21-06-28T12:58:42.958"/>
    <s v="2021-06-28T13:02:46.287"/>
    <x v="0"/>
    <n v="5"/>
    <n v="557"/>
    <n v="0"/>
    <n v="0"/>
    <n v="5"/>
    <n v="557"/>
    <n v="0"/>
    <x v="5"/>
    <s v="12"/>
    <x v="3"/>
    <x v="3"/>
    <x v="3"/>
    <n v="6"/>
    <n v="557"/>
    <s v="00:19:11.209"/>
    <n v="19.186816666666665"/>
    <x v="0"/>
  </r>
  <r>
    <x v="19304"/>
    <x v="3563"/>
    <x v="0"/>
    <x v="3"/>
    <n v="283237"/>
    <x v="15807"/>
    <s v="2021-06-30T19:38:36.091"/>
    <s v="2021-06-30T19:44:39.136"/>
    <s v="2021-06-30T19:51:37.245"/>
    <x v="0"/>
    <n v="5"/>
    <n v="595"/>
    <n v="0"/>
    <n v="0"/>
    <n v="5"/>
    <n v="595"/>
    <n v="0"/>
    <x v="5"/>
    <s v="19"/>
    <x v="2"/>
    <x v="3"/>
    <x v="1"/>
    <n v="3"/>
    <n v="595"/>
    <s v="00:14:58.467"/>
    <n v="14.974449999999999"/>
    <x v="0"/>
  </r>
  <r>
    <x v="19305"/>
    <x v="3563"/>
    <x v="0"/>
    <x v="3"/>
    <n v="285289"/>
    <x v="15808"/>
    <s v="2021-07-03T08:14:30.407"/>
    <s v="2021-07-03T08:17:50.889"/>
    <s v="2021-07-03T08:20:13.030"/>
    <x v="0"/>
    <n v="5"/>
    <n v="160"/>
    <n v="25"/>
    <n v="13"/>
    <n v="5"/>
    <n v="160"/>
    <n v="25"/>
    <x v="26"/>
    <s v="08"/>
    <x v="0"/>
    <x v="2"/>
    <x v="5"/>
    <n v="3"/>
    <n v="147"/>
    <s v="00:14:17.675"/>
    <n v="14.294583333333332"/>
    <x v="1"/>
  </r>
  <r>
    <x v="19306"/>
    <x v="3563"/>
    <x v="0"/>
    <x v="3"/>
    <n v="287536"/>
    <x v="15809"/>
    <s v="2021-07-05T09:13:33.388"/>
    <s v="2021-07-05T09:18:01.107"/>
    <s v="2021-07-05T09:26:46.063"/>
    <x v="0"/>
    <n v="5"/>
    <n v="477"/>
    <n v="0"/>
    <n v="9"/>
    <n v="5"/>
    <n v="477"/>
    <n v="0"/>
    <x v="43"/>
    <s v="09"/>
    <x v="0"/>
    <x v="2"/>
    <x v="3"/>
    <n v="4"/>
    <n v="468"/>
    <s v="00:19:46.300"/>
    <n v="19.771666666666665"/>
    <x v="0"/>
  </r>
  <r>
    <x v="19307"/>
    <x v="3563"/>
    <x v="0"/>
    <x v="3"/>
    <n v="288188"/>
    <x v="15810"/>
    <s v="2021-07-06T09:32:45.810"/>
    <s v="2021-07-06T09:38:13.017"/>
    <s v="2021-07-06T09:43:32.093"/>
    <x v="0"/>
    <n v="5"/>
    <n v="366"/>
    <n v="25"/>
    <n v="22"/>
    <n v="5"/>
    <n v="366"/>
    <n v="25"/>
    <x v="64"/>
    <s v="09"/>
    <x v="0"/>
    <x v="2"/>
    <x v="2"/>
    <n v="6"/>
    <n v="344"/>
    <s v="00:14:11.415"/>
    <n v="14.190250000000001"/>
    <x v="0"/>
  </r>
  <r>
    <x v="19308"/>
    <x v="3563"/>
    <x v="0"/>
    <x v="3"/>
    <n v="291634"/>
    <x v="15811"/>
    <s v="2021-07-10T22:27:23.483"/>
    <s v="2021-07-10T22:32:26.314"/>
    <s v="2021-07-10T22:35:49.133"/>
    <x v="0"/>
    <n v="5"/>
    <n v="475"/>
    <n v="0"/>
    <n v="35"/>
    <n v="5"/>
    <n v="475"/>
    <n v="0"/>
    <x v="85"/>
    <s v="22"/>
    <x v="1"/>
    <x v="2"/>
    <x v="5"/>
    <n v="3"/>
    <n v="440"/>
    <s v="00:22:24.953"/>
    <n v="22.415883333333333"/>
    <x v="1"/>
  </r>
  <r>
    <x v="19309"/>
    <x v="3563"/>
    <x v="0"/>
    <x v="3"/>
    <n v="292608"/>
    <x v="15812"/>
    <s v="2021-07-12T10:19:55.153"/>
    <s v="2021-07-12T10:24:20.584"/>
    <s v="2021-07-12T10:30:17.325"/>
    <x v="0"/>
    <n v="5"/>
    <n v="286"/>
    <n v="25"/>
    <n v="17"/>
    <n v="5"/>
    <n v="286"/>
    <n v="25"/>
    <x v="42"/>
    <s v="10"/>
    <x v="0"/>
    <x v="2"/>
    <x v="3"/>
    <n v="5"/>
    <n v="269"/>
    <s v="00:13:40.047"/>
    <n v="13.667450000000001"/>
    <x v="0"/>
  </r>
  <r>
    <x v="19310"/>
    <x v="3563"/>
    <x v="0"/>
    <x v="3"/>
    <n v="293288"/>
    <x v="15813"/>
    <s v="2021-07-13T10:17:58.590"/>
    <s v="2021-07-13T10:19:01.214"/>
    <s v="2021-07-13T10:24:41.426"/>
    <x v="0"/>
    <n v="5"/>
    <n v="283"/>
    <n v="32"/>
    <n v="58"/>
    <n v="5"/>
    <n v="283"/>
    <n v="32"/>
    <x v="57"/>
    <s v="10"/>
    <x v="0"/>
    <x v="2"/>
    <x v="2"/>
    <n v="6"/>
    <n v="225"/>
    <s v="00:09:08.250"/>
    <n v="9.1374999999999993"/>
    <x v="0"/>
  </r>
  <r>
    <x v="19311"/>
    <x v="3563"/>
    <x v="0"/>
    <x v="3"/>
    <n v="299225"/>
    <x v="15814"/>
    <s v="2021-07-20T19:37:54.775"/>
    <s v="2021-07-20T19:45:11.324"/>
    <s v="2021-07-20T19:51:35.677"/>
    <x v="0"/>
    <n v="5"/>
    <n v="1435"/>
    <n v="0"/>
    <n v="35"/>
    <n v="5"/>
    <n v="1435"/>
    <n v="0"/>
    <x v="85"/>
    <s v="19"/>
    <x v="2"/>
    <x v="2"/>
    <x v="2"/>
    <n v="3"/>
    <n v="1400"/>
    <s v="00:15:53.098"/>
    <n v="15.884966666666665"/>
    <x v="0"/>
  </r>
  <r>
    <x v="19312"/>
    <x v="3563"/>
    <x v="0"/>
    <x v="3"/>
    <n v="305014"/>
    <x v="15815"/>
    <s v="2021-07-28T17:40:40.225"/>
    <s v="2021-07-28T17:44:29.810"/>
    <s v="2021-07-28T17:53:14.757"/>
    <x v="0"/>
    <n v="5"/>
    <n v="1030"/>
    <n v="25"/>
    <n v="0"/>
    <n v="5"/>
    <n v="1030"/>
    <n v="25"/>
    <x v="5"/>
    <s v="17"/>
    <x v="2"/>
    <x v="2"/>
    <x v="1"/>
    <n v="2"/>
    <n v="1030"/>
    <s v="00:15:01.599"/>
    <n v="15.026650000000002"/>
    <x v="0"/>
  </r>
  <r>
    <x v="19313"/>
    <x v="3563"/>
    <x v="0"/>
    <x v="3"/>
    <n v="310583"/>
    <x v="15816"/>
    <s v="2021-08-05T19:56:09.429"/>
    <s v="2021-08-05T20:06:06.871"/>
    <s v="2021-08-05T20:12:40.957"/>
    <x v="0"/>
    <n v="5"/>
    <n v="503"/>
    <n v="25"/>
    <n v="0"/>
    <n v="5"/>
    <n v="503"/>
    <n v="25"/>
    <x v="5"/>
    <s v="19"/>
    <x v="2"/>
    <x v="1"/>
    <x v="0"/>
    <n v="8"/>
    <n v="503"/>
    <s v="00:31:55.488"/>
    <n v="31.924800000000005"/>
    <x v="0"/>
  </r>
  <r>
    <x v="19314"/>
    <x v="3563"/>
    <x v="0"/>
    <x v="3"/>
    <n v="313038"/>
    <x v="15817"/>
    <s v="2021-08-09T09:03:09.866"/>
    <s v="2021-08-09T09:05:13.014"/>
    <s v="2021-08-09T09:10:59.605"/>
    <x v="0"/>
    <n v="5"/>
    <n v="252"/>
    <n v="25"/>
    <n v="25"/>
    <n v="5"/>
    <n v="252"/>
    <n v="25"/>
    <x v="22"/>
    <s v="08"/>
    <x v="0"/>
    <x v="1"/>
    <x v="3"/>
    <n v="5"/>
    <n v="227"/>
    <s v="00:42:53.395"/>
    <n v="42.889916666666664"/>
    <x v="0"/>
  </r>
  <r>
    <x v="19315"/>
    <x v="3563"/>
    <x v="0"/>
    <x v="3"/>
    <n v="315016"/>
    <x v="15818"/>
    <s v="2021-08-11T19:32:34.614"/>
    <s v="2021-08-11T19:40:24.544"/>
    <s v="2021-08-11T19:46:32.599"/>
    <x v="0"/>
    <n v="5"/>
    <n v="299"/>
    <n v="25"/>
    <n v="89"/>
    <n v="5"/>
    <n v="299"/>
    <n v="25"/>
    <x v="171"/>
    <s v="19"/>
    <x v="2"/>
    <x v="1"/>
    <x v="1"/>
    <n v="2"/>
    <n v="210"/>
    <s v="00:21:04.902"/>
    <n v="21.081700000000001"/>
    <x v="0"/>
  </r>
  <r>
    <x v="19316"/>
    <x v="3563"/>
    <x v="0"/>
    <x v="3"/>
    <n v="318551"/>
    <x v="15819"/>
    <s v="2021-08-15T21:26:50.106"/>
    <s v="2021-08-15T21:30:01.901"/>
    <s v="2021-08-15T21:35:23.161"/>
    <x v="0"/>
    <n v="5"/>
    <n v="399"/>
    <n v="25"/>
    <n v="150"/>
    <n v="5"/>
    <n v="399"/>
    <n v="25"/>
    <x v="242"/>
    <s v="21"/>
    <x v="1"/>
    <x v="1"/>
    <x v="4"/>
    <n v="5"/>
    <n v="249"/>
    <s v="00:11:49.145"/>
    <n v="11.819083333333332"/>
    <x v="1"/>
  </r>
  <r>
    <x v="19317"/>
    <x v="3563"/>
    <x v="0"/>
    <x v="3"/>
    <n v="318955"/>
    <x v="15820"/>
    <s v="2021-08-16T12:29:14.908"/>
    <s v="2021-08-16T12:30:52.329"/>
    <s v="2021-08-16T12:36:51.436"/>
    <x v="0"/>
    <n v="5"/>
    <n v="273"/>
    <n v="25"/>
    <n v="26"/>
    <n v="5"/>
    <n v="273"/>
    <n v="25"/>
    <x v="31"/>
    <s v="12"/>
    <x v="3"/>
    <x v="1"/>
    <x v="3"/>
    <n v="6"/>
    <n v="247"/>
    <s v="00:16:55.590"/>
    <n v="16.926500000000001"/>
    <x v="0"/>
  </r>
  <r>
    <x v="19318"/>
    <x v="3563"/>
    <x v="0"/>
    <x v="3"/>
    <n v="320211"/>
    <x v="112"/>
    <s v="2021-08-17T20:35:38.664"/>
    <s v="2021-08-17T20:45:57.057"/>
    <s v="2021-08-17T20:51:51.050"/>
    <x v="0"/>
    <n v="5"/>
    <n v="1320"/>
    <n v="25"/>
    <n v="0"/>
    <n v="5"/>
    <n v="1320"/>
    <n v="25"/>
    <x v="5"/>
    <s v="20"/>
    <x v="1"/>
    <x v="1"/>
    <x v="2"/>
    <n v="1"/>
    <n v="1320"/>
    <s v="00:18:54.322"/>
    <n v="18.905366666666669"/>
    <x v="0"/>
  </r>
  <r>
    <x v="19319"/>
    <x v="3563"/>
    <x v="0"/>
    <x v="3"/>
    <n v="322313"/>
    <x v="15821"/>
    <s v="2021-08-20T09:58:55.262"/>
    <s v="2021-08-20T10:03:26.287"/>
    <s v="2021-08-20T10:08:15.466"/>
    <x v="0"/>
    <n v="5"/>
    <n v="595"/>
    <n v="0"/>
    <n v="52"/>
    <n v="5"/>
    <n v="595"/>
    <n v="0"/>
    <x v="96"/>
    <s v="09"/>
    <x v="0"/>
    <x v="1"/>
    <x v="6"/>
    <n v="5"/>
    <n v="543"/>
    <s v="00:13:14.186"/>
    <n v="13.236433333333334"/>
    <x v="0"/>
  </r>
  <r>
    <x v="19320"/>
    <x v="3563"/>
    <x v="0"/>
    <x v="3"/>
    <n v="324955"/>
    <x v="15822"/>
    <s v="2021-08-22T21:31:02.263"/>
    <s v="2021-08-22T21:36:40.647"/>
    <s v="2021-08-22T21:40:37.526"/>
    <x v="0"/>
    <n v="5"/>
    <n v="1155"/>
    <n v="25"/>
    <n v="60"/>
    <n v="5"/>
    <n v="1155"/>
    <n v="25"/>
    <x v="106"/>
    <s v="21"/>
    <x v="1"/>
    <x v="1"/>
    <x v="4"/>
    <n v="3"/>
    <n v="1095"/>
    <s v="00:11:18.479"/>
    <n v="11.307983333333333"/>
    <x v="1"/>
  </r>
  <r>
    <x v="19321"/>
    <x v="3563"/>
    <x v="0"/>
    <x v="3"/>
    <n v="338894"/>
    <x v="15823"/>
    <s v="2021-09-05T14:03:46.020"/>
    <s v="2021-09-05T14:05:35.381"/>
    <s v="2021-09-05T14:09:40.833"/>
    <x v="0"/>
    <n v="5"/>
    <n v="275"/>
    <n v="25"/>
    <n v="15"/>
    <n v="5"/>
    <n v="275"/>
    <n v="25"/>
    <x v="15"/>
    <s v="14"/>
    <x v="3"/>
    <x v="0"/>
    <x v="4"/>
    <n v="2"/>
    <n v="260"/>
    <s v="00:07:26.614"/>
    <n v="7.4435666666666664"/>
    <x v="1"/>
  </r>
  <r>
    <x v="19322"/>
    <x v="3563"/>
    <x v="0"/>
    <x v="3"/>
    <n v="340925"/>
    <x v="5325"/>
    <s v="2021-09-07T10:24:33.512"/>
    <s v="2021-09-07T10:26:16.926"/>
    <s v="2021-09-07T10:33:56.476"/>
    <x v="0"/>
    <n v="5"/>
    <n v="140"/>
    <n v="25"/>
    <n v="0"/>
    <n v="5"/>
    <n v="140"/>
    <n v="25"/>
    <x v="5"/>
    <s v="10"/>
    <x v="0"/>
    <x v="0"/>
    <x v="2"/>
    <n v="1"/>
    <n v="140"/>
    <s v="00:13:38.485"/>
    <n v="13.641416666666666"/>
    <x v="0"/>
  </r>
  <r>
    <x v="19323"/>
    <x v="3563"/>
    <x v="0"/>
    <x v="3"/>
    <n v="343346"/>
    <x v="15824"/>
    <s v="2021-09-09T15:56:17.589"/>
    <s v="2021-09-09T15:58:08.833"/>
    <s v="2021-09-09T16:03:38.229"/>
    <x v="0"/>
    <n v="5"/>
    <n v="340"/>
    <n v="25"/>
    <n v="75"/>
    <n v="5"/>
    <n v="340"/>
    <n v="25"/>
    <x v="69"/>
    <s v="15"/>
    <x v="3"/>
    <x v="0"/>
    <x v="0"/>
    <n v="4"/>
    <n v="265"/>
    <s v="00:09:46.261"/>
    <n v="9.7710166666666662"/>
    <x v="0"/>
  </r>
  <r>
    <x v="19324"/>
    <x v="3563"/>
    <x v="0"/>
    <x v="3"/>
    <n v="346605"/>
    <x v="15825"/>
    <s v="2021-09-12T10:53:15.346"/>
    <s v="2021-09-12T10:55:47.713"/>
    <s v="2021-09-12T11:02:19.892"/>
    <x v="0"/>
    <n v="5"/>
    <n v="272"/>
    <n v="25"/>
    <n v="33"/>
    <n v="5"/>
    <n v="272"/>
    <n v="25"/>
    <x v="24"/>
    <s v="10"/>
    <x v="0"/>
    <x v="0"/>
    <x v="4"/>
    <n v="3"/>
    <n v="239"/>
    <s v="00:09:30.482"/>
    <n v="9.5080333333333318"/>
    <x v="1"/>
  </r>
  <r>
    <x v="19325"/>
    <x v="3563"/>
    <x v="0"/>
    <x v="3"/>
    <n v="347291"/>
    <x v="15826"/>
    <s v="2021-09-12T19:16:04.429"/>
    <s v="2021-09-12T19:18:31.298"/>
    <s v="2021-09-12T19:26:21.656"/>
    <x v="0"/>
    <n v="5"/>
    <n v="320"/>
    <n v="25"/>
    <n v="20"/>
    <n v="5"/>
    <n v="320"/>
    <n v="25"/>
    <x v="2"/>
    <s v="19"/>
    <x v="2"/>
    <x v="0"/>
    <x v="4"/>
    <n v="4"/>
    <n v="300"/>
    <s v="00:12:32.019"/>
    <n v="12.533650000000002"/>
    <x v="1"/>
  </r>
  <r>
    <x v="19326"/>
    <x v="3563"/>
    <x v="0"/>
    <x v="3"/>
    <n v="348768"/>
    <x v="6545"/>
    <s v="2021-09-13T22:36:45.147"/>
    <s v="2021-09-13T22:38:15.379"/>
    <s v="2021-09-13T22:42:41.123"/>
    <x v="0"/>
    <n v="5"/>
    <n v="80"/>
    <n v="25"/>
    <n v="0"/>
    <n v="5"/>
    <n v="80"/>
    <n v="25"/>
    <x v="5"/>
    <s v="22"/>
    <x v="1"/>
    <x v="0"/>
    <x v="3"/>
    <n v="1"/>
    <n v="80"/>
    <s v="00:06:30.906"/>
    <n v="6.5150999999999994"/>
    <x v="0"/>
  </r>
  <r>
    <x v="19327"/>
    <x v="3563"/>
    <x v="0"/>
    <x v="3"/>
    <n v="349585"/>
    <x v="15827"/>
    <s v="2021-09-14T18:02:41.763"/>
    <s v="2021-09-14T18:05:28.048"/>
    <s v="2021-09-14T18:11:30.735"/>
    <x v="0"/>
    <n v="5"/>
    <n v="223"/>
    <n v="25"/>
    <n v="4"/>
    <n v="5"/>
    <n v="223"/>
    <n v="25"/>
    <x v="53"/>
    <s v="18"/>
    <x v="2"/>
    <x v="0"/>
    <x v="2"/>
    <n v="3"/>
    <n v="219"/>
    <s v="00:09:18.392"/>
    <n v="9.3065333333333342"/>
    <x v="0"/>
  </r>
  <r>
    <x v="19328"/>
    <x v="3563"/>
    <x v="0"/>
    <x v="3"/>
    <n v="352913"/>
    <x v="15828"/>
    <s v="2021-09-17T12:09:38.126"/>
    <s v="2021-09-17T12:13:14.996"/>
    <s v="2021-09-17T12:19:41.476"/>
    <x v="0"/>
    <n v="5"/>
    <n v="376"/>
    <n v="25"/>
    <n v="0"/>
    <n v="5"/>
    <n v="376"/>
    <n v="25"/>
    <x v="5"/>
    <s v="12"/>
    <x v="3"/>
    <x v="0"/>
    <x v="6"/>
    <n v="3"/>
    <n v="376"/>
    <s v="00:14:29.443"/>
    <n v="14.490716666666668"/>
    <x v="0"/>
  </r>
  <r>
    <x v="19329"/>
    <x v="3563"/>
    <x v="0"/>
    <x v="3"/>
    <n v="361649"/>
    <x v="15829"/>
    <s v="2021-09-23T19:25:20.327"/>
    <s v="2021-09-23T19:27:58.440"/>
    <s v="2021-09-23T19:38:08.434"/>
    <x v="0"/>
    <n v="5"/>
    <n v="200"/>
    <n v="25"/>
    <n v="27"/>
    <n v="5"/>
    <n v="200"/>
    <n v="25"/>
    <x v="13"/>
    <s v="19"/>
    <x v="2"/>
    <x v="0"/>
    <x v="0"/>
    <n v="2"/>
    <n v="173"/>
    <s v="00:14:01.956"/>
    <n v="14.032600000000002"/>
    <x v="0"/>
  </r>
  <r>
    <x v="19330"/>
    <x v="3563"/>
    <x v="0"/>
    <x v="3"/>
    <n v="362895"/>
    <x v="15830"/>
    <s v="2021-09-24T18:56:48.716"/>
    <s v="2021-09-24T19:02:38.741"/>
    <s v="2021-09-24T19:09:59.753"/>
    <x v="0"/>
    <n v="5"/>
    <n v="1097"/>
    <n v="0"/>
    <n v="82"/>
    <n v="5"/>
    <n v="1097"/>
    <n v="0"/>
    <x v="78"/>
    <s v="18"/>
    <x v="2"/>
    <x v="0"/>
    <x v="6"/>
    <n v="5"/>
    <n v="1015"/>
    <s v="00:13:34.103"/>
    <n v="13.568383333333333"/>
    <x v="0"/>
  </r>
  <r>
    <x v="19331"/>
    <x v="3563"/>
    <x v="0"/>
    <x v="3"/>
    <n v="364744"/>
    <x v="112"/>
    <s v="2021-09-25T22:35:29.855"/>
    <s v="2021-09-25T22:39:28.946"/>
    <s v="2021-09-25T22:46:49.586"/>
    <x v="0"/>
    <n v="5"/>
    <n v="990"/>
    <n v="0"/>
    <n v="0"/>
    <n v="5"/>
    <n v="990"/>
    <n v="0"/>
    <x v="5"/>
    <s v="22"/>
    <x v="1"/>
    <x v="0"/>
    <x v="5"/>
    <n v="1"/>
    <n v="990"/>
    <s v="00:16:24.850"/>
    <n v="16.414166666666667"/>
    <x v="1"/>
  </r>
  <r>
    <x v="19332"/>
    <x v="3563"/>
    <x v="0"/>
    <x v="3"/>
    <n v="368474"/>
    <x v="15831"/>
    <s v="2021-09-28T17:13:50.320"/>
    <s v="2021-09-28T17:20:12.404"/>
    <s v="2021-09-28T17:24:46.639"/>
    <x v="0"/>
    <n v="5"/>
    <n v="377"/>
    <n v="25"/>
    <n v="0"/>
    <n v="5"/>
    <n v="377"/>
    <n v="25"/>
    <x v="5"/>
    <s v="17"/>
    <x v="2"/>
    <x v="0"/>
    <x v="2"/>
    <n v="4"/>
    <n v="377"/>
    <s v="00:12:40.705"/>
    <n v="12.678416666666667"/>
    <x v="0"/>
  </r>
  <r>
    <x v="19333"/>
    <x v="3563"/>
    <x v="0"/>
    <x v="3"/>
    <n v="370037"/>
    <x v="15832"/>
    <s v="2021-09-29T20:12:01.124"/>
    <s v="2021-09-29T20:14:50.092"/>
    <s v="2021-09-29T20:24:40.397"/>
    <x v="0"/>
    <n v="5"/>
    <n v="760"/>
    <n v="0"/>
    <n v="0"/>
    <n v="5"/>
    <n v="760"/>
    <n v="0"/>
    <x v="5"/>
    <s v="20"/>
    <x v="1"/>
    <x v="0"/>
    <x v="1"/>
    <n v="2"/>
    <n v="760"/>
    <s v="00:14:14.415"/>
    <n v="14.24025"/>
    <x v="0"/>
  </r>
  <r>
    <x v="19334"/>
    <x v="3563"/>
    <x v="0"/>
    <x v="3"/>
    <n v="370355"/>
    <x v="2578"/>
    <s v="2021-09-29T23:45:43.699"/>
    <s v="2021-09-29T23:47:21.782"/>
    <s v="2021-09-29T23:50:03.011"/>
    <x v="0"/>
    <n v="5"/>
    <n v="200"/>
    <n v="33"/>
    <n v="28"/>
    <n v="5"/>
    <n v="200"/>
    <n v="33"/>
    <x v="1"/>
    <s v="23"/>
    <x v="0"/>
    <x v="0"/>
    <x v="1"/>
    <n v="1"/>
    <n v="172"/>
    <s v="00:05:33.336"/>
    <n v="5.5556000000000001"/>
    <x v="0"/>
  </r>
  <r>
    <x v="19335"/>
    <x v="3563"/>
    <x v="0"/>
    <x v="3"/>
    <n v="371460"/>
    <x v="2204"/>
    <s v="2021-09-30T20:56:15.061"/>
    <s v="2021-09-30T20:57:53.404"/>
    <s v="2021-09-30T21:03:16.218"/>
    <x v="0"/>
    <n v="5"/>
    <n v="330"/>
    <n v="25"/>
    <n v="0"/>
    <n v="5"/>
    <n v="330"/>
    <n v="25"/>
    <x v="5"/>
    <s v="20"/>
    <x v="1"/>
    <x v="0"/>
    <x v="0"/>
    <n v="1"/>
    <n v="330"/>
    <s v="00:07:23.991"/>
    <n v="7.3998499999999989"/>
    <x v="0"/>
  </r>
  <r>
    <x v="19336"/>
    <x v="3564"/>
    <x v="0"/>
    <x v="3"/>
    <n v="170115"/>
    <x v="388"/>
    <s v="2021-01-07T10:21:05.150"/>
    <s v="2021-01-07T10:27:39.360"/>
    <s v="2021-01-07T10:35:38.861"/>
    <x v="0"/>
    <n v="5"/>
    <n v="165"/>
    <n v="45"/>
    <n v="0"/>
    <n v="5"/>
    <n v="165"/>
    <n v="45"/>
    <x v="5"/>
    <s v="10"/>
    <x v="0"/>
    <x v="8"/>
    <x v="0"/>
    <n v="1"/>
    <n v="165"/>
    <s v="00:15:36.311"/>
    <n v="15.605183333333333"/>
    <x v="0"/>
  </r>
  <r>
    <x v="19337"/>
    <x v="3564"/>
    <x v="0"/>
    <x v="3"/>
    <n v="170935"/>
    <x v="388"/>
    <s v="2021-01-08T22:18:47.893"/>
    <s v="2021-01-08T22:20:49.708"/>
    <s v="2021-01-08T22:30:30.593"/>
    <x v="0"/>
    <n v="5"/>
    <n v="165"/>
    <n v="30"/>
    <n v="0"/>
    <n v="5"/>
    <n v="165"/>
    <n v="30"/>
    <x v="5"/>
    <s v="22"/>
    <x v="1"/>
    <x v="8"/>
    <x v="6"/>
    <n v="1"/>
    <n v="165"/>
    <s v="00:12:09.873"/>
    <n v="12.164550000000002"/>
    <x v="0"/>
  </r>
  <r>
    <x v="19338"/>
    <x v="3564"/>
    <x v="0"/>
    <x v="3"/>
    <n v="172262"/>
    <x v="1025"/>
    <s v="2021-01-11T22:08:49.878"/>
    <s v="2021-01-11T22:10:47.860"/>
    <s v="2021-01-11T22:18:49.156"/>
    <x v="0"/>
    <n v="5"/>
    <n v="60"/>
    <n v="30"/>
    <n v="0"/>
    <n v="5"/>
    <n v="60"/>
    <n v="30"/>
    <x v="5"/>
    <s v="22"/>
    <x v="1"/>
    <x v="8"/>
    <x v="3"/>
    <n v="1"/>
    <n v="60"/>
    <s v="00:10:32.653"/>
    <n v="10.544216666666667"/>
    <x v="0"/>
  </r>
  <r>
    <x v="19339"/>
    <x v="3564"/>
    <x v="0"/>
    <x v="3"/>
    <n v="173003"/>
    <x v="1025"/>
    <s v="2021-01-13T17:28:23.660"/>
    <s v="2021-01-13T17:30:53.858"/>
    <s v="2021-01-13T17:39:48.243"/>
    <x v="0"/>
    <n v="5"/>
    <n v="60"/>
    <n v="30"/>
    <n v="0"/>
    <n v="5"/>
    <n v="60"/>
    <n v="30"/>
    <x v="5"/>
    <s v="17"/>
    <x v="2"/>
    <x v="8"/>
    <x v="1"/>
    <n v="1"/>
    <n v="60"/>
    <s v="00:12:37.391"/>
    <n v="12.623183333333332"/>
    <x v="0"/>
  </r>
  <r>
    <x v="19340"/>
    <x v="3564"/>
    <x v="0"/>
    <x v="3"/>
    <n v="173956"/>
    <x v="1025"/>
    <s v="2021-01-15T18:48:57.442"/>
    <s v="2021-01-15T18:57:22.091"/>
    <s v="2021-01-15T19:10:38.341"/>
    <x v="0"/>
    <n v="5"/>
    <n v="60"/>
    <n v="30"/>
    <n v="0"/>
    <n v="5"/>
    <n v="60"/>
    <n v="30"/>
    <x v="5"/>
    <s v="18"/>
    <x v="2"/>
    <x v="8"/>
    <x v="6"/>
    <n v="1"/>
    <n v="60"/>
    <s v="00:22:30.282"/>
    <n v="22.5047"/>
    <x v="0"/>
  </r>
  <r>
    <x v="19341"/>
    <x v="3564"/>
    <x v="0"/>
    <x v="3"/>
    <n v="175422"/>
    <x v="1025"/>
    <s v="2021-01-18T18:55:12.232"/>
    <s v="2021-01-18T18:59:21.525"/>
    <s v="2021-01-18T19:07:18.232"/>
    <x v="0"/>
    <n v="5"/>
    <n v="60"/>
    <n v="30"/>
    <n v="0"/>
    <n v="5"/>
    <n v="60"/>
    <n v="30"/>
    <x v="5"/>
    <s v="18"/>
    <x v="2"/>
    <x v="8"/>
    <x v="3"/>
    <n v="1"/>
    <n v="60"/>
    <s v="00:19:37.867"/>
    <n v="19.631116666666667"/>
    <x v="0"/>
  </r>
  <r>
    <x v="19342"/>
    <x v="3564"/>
    <x v="0"/>
    <x v="3"/>
    <n v="180400"/>
    <x v="1025"/>
    <s v="2021-01-29T16:09:25.527"/>
    <s v="2021-01-29T16:10:52.093"/>
    <s v="2021-01-29T16:19:51.402"/>
    <x v="0"/>
    <n v="5"/>
    <n v="60"/>
    <n v="30"/>
    <n v="0"/>
    <n v="5"/>
    <n v="60"/>
    <n v="30"/>
    <x v="5"/>
    <s v="16"/>
    <x v="3"/>
    <x v="8"/>
    <x v="6"/>
    <n v="1"/>
    <n v="60"/>
    <s v="00:17:55.129"/>
    <n v="17.918816666666665"/>
    <x v="0"/>
  </r>
  <r>
    <x v="19343"/>
    <x v="3564"/>
    <x v="0"/>
    <x v="3"/>
    <n v="180941"/>
    <x v="388"/>
    <s v="2021-01-30T16:29:03.281"/>
    <s v="2021-01-30T16:30:24.207"/>
    <s v="2021-01-30T16:37:34.190"/>
    <x v="0"/>
    <m/>
    <n v="165"/>
    <n v="30"/>
    <n v="0"/>
    <n v="4.8523066128749344"/>
    <n v="165"/>
    <n v="30"/>
    <x v="5"/>
    <s v="16"/>
    <x v="3"/>
    <x v="8"/>
    <x v="5"/>
    <n v="1"/>
    <n v="165"/>
    <s v="00:18:27.828"/>
    <n v="18.463799999999999"/>
    <x v="1"/>
  </r>
  <r>
    <x v="19344"/>
    <x v="3564"/>
    <x v="0"/>
    <x v="3"/>
    <n v="182720"/>
    <x v="15833"/>
    <s v="2021-02-03T10:54:29.312"/>
    <s v="2021-02-03T11:05:23.623"/>
    <s v="2021-02-03T11:11:43.739"/>
    <x v="0"/>
    <n v="5"/>
    <n v="227"/>
    <n v="30"/>
    <n v="8"/>
    <n v="5"/>
    <n v="227"/>
    <n v="30"/>
    <x v="70"/>
    <s v="10"/>
    <x v="0"/>
    <x v="7"/>
    <x v="1"/>
    <n v="3"/>
    <n v="219"/>
    <s v="00:17:51.916"/>
    <n v="17.865266666666667"/>
    <x v="0"/>
  </r>
  <r>
    <x v="19345"/>
    <x v="3564"/>
    <x v="0"/>
    <x v="3"/>
    <n v="182994"/>
    <x v="15834"/>
    <s v="2021-02-03T21:15:12.746"/>
    <s v="2021-02-03T21:17:13.344"/>
    <s v="2021-02-03T21:25:18.061"/>
    <x v="0"/>
    <n v="5"/>
    <n v="159"/>
    <n v="30"/>
    <n v="0"/>
    <n v="5"/>
    <n v="159"/>
    <n v="30"/>
    <x v="5"/>
    <s v="21"/>
    <x v="1"/>
    <x v="7"/>
    <x v="1"/>
    <n v="2"/>
    <n v="159"/>
    <s v="00:13:32.411"/>
    <n v="13.540183333333333"/>
    <x v="0"/>
  </r>
  <r>
    <x v="19346"/>
    <x v="3564"/>
    <x v="0"/>
    <x v="3"/>
    <n v="183385"/>
    <x v="10962"/>
    <s v="2021-02-04T16:55:49.004"/>
    <s v="2021-02-04T16:59:11.262"/>
    <s v="2021-02-04T17:04:18.478"/>
    <x v="0"/>
    <n v="5"/>
    <n v="110"/>
    <n v="30"/>
    <n v="0"/>
    <n v="5"/>
    <n v="110"/>
    <n v="30"/>
    <x v="5"/>
    <s v="16"/>
    <x v="3"/>
    <x v="7"/>
    <x v="0"/>
    <n v="1"/>
    <n v="110"/>
    <s v="00:08:55.419"/>
    <n v="8.9236500000000003"/>
    <x v="0"/>
  </r>
  <r>
    <x v="19347"/>
    <x v="3564"/>
    <x v="0"/>
    <x v="3"/>
    <n v="184118"/>
    <x v="10962"/>
    <s v="2021-02-05T22:35:41.690"/>
    <s v="2021-02-05T22:42:03.789"/>
    <s v="2021-02-05T22:46:31.312"/>
    <x v="0"/>
    <n v="5"/>
    <n v="110"/>
    <n v="30"/>
    <n v="0"/>
    <n v="5"/>
    <n v="110"/>
    <n v="30"/>
    <x v="5"/>
    <s v="22"/>
    <x v="1"/>
    <x v="7"/>
    <x v="6"/>
    <n v="1"/>
    <n v="110"/>
    <s v="00:11:19.119"/>
    <n v="11.31865"/>
    <x v="0"/>
  </r>
  <r>
    <x v="19348"/>
    <x v="3564"/>
    <x v="0"/>
    <x v="3"/>
    <n v="184588"/>
    <x v="10962"/>
    <s v="2021-02-06T21:51:26.349"/>
    <s v="2021-02-06T21:53:16.335"/>
    <s v="2021-02-06T22:04:26.416"/>
    <x v="0"/>
    <n v="5"/>
    <n v="110"/>
    <n v="30"/>
    <n v="0"/>
    <n v="5"/>
    <n v="110"/>
    <n v="30"/>
    <x v="5"/>
    <s v="21"/>
    <x v="1"/>
    <x v="7"/>
    <x v="5"/>
    <n v="1"/>
    <n v="110"/>
    <s v="00:13:18.660"/>
    <n v="13.311"/>
    <x v="1"/>
  </r>
  <r>
    <x v="19349"/>
    <x v="3564"/>
    <x v="0"/>
    <x v="3"/>
    <n v="185632"/>
    <x v="10962"/>
    <s v="2021-02-08T21:51:03.193"/>
    <s v="2021-02-08T21:56:41.936"/>
    <s v="2021-02-08T22:06:12.989"/>
    <x v="0"/>
    <n v="5"/>
    <n v="110"/>
    <n v="30"/>
    <n v="0"/>
    <n v="5"/>
    <n v="110"/>
    <n v="30"/>
    <x v="5"/>
    <s v="21"/>
    <x v="1"/>
    <x v="7"/>
    <x v="3"/>
    <n v="1"/>
    <n v="110"/>
    <s v="00:16:48.121"/>
    <n v="16.802016666666667"/>
    <x v="0"/>
  </r>
  <r>
    <x v="19350"/>
    <x v="3564"/>
    <x v="0"/>
    <x v="3"/>
    <n v="186614"/>
    <x v="10962"/>
    <s v="2021-02-10T19:29:08.117"/>
    <s v="2021-02-10T19:33:09.901"/>
    <s v="2021-02-10T19:37:07.259"/>
    <x v="0"/>
    <n v="5"/>
    <n v="110"/>
    <n v="30"/>
    <n v="0"/>
    <n v="5"/>
    <n v="110"/>
    <n v="30"/>
    <x v="5"/>
    <s v="19"/>
    <x v="2"/>
    <x v="7"/>
    <x v="1"/>
    <n v="1"/>
    <n v="110"/>
    <s v="00:08:22.215"/>
    <n v="8.3702499999999986"/>
    <x v="0"/>
  </r>
  <r>
    <x v="19351"/>
    <x v="3564"/>
    <x v="0"/>
    <x v="3"/>
    <n v="187068"/>
    <x v="10962"/>
    <s v="2021-02-11T18:14:26.372"/>
    <s v="2021-02-11T18:15:16.022"/>
    <s v="2021-02-11T19:21:00.640"/>
    <x v="0"/>
    <n v="5"/>
    <n v="110"/>
    <n v="30"/>
    <n v="0"/>
    <n v="5"/>
    <n v="110"/>
    <n v="30"/>
    <x v="5"/>
    <s v="17"/>
    <x v="2"/>
    <x v="7"/>
    <x v="0"/>
    <n v="1"/>
    <n v="110"/>
    <s v="01:27:33.218"/>
    <n v="87.553633333333337"/>
    <x v="0"/>
  </r>
  <r>
    <x v="19352"/>
    <x v="3564"/>
    <x v="0"/>
    <x v="3"/>
    <n v="187669"/>
    <x v="15835"/>
    <s v="2021-02-12T20:05:28.887"/>
    <s v="2021-02-12T20:09:35.606"/>
    <s v="2021-02-12T20:18:33.054"/>
    <x v="0"/>
    <n v="5"/>
    <n v="141"/>
    <n v="30"/>
    <n v="0"/>
    <n v="5"/>
    <n v="141"/>
    <n v="30"/>
    <x v="5"/>
    <s v="20"/>
    <x v="1"/>
    <x v="7"/>
    <x v="6"/>
    <n v="2"/>
    <n v="141"/>
    <s v="00:13:55.905"/>
    <n v="13.931750000000001"/>
    <x v="0"/>
  </r>
  <r>
    <x v="19353"/>
    <x v="3564"/>
    <x v="0"/>
    <x v="3"/>
    <n v="191750"/>
    <x v="15836"/>
    <s v="2021-02-20T18:15:06.207"/>
    <s v="2021-02-20T18:16:41.919"/>
    <s v="2021-02-20T18:24:45.206"/>
    <x v="0"/>
    <n v="5"/>
    <n v="80"/>
    <n v="25"/>
    <n v="0"/>
    <n v="5"/>
    <n v="80"/>
    <n v="25"/>
    <x v="5"/>
    <s v="18"/>
    <x v="2"/>
    <x v="7"/>
    <x v="5"/>
    <n v="2"/>
    <n v="80"/>
    <s v="00:10:03.964"/>
    <n v="10.066066666666668"/>
    <x v="1"/>
  </r>
  <r>
    <x v="19354"/>
    <x v="3564"/>
    <x v="0"/>
    <x v="3"/>
    <n v="194021"/>
    <x v="10739"/>
    <s v="2021-02-25T00:29:56.216"/>
    <s v="2021-02-25T00:36:35.103"/>
    <s v="2021-02-25T00:42:10.474"/>
    <x v="0"/>
    <n v="5"/>
    <n v="50"/>
    <n v="37"/>
    <n v="0"/>
    <n v="5"/>
    <n v="50"/>
    <n v="37"/>
    <x v="5"/>
    <s v="00"/>
    <x v="0"/>
    <x v="7"/>
    <x v="0"/>
    <n v="1"/>
    <n v="50"/>
    <s v="00:12:34.218"/>
    <n v="12.5703"/>
    <x v="0"/>
  </r>
  <r>
    <x v="19355"/>
    <x v="3564"/>
    <x v="0"/>
    <x v="3"/>
    <n v="216669"/>
    <x v="10962"/>
    <s v="2021-04-02T13:15:28.993"/>
    <s v="2021-04-02T13:18:46.846"/>
    <s v="2021-04-02T13:26:56.244"/>
    <x v="0"/>
    <m/>
    <n v="110"/>
    <n v="25"/>
    <n v="0"/>
    <n v="4.8523066128749344"/>
    <n v="110"/>
    <n v="25"/>
    <x v="5"/>
    <s v="13"/>
    <x v="3"/>
    <x v="5"/>
    <x v="6"/>
    <n v="1"/>
    <n v="110"/>
    <s v="00:13:04.340"/>
    <n v="13.072333333333335"/>
    <x v="0"/>
  </r>
  <r>
    <x v="19356"/>
    <x v="3564"/>
    <x v="0"/>
    <x v="3"/>
    <n v="250114"/>
    <x v="15837"/>
    <s v="2021-05-19T10:03:25.407"/>
    <s v="2021-05-19T10:31:53.317"/>
    <s v="2021-05-19T10:44:26.754"/>
    <x v="0"/>
    <n v="5"/>
    <n v="230"/>
    <n v="25"/>
    <n v="20"/>
    <n v="5"/>
    <n v="230"/>
    <n v="25"/>
    <x v="2"/>
    <s v="10"/>
    <x v="0"/>
    <x v="4"/>
    <x v="1"/>
    <n v="4"/>
    <n v="210"/>
    <s v="00:42:08.388"/>
    <n v="42.139799999999994"/>
    <x v="0"/>
  </r>
  <r>
    <x v="19357"/>
    <x v="3564"/>
    <x v="0"/>
    <x v="3"/>
    <n v="345673"/>
    <x v="1338"/>
    <s v="2021-09-11T15:27:50.708"/>
    <s v="2021-09-11T15:30:32.407"/>
    <s v="2021-09-11T15:36:26.600"/>
    <x v="0"/>
    <m/>
    <n v="100"/>
    <n v="0"/>
    <n v="10"/>
    <n v="4.8523066128749344"/>
    <n v="100"/>
    <n v="0"/>
    <x v="23"/>
    <s v="15"/>
    <x v="3"/>
    <x v="0"/>
    <x v="5"/>
    <n v="1"/>
    <n v="90"/>
    <s v="00:16:03.115"/>
    <n v="16.051916666666667"/>
    <x v="1"/>
  </r>
  <r>
    <x v="19358"/>
    <x v="3564"/>
    <x v="0"/>
    <x v="3"/>
    <n v="361900"/>
    <x v="7921"/>
    <s v="2021-09-23T22:13:42.898"/>
    <s v="2021-09-23T22:14:28.117"/>
    <s v="2021-09-23T22:20:18.246"/>
    <x v="0"/>
    <m/>
    <n v="165"/>
    <n v="25"/>
    <n v="0"/>
    <n v="4.8523066128749344"/>
    <n v="165"/>
    <n v="25"/>
    <x v="5"/>
    <s v="22"/>
    <x v="1"/>
    <x v="0"/>
    <x v="0"/>
    <n v="1"/>
    <n v="165"/>
    <s v="00:13:29.337"/>
    <n v="13.488949999999999"/>
    <x v="0"/>
  </r>
  <r>
    <x v="19359"/>
    <x v="3565"/>
    <x v="0"/>
    <x v="3"/>
    <n v="170107"/>
    <x v="15838"/>
    <s v="2021-01-07T09:48:28.211"/>
    <s v="2021-01-07T09:51:58.584"/>
    <s v="2021-01-07T10:05:12.122"/>
    <x v="0"/>
    <n v="5"/>
    <n v="193"/>
    <n v="60"/>
    <n v="0"/>
    <n v="5"/>
    <n v="193"/>
    <n v="60"/>
    <x v="5"/>
    <s v="09"/>
    <x v="0"/>
    <x v="8"/>
    <x v="0"/>
    <n v="4"/>
    <n v="193"/>
    <s v="00:20:04.797"/>
    <n v="20.07995"/>
    <x v="0"/>
  </r>
  <r>
    <x v="19360"/>
    <x v="3565"/>
    <x v="0"/>
    <x v="3"/>
    <n v="174329"/>
    <x v="15839"/>
    <s v="2021-01-16T13:40:24.146"/>
    <s v="2021-01-16T13:47:44.963"/>
    <s v="2021-01-16T14:01:16.029"/>
    <x v="0"/>
    <m/>
    <n v="218"/>
    <n v="40"/>
    <n v="12"/>
    <n v="4.8523066128749344"/>
    <n v="218"/>
    <n v="40"/>
    <x v="9"/>
    <s v="13"/>
    <x v="3"/>
    <x v="8"/>
    <x v="5"/>
    <n v="7"/>
    <n v="206"/>
    <s v="00:21:59.382"/>
    <n v="21.989700000000003"/>
    <x v="1"/>
  </r>
  <r>
    <x v="19361"/>
    <x v="3565"/>
    <x v="0"/>
    <x v="3"/>
    <n v="177303"/>
    <x v="15840"/>
    <s v="2021-01-23T14:20:17.861"/>
    <s v="2021-01-23T14:31:28.987"/>
    <s v="2021-01-23T14:40:29.031"/>
    <x v="0"/>
    <m/>
    <n v="270"/>
    <n v="40"/>
    <n v="15"/>
    <n v="4.8523066128749344"/>
    <n v="270"/>
    <n v="40"/>
    <x v="15"/>
    <s v="14"/>
    <x v="3"/>
    <x v="8"/>
    <x v="5"/>
    <n v="9"/>
    <n v="255"/>
    <s v="00:20:49.099"/>
    <n v="20.818316666666664"/>
    <x v="1"/>
  </r>
  <r>
    <x v="19362"/>
    <x v="3565"/>
    <x v="0"/>
    <x v="3"/>
    <n v="199011"/>
    <x v="15841"/>
    <s v="2021-03-06T10:37:13.154"/>
    <s v="2021-03-06T10:52:21.763"/>
    <s v="2021-03-06T10:59:38.207"/>
    <x v="0"/>
    <n v="5"/>
    <n v="303"/>
    <n v="25"/>
    <n v="0"/>
    <n v="5"/>
    <n v="303"/>
    <n v="25"/>
    <x v="5"/>
    <s v="10"/>
    <x v="0"/>
    <x v="6"/>
    <x v="5"/>
    <n v="8"/>
    <n v="303"/>
    <s v="00:22:59.957"/>
    <n v="22.999283333333338"/>
    <x v="1"/>
  </r>
  <r>
    <x v="19363"/>
    <x v="3565"/>
    <x v="0"/>
    <x v="3"/>
    <n v="304375"/>
    <x v="15842"/>
    <s v="2021-07-27T19:31:07.506"/>
    <s v="2021-07-27T19:33:01.067"/>
    <s v="2021-07-27T19:42:28.403"/>
    <x v="0"/>
    <m/>
    <n v="287"/>
    <n v="25"/>
    <n v="30"/>
    <n v="4.8523066128749344"/>
    <n v="287"/>
    <n v="25"/>
    <x v="45"/>
    <s v="19"/>
    <x v="2"/>
    <x v="2"/>
    <x v="2"/>
    <n v="4"/>
    <n v="257"/>
    <s v="00:14:36.511"/>
    <n v="14.608516666666667"/>
    <x v="0"/>
  </r>
  <r>
    <x v="19364"/>
    <x v="3565"/>
    <x v="0"/>
    <x v="3"/>
    <n v="305519"/>
    <x v="15843"/>
    <s v="2021-07-29T10:49:26.114"/>
    <s v="2021-07-29T10:52:35.805"/>
    <s v="2021-07-29T11:02:46.919"/>
    <x v="0"/>
    <m/>
    <n v="306"/>
    <n v="25"/>
    <n v="0"/>
    <n v="4.8523066128749344"/>
    <n v="306"/>
    <n v="25"/>
    <x v="5"/>
    <s v="10"/>
    <x v="0"/>
    <x v="2"/>
    <x v="0"/>
    <n v="4"/>
    <n v="306"/>
    <s v="00:15:00.911"/>
    <n v="15.015183333333333"/>
    <x v="0"/>
  </r>
  <r>
    <x v="19365"/>
    <x v="3565"/>
    <x v="0"/>
    <x v="3"/>
    <n v="313271"/>
    <x v="15844"/>
    <s v="2021-08-09T14:31:01.916"/>
    <s v="2021-08-09T14:35:20.865"/>
    <s v="2021-08-09T14:44:06.102"/>
    <x v="0"/>
    <m/>
    <n v="215"/>
    <n v="25"/>
    <n v="0"/>
    <n v="4.8523066128749344"/>
    <n v="215"/>
    <n v="25"/>
    <x v="5"/>
    <s v="14"/>
    <x v="3"/>
    <x v="1"/>
    <x v="3"/>
    <n v="4"/>
    <n v="215"/>
    <s v="00:21:16.819"/>
    <n v="21.280316666666664"/>
    <x v="0"/>
  </r>
  <r>
    <x v="19366"/>
    <x v="3565"/>
    <x v="0"/>
    <x v="3"/>
    <n v="320810"/>
    <x v="15845"/>
    <s v="2021-08-18T14:25:30.702"/>
    <s v="2021-08-18T14:25:55.790"/>
    <s v="2021-08-18T14:35:06.356"/>
    <x v="0"/>
    <m/>
    <n v="336"/>
    <n v="0"/>
    <n v="109"/>
    <n v="4.8523066128749344"/>
    <n v="336"/>
    <n v="0"/>
    <x v="116"/>
    <s v="14"/>
    <x v="3"/>
    <x v="1"/>
    <x v="1"/>
    <n v="6"/>
    <n v="227"/>
    <s v="00:23:17.697"/>
    <n v="23.294949999999996"/>
    <x v="0"/>
  </r>
  <r>
    <x v="19367"/>
    <x v="3565"/>
    <x v="0"/>
    <x v="3"/>
    <n v="323333"/>
    <x v="15846"/>
    <s v="2021-08-21T13:05:21.956"/>
    <s v="2021-08-21T13:11:11.447"/>
    <s v="2021-08-21T13:20:52.830"/>
    <x v="0"/>
    <n v="5"/>
    <n v="220"/>
    <n v="25"/>
    <n v="99"/>
    <n v="5"/>
    <n v="220"/>
    <n v="25"/>
    <x v="167"/>
    <s v="13"/>
    <x v="3"/>
    <x v="1"/>
    <x v="5"/>
    <n v="6"/>
    <n v="121"/>
    <s v="00:20:26.212"/>
    <n v="20.436866666666667"/>
    <x v="1"/>
  </r>
  <r>
    <x v="19368"/>
    <x v="3565"/>
    <x v="0"/>
    <x v="3"/>
    <n v="323657"/>
    <x v="15847"/>
    <s v="2021-08-21T18:58:09.319"/>
    <s v="2021-08-21T19:07:02.642"/>
    <s v="2021-08-21T19:19:31.337"/>
    <x v="0"/>
    <n v="5"/>
    <n v="340"/>
    <n v="25"/>
    <n v="0"/>
    <n v="5"/>
    <n v="340"/>
    <n v="25"/>
    <x v="5"/>
    <s v="18"/>
    <x v="2"/>
    <x v="1"/>
    <x v="5"/>
    <n v="4"/>
    <n v="340"/>
    <s v="00:23:27.569"/>
    <n v="23.459483333333335"/>
    <x v="1"/>
  </r>
  <r>
    <x v="19369"/>
    <x v="3565"/>
    <x v="0"/>
    <x v="3"/>
    <n v="325254"/>
    <x v="15848"/>
    <s v="2021-08-23T10:46:48.539"/>
    <s v="2021-08-23T10:55:07.037"/>
    <s v="2021-08-23T11:08:18.921"/>
    <x v="0"/>
    <m/>
    <n v="263"/>
    <n v="25"/>
    <n v="8"/>
    <n v="4.8523066128749344"/>
    <n v="263"/>
    <n v="25"/>
    <x v="70"/>
    <s v="10"/>
    <x v="0"/>
    <x v="1"/>
    <x v="3"/>
    <n v="4"/>
    <n v="255"/>
    <s v="00:28:39.504"/>
    <n v="28.658399999999997"/>
    <x v="0"/>
  </r>
  <r>
    <x v="19370"/>
    <x v="3565"/>
    <x v="0"/>
    <x v="3"/>
    <n v="340438"/>
    <x v="15849"/>
    <s v="2021-09-06T20:22:16.705"/>
    <s v="2021-09-06T20:32:19.752"/>
    <s v="2021-09-06T20:44:10.945"/>
    <x v="0"/>
    <m/>
    <n v="347"/>
    <n v="25"/>
    <n v="10"/>
    <n v="4.8523066128749344"/>
    <n v="347"/>
    <n v="25"/>
    <x v="23"/>
    <s v="20"/>
    <x v="1"/>
    <x v="0"/>
    <x v="3"/>
    <n v="6"/>
    <n v="337"/>
    <s v="00:25:18.354"/>
    <n v="25.305900000000001"/>
    <x v="0"/>
  </r>
  <r>
    <x v="19371"/>
    <x v="3565"/>
    <x v="0"/>
    <x v="3"/>
    <n v="348292"/>
    <x v="15850"/>
    <s v="2021-09-13T16:50:23.933"/>
    <s v="2021-09-13T16:53:13.328"/>
    <s v="2021-09-13T17:04:53.507"/>
    <x v="0"/>
    <n v="5"/>
    <n v="421"/>
    <n v="0"/>
    <n v="12"/>
    <n v="5"/>
    <n v="421"/>
    <n v="0"/>
    <x v="9"/>
    <s v="16"/>
    <x v="3"/>
    <x v="0"/>
    <x v="3"/>
    <n v="6"/>
    <n v="409"/>
    <s v="00:15:22.783"/>
    <n v="15.379716666666669"/>
    <x v="0"/>
  </r>
  <r>
    <x v="19372"/>
    <x v="3565"/>
    <x v="0"/>
    <x v="3"/>
    <n v="353162"/>
    <x v="15851"/>
    <s v="2021-09-17T15:58:04.078"/>
    <s v="2021-09-17T16:09:46.801"/>
    <s v="2021-09-17T16:19:11.444"/>
    <x v="0"/>
    <m/>
    <n v="225"/>
    <n v="25"/>
    <n v="0"/>
    <n v="4.8523066128749344"/>
    <n v="225"/>
    <n v="25"/>
    <x v="5"/>
    <s v="15"/>
    <x v="3"/>
    <x v="0"/>
    <x v="6"/>
    <n v="3"/>
    <n v="225"/>
    <s v="00:26:42.096"/>
    <n v="26.701600000000003"/>
    <x v="0"/>
  </r>
  <r>
    <x v="19373"/>
    <x v="3565"/>
    <x v="0"/>
    <x v="3"/>
    <n v="364894"/>
    <x v="105"/>
    <s v="2021-09-26T00:52:25.416"/>
    <m/>
    <s v="2021-09-26T00:52:34.897"/>
    <x v="1"/>
    <m/>
    <m/>
    <m/>
    <m/>
    <n v="4.8523066128749344"/>
    <n v="352.31059372386778"/>
    <n v="20.639320452444874"/>
    <x v="10"/>
    <s v="00"/>
    <x v="0"/>
    <x v="0"/>
    <x v="4"/>
    <n v="2"/>
    <n v="329.85722459398795"/>
    <s v="00:00:31.824"/>
    <n v="0.53039999999999998"/>
    <x v="1"/>
  </r>
  <r>
    <x v="19374"/>
    <x v="3565"/>
    <x v="0"/>
    <x v="3"/>
    <n v="368198"/>
    <x v="15852"/>
    <s v="2021-09-28T12:49:41.308"/>
    <s v="2021-09-28T12:51:06.704"/>
    <s v="2021-09-28T12:59:23.173"/>
    <x v="0"/>
    <n v="5"/>
    <n v="191"/>
    <n v="0"/>
    <n v="0"/>
    <n v="5"/>
    <n v="191"/>
    <n v="0"/>
    <x v="5"/>
    <s v="12"/>
    <x v="3"/>
    <x v="0"/>
    <x v="2"/>
    <n v="3"/>
    <n v="191"/>
    <s v="00:13:08.121"/>
    <n v="13.135349999999999"/>
    <x v="0"/>
  </r>
  <r>
    <x v="19375"/>
    <x v="3565"/>
    <x v="0"/>
    <x v="3"/>
    <n v="370640"/>
    <x v="7809"/>
    <s v="2021-09-30T10:18:45.932"/>
    <s v="2021-09-30T10:21:23.828"/>
    <s v="2021-09-30T10:31:58.446"/>
    <x v="0"/>
    <n v="5"/>
    <n v="194"/>
    <n v="0"/>
    <n v="1"/>
    <n v="5"/>
    <n v="194"/>
    <n v="0"/>
    <x v="77"/>
    <s v="10"/>
    <x v="0"/>
    <x v="0"/>
    <x v="0"/>
    <n v="2"/>
    <n v="193"/>
    <s v="00:17:01.764"/>
    <n v="17.029399999999999"/>
    <x v="0"/>
  </r>
  <r>
    <x v="19376"/>
    <x v="3566"/>
    <x v="0"/>
    <x v="2"/>
    <n v="170099"/>
    <x v="1284"/>
    <s v="2021-01-07T09:15:32.204"/>
    <s v="2021-01-07T09:17:09.632"/>
    <s v="2021-01-07T09:24:06.766"/>
    <x v="0"/>
    <m/>
    <n v="212"/>
    <n v="45"/>
    <n v="0"/>
    <n v="4.8523066128749344"/>
    <n v="212"/>
    <n v="45"/>
    <x v="5"/>
    <s v="09"/>
    <x v="0"/>
    <x v="8"/>
    <x v="0"/>
    <n v="1"/>
    <n v="212"/>
    <s v="00:10:57.429"/>
    <n v="10.95715"/>
    <x v="0"/>
  </r>
  <r>
    <x v="19377"/>
    <x v="3566"/>
    <x v="0"/>
    <x v="2"/>
    <n v="170714"/>
    <x v="15853"/>
    <s v="2021-01-08T16:10:42.971"/>
    <s v="2021-01-08T16:11:50.109"/>
    <s v="2021-01-08T16:19:39.619"/>
    <x v="0"/>
    <m/>
    <n v="475"/>
    <n v="30"/>
    <n v="0"/>
    <n v="4.8523066128749344"/>
    <n v="475"/>
    <n v="30"/>
    <x v="5"/>
    <s v="16"/>
    <x v="3"/>
    <x v="8"/>
    <x v="6"/>
    <n v="4"/>
    <n v="475"/>
    <s v="00:13:27.405"/>
    <n v="13.456749999999998"/>
    <x v="0"/>
  </r>
  <r>
    <x v="19378"/>
    <x v="3566"/>
    <x v="0"/>
    <x v="2"/>
    <n v="214125"/>
    <x v="15854"/>
    <s v="2021-03-29T21:17:34.828"/>
    <m/>
    <s v="2021-03-29T21:58:16.289"/>
    <x v="1"/>
    <m/>
    <m/>
    <m/>
    <m/>
    <n v="4.8523066128749344"/>
    <n v="352.31059372386778"/>
    <n v="20.639320452444874"/>
    <x v="10"/>
    <s v="21"/>
    <x v="1"/>
    <x v="6"/>
    <x v="3"/>
    <n v="3"/>
    <n v="329.85722459398795"/>
    <s v="00:41:58.497"/>
    <n v="41.97495"/>
    <x v="0"/>
  </r>
  <r>
    <x v="19379"/>
    <x v="3566"/>
    <x v="0"/>
    <x v="2"/>
    <n v="216014"/>
    <x v="15855"/>
    <s v="2021-04-01T14:36:08.296"/>
    <s v="2021-04-01T14:42:25.516"/>
    <s v="2021-04-01T14:50:27.079"/>
    <x v="0"/>
    <n v="5"/>
    <n v="288"/>
    <n v="25"/>
    <n v="0"/>
    <n v="5"/>
    <n v="288"/>
    <n v="25"/>
    <x v="5"/>
    <s v="14"/>
    <x v="3"/>
    <x v="5"/>
    <x v="0"/>
    <n v="4"/>
    <n v="288"/>
    <s v="00:15:41.429"/>
    <n v="15.690483333333333"/>
    <x v="0"/>
  </r>
  <r>
    <x v="19380"/>
    <x v="3566"/>
    <x v="0"/>
    <x v="2"/>
    <n v="216737"/>
    <x v="15856"/>
    <s v="2021-04-02T14:54:44.092"/>
    <s v="2021-04-02T15:09:31.298"/>
    <s v="2021-04-02T15:20:07.190"/>
    <x v="0"/>
    <n v="5"/>
    <n v="337"/>
    <n v="25"/>
    <n v="0"/>
    <n v="5"/>
    <n v="337"/>
    <n v="25"/>
    <x v="5"/>
    <s v="14"/>
    <x v="3"/>
    <x v="5"/>
    <x v="6"/>
    <n v="4"/>
    <n v="337"/>
    <s v="00:26:54.500"/>
    <n v="26.908333333333331"/>
    <x v="0"/>
  </r>
  <r>
    <x v="19381"/>
    <x v="3566"/>
    <x v="0"/>
    <x v="2"/>
    <n v="223158"/>
    <x v="15857"/>
    <s v="2021-04-10T22:15:37.832"/>
    <m/>
    <s v="2021-04-10T22:48:44.994"/>
    <x v="1"/>
    <m/>
    <m/>
    <m/>
    <m/>
    <n v="4.8523066128749344"/>
    <n v="352.31059372386778"/>
    <n v="20.639320452444874"/>
    <x v="10"/>
    <s v="22"/>
    <x v="1"/>
    <x v="5"/>
    <x v="5"/>
    <n v="2"/>
    <n v="329.85722459398795"/>
    <s v="00:37:35.143"/>
    <n v="37.585716666666663"/>
    <x v="1"/>
  </r>
  <r>
    <x v="19382"/>
    <x v="3566"/>
    <x v="0"/>
    <x v="2"/>
    <n v="231235"/>
    <x v="15858"/>
    <s v="2021-04-21T08:48:35.005"/>
    <s v="2021-04-21T08:58:19.505"/>
    <s v="2021-04-21T09:06:02.098"/>
    <x v="0"/>
    <n v="5"/>
    <n v="130"/>
    <n v="25"/>
    <n v="0"/>
    <n v="5"/>
    <n v="130"/>
    <n v="25"/>
    <x v="5"/>
    <s v="08"/>
    <x v="0"/>
    <x v="5"/>
    <x v="1"/>
    <n v="4"/>
    <n v="130"/>
    <s v="00:20:48.291"/>
    <n v="20.804849999999998"/>
    <x v="0"/>
  </r>
  <r>
    <x v="19383"/>
    <x v="3566"/>
    <x v="0"/>
    <x v="2"/>
    <n v="268890"/>
    <x v="15859"/>
    <s v="2021-06-12T14:08:20.575"/>
    <s v="2021-06-12T14:11:44.037"/>
    <s v="2021-06-12T14:18:31.693"/>
    <x v="0"/>
    <n v="5"/>
    <n v="465"/>
    <n v="25"/>
    <n v="5"/>
    <n v="5"/>
    <n v="465"/>
    <n v="25"/>
    <x v="17"/>
    <s v="14"/>
    <x v="3"/>
    <x v="3"/>
    <x v="5"/>
    <n v="7"/>
    <n v="460"/>
    <s v="00:15:57.762"/>
    <n v="15.962699999999998"/>
    <x v="1"/>
  </r>
  <r>
    <x v="19384"/>
    <x v="3566"/>
    <x v="0"/>
    <x v="2"/>
    <n v="282033"/>
    <x v="15860"/>
    <s v="2021-06-29T09:33:25.111"/>
    <s v="2021-06-29T09:36:31.345"/>
    <s v="2021-06-29T09:43:13.955"/>
    <x v="0"/>
    <m/>
    <n v="288"/>
    <n v="25"/>
    <n v="29"/>
    <n v="4.8523066128749344"/>
    <n v="288"/>
    <n v="25"/>
    <x v="25"/>
    <s v="09"/>
    <x v="0"/>
    <x v="3"/>
    <x v="2"/>
    <n v="4"/>
    <n v="259"/>
    <s v="00:10:52.952"/>
    <n v="10.882533333333333"/>
    <x v="0"/>
  </r>
  <r>
    <x v="19385"/>
    <x v="3566"/>
    <x v="0"/>
    <x v="2"/>
    <n v="285783"/>
    <x v="15861"/>
    <s v="2021-07-03T16:57:11.442"/>
    <s v="2021-07-03T17:07:01.338"/>
    <s v="2021-07-03T17:13:50.404"/>
    <x v="0"/>
    <m/>
    <n v="226"/>
    <n v="25"/>
    <n v="35"/>
    <n v="4.8523066128749344"/>
    <n v="226"/>
    <n v="25"/>
    <x v="85"/>
    <s v="16"/>
    <x v="3"/>
    <x v="2"/>
    <x v="5"/>
    <n v="4"/>
    <n v="191"/>
    <s v="00:30:25.555"/>
    <n v="30.425916666666666"/>
    <x v="1"/>
  </r>
  <r>
    <x v="19386"/>
    <x v="3566"/>
    <x v="0"/>
    <x v="2"/>
    <n v="302319"/>
    <x v="15862"/>
    <s v="2021-07-24T21:14:06.710"/>
    <s v="2021-07-24T21:17:09.681"/>
    <s v="2021-07-24T21:23:03.886"/>
    <x v="0"/>
    <n v="5"/>
    <n v="400"/>
    <n v="0"/>
    <n v="0"/>
    <n v="5"/>
    <n v="400"/>
    <n v="0"/>
    <x v="5"/>
    <s v="21"/>
    <x v="1"/>
    <x v="2"/>
    <x v="5"/>
    <n v="5"/>
    <n v="400"/>
    <s v="00:18:47.715"/>
    <n v="18.795249999999996"/>
    <x v="1"/>
  </r>
  <r>
    <x v="19387"/>
    <x v="3567"/>
    <x v="0"/>
    <x v="3"/>
    <n v="170091"/>
    <x v="15863"/>
    <s v="2021-01-07T09:07:01.019"/>
    <s v="2021-01-07T09:08:16.817"/>
    <s v="2021-01-07T09:22:51.246"/>
    <x v="0"/>
    <n v="5"/>
    <n v="110"/>
    <n v="45"/>
    <n v="0"/>
    <n v="5"/>
    <n v="110"/>
    <n v="45"/>
    <x v="5"/>
    <s v="09"/>
    <x v="0"/>
    <x v="8"/>
    <x v="0"/>
    <n v="1"/>
    <n v="110"/>
    <s v="00:21:08.568"/>
    <n v="21.142799999999998"/>
    <x v="0"/>
  </r>
  <r>
    <x v="19388"/>
    <x v="3567"/>
    <x v="0"/>
    <x v="3"/>
    <n v="170910"/>
    <x v="15863"/>
    <s v="2021-01-08T21:48:09.548"/>
    <s v="2021-01-08T21:50:23.621"/>
    <s v="2021-01-08T21:56:28.365"/>
    <x v="0"/>
    <n v="5"/>
    <n v="110"/>
    <n v="30"/>
    <n v="0"/>
    <n v="5"/>
    <n v="110"/>
    <n v="30"/>
    <x v="5"/>
    <s v="21"/>
    <x v="1"/>
    <x v="8"/>
    <x v="6"/>
    <n v="1"/>
    <n v="110"/>
    <s v="00:08:37.548"/>
    <n v="8.6257999999999999"/>
    <x v="0"/>
  </r>
  <r>
    <x v="19389"/>
    <x v="3568"/>
    <x v="0"/>
    <x v="3"/>
    <n v="170078"/>
    <x v="15864"/>
    <s v="2021-01-07T08:13:54.013"/>
    <s v="2021-01-07T08:18:02.704"/>
    <s v="2021-01-07T08:20:25.877"/>
    <x v="0"/>
    <n v="5"/>
    <n v="218"/>
    <n v="30"/>
    <n v="0"/>
    <n v="5"/>
    <n v="218"/>
    <n v="30"/>
    <x v="5"/>
    <s v="08"/>
    <x v="0"/>
    <x v="8"/>
    <x v="0"/>
    <n v="3"/>
    <n v="218"/>
    <s v="00:07:13.682"/>
    <n v="7.2280333333333333"/>
    <x v="0"/>
  </r>
  <r>
    <x v="19390"/>
    <x v="3568"/>
    <x v="0"/>
    <x v="3"/>
    <n v="170488"/>
    <x v="118"/>
    <s v="2021-01-08T00:03:33.555"/>
    <s v="2021-01-08T00:06:23.400"/>
    <s v="2021-01-08T00:11:02.106"/>
    <x v="0"/>
    <m/>
    <n v="82"/>
    <n v="39"/>
    <n v="0"/>
    <n v="4.8523066128749344"/>
    <n v="82"/>
    <n v="39"/>
    <x v="5"/>
    <s v="00"/>
    <x v="0"/>
    <x v="8"/>
    <x v="6"/>
    <n v="1"/>
    <n v="82"/>
    <s v="00:07:51.139"/>
    <n v="7.8523166666666677"/>
    <x v="0"/>
  </r>
  <r>
    <x v="19391"/>
    <x v="3568"/>
    <x v="0"/>
    <x v="3"/>
    <n v="172244"/>
    <x v="346"/>
    <s v="2021-01-11T21:44:08.056"/>
    <s v="2021-01-11T21:45:18.476"/>
    <s v="2021-01-11T21:49:58.805"/>
    <x v="0"/>
    <n v="5"/>
    <n v="165"/>
    <n v="30"/>
    <n v="0"/>
    <n v="5"/>
    <n v="165"/>
    <n v="30"/>
    <x v="5"/>
    <s v="21"/>
    <x v="1"/>
    <x v="8"/>
    <x v="3"/>
    <n v="1"/>
    <n v="165"/>
    <s v="00:06:11.078"/>
    <n v="6.1846333333333323"/>
    <x v="0"/>
  </r>
  <r>
    <x v="19392"/>
    <x v="3568"/>
    <x v="0"/>
    <x v="3"/>
    <n v="172812"/>
    <x v="15865"/>
    <s v="2021-01-13T08:18:26.031"/>
    <s v="2021-01-13T08:33:23.941"/>
    <s v="2021-01-13T08:35:54.792"/>
    <x v="0"/>
    <m/>
    <n v="386"/>
    <n v="30"/>
    <n v="0"/>
    <n v="4.8523066128749344"/>
    <n v="386"/>
    <n v="30"/>
    <x v="5"/>
    <s v="08"/>
    <x v="0"/>
    <x v="8"/>
    <x v="1"/>
    <n v="11"/>
    <n v="386"/>
    <s v="00:19:23.701"/>
    <n v="19.395016666666667"/>
    <x v="0"/>
  </r>
  <r>
    <x v="19393"/>
    <x v="3568"/>
    <x v="0"/>
    <x v="3"/>
    <n v="174776"/>
    <x v="15866"/>
    <s v="2021-01-17T11:36:51.069"/>
    <s v="2021-01-17T11:42:26.166"/>
    <s v="2021-01-17T11:56:43.342"/>
    <x v="0"/>
    <n v="5"/>
    <n v="250"/>
    <n v="30"/>
    <n v="0"/>
    <n v="5"/>
    <n v="250"/>
    <n v="30"/>
    <x v="5"/>
    <s v="11"/>
    <x v="0"/>
    <x v="8"/>
    <x v="4"/>
    <n v="3"/>
    <n v="250"/>
    <s v="00:20:48.884"/>
    <n v="20.814733333333333"/>
    <x v="1"/>
  </r>
  <r>
    <x v="19394"/>
    <x v="3568"/>
    <x v="0"/>
    <x v="3"/>
    <n v="176655"/>
    <x v="15867"/>
    <s v="2021-01-22T09:05:51.554"/>
    <s v="2021-01-22T09:10:29.369"/>
    <s v="2021-01-22T09:16:22.177"/>
    <x v="0"/>
    <m/>
    <n v="258"/>
    <n v="30"/>
    <n v="0"/>
    <n v="4.8523066128749344"/>
    <n v="258"/>
    <n v="30"/>
    <x v="5"/>
    <s v="08"/>
    <x v="0"/>
    <x v="8"/>
    <x v="6"/>
    <n v="5"/>
    <n v="258"/>
    <s v="00:17:56.828"/>
    <n v="17.947133333333333"/>
    <x v="0"/>
  </r>
  <r>
    <x v="19395"/>
    <x v="3568"/>
    <x v="0"/>
    <x v="3"/>
    <n v="177429"/>
    <x v="15868"/>
    <s v="2021-01-23T18:28:06.708"/>
    <s v="2021-01-23T18:32:13.751"/>
    <s v="2021-01-23T18:38:44.764"/>
    <x v="0"/>
    <n v="5"/>
    <n v="224"/>
    <n v="30"/>
    <n v="0"/>
    <n v="5"/>
    <n v="224"/>
    <n v="30"/>
    <x v="5"/>
    <s v="18"/>
    <x v="2"/>
    <x v="8"/>
    <x v="5"/>
    <n v="3"/>
    <n v="224"/>
    <s v="00:11:45.515"/>
    <n v="11.758583333333332"/>
    <x v="1"/>
  </r>
  <r>
    <x v="19396"/>
    <x v="3568"/>
    <x v="0"/>
    <x v="3"/>
    <n v="178690"/>
    <x v="14649"/>
    <s v="2021-01-26T09:43:30.742"/>
    <s v="2021-01-26T09:55:23.945"/>
    <s v="2021-01-26T10:15:14.303"/>
    <x v="0"/>
    <n v="5"/>
    <n v="206"/>
    <n v="30"/>
    <n v="0"/>
    <n v="5"/>
    <n v="206"/>
    <n v="30"/>
    <x v="5"/>
    <s v="09"/>
    <x v="0"/>
    <x v="8"/>
    <x v="2"/>
    <n v="2"/>
    <n v="206"/>
    <s v="00:37:07.877"/>
    <n v="37.131283333333336"/>
    <x v="0"/>
  </r>
  <r>
    <x v="19397"/>
    <x v="3568"/>
    <x v="0"/>
    <x v="3"/>
    <n v="179703"/>
    <x v="15869"/>
    <s v="2021-01-28T08:33:22.705"/>
    <s v="2021-01-28T08:38:19.848"/>
    <s v="2021-01-28T08:48:13.663"/>
    <x v="0"/>
    <n v="5"/>
    <n v="166"/>
    <n v="30"/>
    <n v="8"/>
    <n v="5"/>
    <n v="166"/>
    <n v="30"/>
    <x v="70"/>
    <s v="08"/>
    <x v="0"/>
    <x v="8"/>
    <x v="0"/>
    <n v="4"/>
    <n v="158"/>
    <s v="00:17:26.368"/>
    <n v="17.439466666666664"/>
    <x v="0"/>
  </r>
  <r>
    <x v="19398"/>
    <x v="3568"/>
    <x v="0"/>
    <x v="3"/>
    <n v="181012"/>
    <x v="346"/>
    <s v="2021-01-30T19:08:58.716"/>
    <s v="2021-01-30T19:19:48.303"/>
    <s v="2021-01-30T19:26:19.222"/>
    <x v="0"/>
    <n v="5"/>
    <n v="165"/>
    <n v="30"/>
    <n v="0"/>
    <n v="5"/>
    <n v="165"/>
    <n v="30"/>
    <x v="5"/>
    <s v="19"/>
    <x v="2"/>
    <x v="8"/>
    <x v="5"/>
    <n v="1"/>
    <n v="165"/>
    <s v="00:17:59.865"/>
    <n v="17.99775"/>
    <x v="1"/>
  </r>
  <r>
    <x v="19399"/>
    <x v="3568"/>
    <x v="0"/>
    <x v="3"/>
    <n v="181336"/>
    <x v="15870"/>
    <s v="2021-01-31T12:35:33.130"/>
    <s v="2021-01-31T12:38:08.524"/>
    <s v="2021-01-31T12:42:42.006"/>
    <x v="0"/>
    <m/>
    <n v="228"/>
    <n v="30"/>
    <n v="0"/>
    <n v="4.8523066128749344"/>
    <n v="228"/>
    <n v="30"/>
    <x v="5"/>
    <s v="12"/>
    <x v="3"/>
    <x v="8"/>
    <x v="4"/>
    <n v="3"/>
    <n v="228"/>
    <s v="00:10:27.444"/>
    <n v="10.4574"/>
    <x v="1"/>
  </r>
  <r>
    <x v="19400"/>
    <x v="3568"/>
    <x v="0"/>
    <x v="3"/>
    <n v="186336"/>
    <x v="15871"/>
    <s v="2021-02-10T09:11:26.736"/>
    <s v="2021-02-10T09:17:36.456"/>
    <s v="2021-02-10T09:22:37.910"/>
    <x v="0"/>
    <n v="5"/>
    <n v="317"/>
    <n v="30"/>
    <n v="0"/>
    <n v="5"/>
    <n v="317"/>
    <n v="30"/>
    <x v="5"/>
    <s v="09"/>
    <x v="0"/>
    <x v="7"/>
    <x v="1"/>
    <n v="7"/>
    <n v="317"/>
    <s v="00:11:40.316"/>
    <n v="11.671933333333335"/>
    <x v="0"/>
  </r>
  <r>
    <x v="19401"/>
    <x v="3568"/>
    <x v="0"/>
    <x v="3"/>
    <n v="188308"/>
    <x v="346"/>
    <s v="2021-02-14T00:06:03.008"/>
    <s v="2021-02-14T00:06:57.565"/>
    <s v="2021-02-14T00:11:04.811"/>
    <x v="0"/>
    <n v="5"/>
    <n v="165"/>
    <n v="39"/>
    <n v="0"/>
    <n v="5"/>
    <n v="165"/>
    <n v="39"/>
    <x v="5"/>
    <s v="00"/>
    <x v="0"/>
    <x v="7"/>
    <x v="4"/>
    <n v="1"/>
    <n v="165"/>
    <s v="00:05:24.959"/>
    <n v="5.4159833333333331"/>
    <x v="1"/>
  </r>
  <r>
    <x v="19402"/>
    <x v="3568"/>
    <x v="0"/>
    <x v="3"/>
    <n v="189154"/>
    <x v="15872"/>
    <s v="2021-02-15T21:39:56.787"/>
    <s v="2021-02-15T21:42:14.268"/>
    <s v="2021-02-15T21:48:16.032"/>
    <x v="0"/>
    <m/>
    <n v="385"/>
    <n v="25"/>
    <n v="0"/>
    <n v="4.8523066128749344"/>
    <n v="385"/>
    <n v="25"/>
    <x v="5"/>
    <s v="20"/>
    <x v="1"/>
    <x v="7"/>
    <x v="3"/>
    <n v="2"/>
    <n v="385"/>
    <s v="00:50:34.671"/>
    <n v="50.577849999999998"/>
    <x v="0"/>
  </r>
  <r>
    <x v="19403"/>
    <x v="3568"/>
    <x v="0"/>
    <x v="3"/>
    <n v="193065"/>
    <x v="15873"/>
    <s v="2021-02-23T09:07:29.431"/>
    <s v="2021-02-23T09:11:43.167"/>
    <s v="2021-02-23T09:17:32.042"/>
    <x v="0"/>
    <m/>
    <n v="228"/>
    <n v="25"/>
    <n v="0"/>
    <n v="4.8523066128749344"/>
    <n v="228"/>
    <n v="25"/>
    <x v="5"/>
    <s v="09"/>
    <x v="0"/>
    <x v="7"/>
    <x v="2"/>
    <n v="4"/>
    <n v="228"/>
    <s v="00:10:58.868"/>
    <n v="10.981133333333334"/>
    <x v="0"/>
  </r>
  <r>
    <x v="19404"/>
    <x v="3568"/>
    <x v="0"/>
    <x v="3"/>
    <n v="195665"/>
    <x v="15874"/>
    <s v="2021-02-28T08:01:41.478"/>
    <s v="2021-02-28T08:04:31.588"/>
    <s v="2021-02-28T08:09:39.078"/>
    <x v="0"/>
    <n v="3"/>
    <n v="380"/>
    <n v="25"/>
    <n v="0"/>
    <n v="3"/>
    <n v="380"/>
    <n v="25"/>
    <x v="5"/>
    <s v="07"/>
    <x v="0"/>
    <x v="7"/>
    <x v="4"/>
    <n v="3"/>
    <n v="380"/>
    <s v="00:09:49.818"/>
    <n v="9.8302999999999994"/>
    <x v="1"/>
  </r>
  <r>
    <x v="19405"/>
    <x v="3568"/>
    <x v="0"/>
    <x v="3"/>
    <n v="196927"/>
    <x v="15875"/>
    <s v="2021-03-02T14:05:18.299"/>
    <s v="2021-03-02T14:06:53.284"/>
    <s v="2021-03-02T14:12:16.787"/>
    <x v="0"/>
    <n v="5"/>
    <n v="219"/>
    <n v="25"/>
    <n v="0"/>
    <n v="5"/>
    <n v="219"/>
    <n v="25"/>
    <x v="5"/>
    <s v="14"/>
    <x v="3"/>
    <x v="6"/>
    <x v="2"/>
    <n v="2"/>
    <n v="219"/>
    <s v="00:10:25.314"/>
    <n v="10.421899999999999"/>
    <x v="0"/>
  </r>
  <r>
    <x v="19406"/>
    <x v="3568"/>
    <x v="0"/>
    <x v="3"/>
    <n v="197846"/>
    <x v="15876"/>
    <s v="2021-03-04T09:37:08.085"/>
    <s v="2021-03-04T09:45:24.954"/>
    <s v="2021-03-04T09:53:17.507"/>
    <x v="0"/>
    <m/>
    <n v="228"/>
    <n v="25"/>
    <n v="0"/>
    <n v="4.8523066128749344"/>
    <n v="228"/>
    <n v="25"/>
    <x v="5"/>
    <s v="09"/>
    <x v="0"/>
    <x v="6"/>
    <x v="0"/>
    <n v="4"/>
    <n v="228"/>
    <s v="00:16:40.939"/>
    <n v="16.682316666666665"/>
    <x v="0"/>
  </r>
  <r>
    <x v="19407"/>
    <x v="3568"/>
    <x v="0"/>
    <x v="3"/>
    <n v="202463"/>
    <x v="14649"/>
    <s v="2021-03-12T10:15:53.799"/>
    <s v="2021-03-12T10:17:28.682"/>
    <s v="2021-03-12T10:26:26.549"/>
    <x v="0"/>
    <n v="5"/>
    <n v="206"/>
    <n v="25"/>
    <n v="0"/>
    <n v="5"/>
    <n v="206"/>
    <n v="25"/>
    <x v="5"/>
    <s v="10"/>
    <x v="0"/>
    <x v="6"/>
    <x v="6"/>
    <n v="2"/>
    <n v="206"/>
    <s v="00:12:04.872"/>
    <n v="12.081199999999999"/>
    <x v="0"/>
  </r>
  <r>
    <x v="19408"/>
    <x v="3568"/>
    <x v="0"/>
    <x v="3"/>
    <n v="202464"/>
    <x v="15877"/>
    <s v="2021-03-12T10:18:50.553"/>
    <s v="2021-03-12T10:24:36.105"/>
    <s v="2021-03-12T10:31:13.088"/>
    <x v="0"/>
    <n v="4"/>
    <n v="206"/>
    <n v="25"/>
    <n v="0"/>
    <n v="4"/>
    <n v="206"/>
    <n v="25"/>
    <x v="5"/>
    <s v="10"/>
    <x v="0"/>
    <x v="6"/>
    <x v="6"/>
    <n v="3"/>
    <n v="206"/>
    <s v="00:13:44.090"/>
    <n v="13.734833333333334"/>
    <x v="0"/>
  </r>
  <r>
    <x v="19409"/>
    <x v="3568"/>
    <x v="0"/>
    <x v="3"/>
    <n v="206341"/>
    <x v="15878"/>
    <s v="2021-03-18T20:11:42.003"/>
    <s v="2021-03-18T20:20:29.617"/>
    <s v="2021-03-18T20:24:38.629"/>
    <x v="0"/>
    <n v="5"/>
    <n v="100"/>
    <n v="25"/>
    <n v="0"/>
    <n v="5"/>
    <n v="100"/>
    <n v="25"/>
    <x v="5"/>
    <s v="20"/>
    <x v="1"/>
    <x v="6"/>
    <x v="0"/>
    <n v="5"/>
    <n v="100"/>
    <s v="00:13:08.453"/>
    <n v="13.140883333333333"/>
    <x v="0"/>
  </r>
  <r>
    <x v="19410"/>
    <x v="3568"/>
    <x v="0"/>
    <x v="3"/>
    <n v="207226"/>
    <x v="346"/>
    <s v="2021-03-19T23:58:25.965"/>
    <s v="2021-03-20T00:00:32.281"/>
    <s v="2021-03-20T00:04:40.040"/>
    <x v="0"/>
    <m/>
    <n v="165"/>
    <n v="33"/>
    <n v="0"/>
    <n v="4.8523066128749344"/>
    <n v="165"/>
    <n v="33"/>
    <x v="5"/>
    <s v="23"/>
    <x v="0"/>
    <x v="6"/>
    <x v="6"/>
    <n v="1"/>
    <n v="165"/>
    <s v="00:06:33.105"/>
    <n v="6.5517500000000002"/>
    <x v="0"/>
  </r>
  <r>
    <x v="19411"/>
    <x v="3568"/>
    <x v="0"/>
    <x v="3"/>
    <n v="209424"/>
    <x v="15879"/>
    <s v="2021-03-23T10:00:16.681"/>
    <s v="2021-03-23T10:08:39.964"/>
    <s v="2021-03-23T10:15:40.685"/>
    <x v="0"/>
    <m/>
    <n v="192"/>
    <n v="25"/>
    <n v="0"/>
    <n v="4.8523066128749344"/>
    <n v="192"/>
    <n v="25"/>
    <x v="5"/>
    <s v="09"/>
    <x v="0"/>
    <x v="6"/>
    <x v="2"/>
    <n v="3"/>
    <n v="192"/>
    <s v="00:17:00.174"/>
    <n v="17.002899999999997"/>
    <x v="0"/>
  </r>
  <r>
    <x v="19412"/>
    <x v="3568"/>
    <x v="0"/>
    <x v="3"/>
    <n v="210747"/>
    <x v="15880"/>
    <s v="2021-03-25T09:02:24.260"/>
    <s v="2021-03-25T09:13:40.453"/>
    <s v="2021-03-25T09:18:06.154"/>
    <x v="0"/>
    <m/>
    <n v="187"/>
    <n v="25"/>
    <n v="0"/>
    <n v="4.8523066128749344"/>
    <n v="187"/>
    <n v="25"/>
    <x v="5"/>
    <s v="09"/>
    <x v="0"/>
    <x v="6"/>
    <x v="0"/>
    <n v="2"/>
    <n v="187"/>
    <s v="00:17:34.455"/>
    <n v="17.574249999999999"/>
    <x v="0"/>
  </r>
  <r>
    <x v="19413"/>
    <x v="3568"/>
    <x v="0"/>
    <x v="3"/>
    <n v="212241"/>
    <x v="15881"/>
    <s v="2021-03-27T10:17:25.149"/>
    <s v="2021-03-27T10:20:20.259"/>
    <s v="2021-03-27T10:27:02.991"/>
    <x v="0"/>
    <m/>
    <n v="229"/>
    <n v="25"/>
    <n v="0"/>
    <n v="4.8523066128749344"/>
    <n v="229"/>
    <n v="25"/>
    <x v="5"/>
    <s v="10"/>
    <x v="0"/>
    <x v="6"/>
    <x v="5"/>
    <n v="3"/>
    <n v="229"/>
    <s v="00:11:06.531"/>
    <n v="11.10885"/>
    <x v="1"/>
  </r>
  <r>
    <x v="19414"/>
    <x v="3568"/>
    <x v="0"/>
    <x v="3"/>
    <n v="215786"/>
    <x v="15882"/>
    <s v="2021-04-01T08:39:20.525"/>
    <s v="2021-04-01T08:49:20.682"/>
    <s v="2021-04-01T08:55:47.847"/>
    <x v="0"/>
    <m/>
    <n v="213"/>
    <n v="25"/>
    <n v="0"/>
    <n v="4.8523066128749344"/>
    <n v="213"/>
    <n v="25"/>
    <x v="5"/>
    <s v="08"/>
    <x v="0"/>
    <x v="5"/>
    <x v="0"/>
    <n v="3"/>
    <n v="213"/>
    <s v="00:18:31.814"/>
    <n v="18.530233333333335"/>
    <x v="0"/>
  </r>
  <r>
    <x v="19415"/>
    <x v="3568"/>
    <x v="0"/>
    <x v="3"/>
    <n v="221557"/>
    <x v="15883"/>
    <s v="2021-04-09T09:49:16.130"/>
    <s v="2021-04-09T10:03:53.218"/>
    <s v="2021-04-09T10:09:29.168"/>
    <x v="0"/>
    <m/>
    <n v="187"/>
    <n v="25"/>
    <n v="0"/>
    <n v="4.8523066128749344"/>
    <n v="187"/>
    <n v="25"/>
    <x v="5"/>
    <s v="09"/>
    <x v="0"/>
    <x v="5"/>
    <x v="6"/>
    <n v="3"/>
    <n v="187"/>
    <s v="00:21:34.187"/>
    <n v="21.569783333333334"/>
    <x v="0"/>
  </r>
  <r>
    <x v="19416"/>
    <x v="3568"/>
    <x v="0"/>
    <x v="3"/>
    <n v="274516"/>
    <x v="15884"/>
    <s v="2021-06-19T20:04:38.233"/>
    <s v="2021-06-19T20:25:44.583"/>
    <s v="2021-06-19T20:32:13.426"/>
    <x v="0"/>
    <n v="4"/>
    <n v="95"/>
    <n v="25"/>
    <n v="5"/>
    <n v="4"/>
    <n v="95"/>
    <n v="25"/>
    <x v="17"/>
    <s v="19"/>
    <x v="2"/>
    <x v="3"/>
    <x v="5"/>
    <n v="4"/>
    <n v="90"/>
    <s v="00:42:32.946"/>
    <n v="42.549100000000003"/>
    <x v="1"/>
  </r>
  <r>
    <x v="19417"/>
    <x v="3568"/>
    <x v="0"/>
    <x v="3"/>
    <n v="275764"/>
    <x v="15885"/>
    <s v="2021-06-21T14:58:37.409"/>
    <s v="2021-06-21T15:00:53.306"/>
    <s v="2021-06-21T15:05:29.212"/>
    <x v="0"/>
    <n v="5"/>
    <n v="75"/>
    <n v="25"/>
    <n v="5"/>
    <n v="5"/>
    <n v="75"/>
    <n v="25"/>
    <x v="17"/>
    <s v="14"/>
    <x v="3"/>
    <x v="3"/>
    <x v="3"/>
    <n v="3"/>
    <n v="70"/>
    <s v="00:07:59.474"/>
    <n v="7.9912333333333336"/>
    <x v="0"/>
  </r>
  <r>
    <x v="19418"/>
    <x v="3568"/>
    <x v="0"/>
    <x v="3"/>
    <n v="285162"/>
    <x v="15886"/>
    <s v="2021-07-02T21:24:57.039"/>
    <m/>
    <s v="2021-07-02T21:43:34.086"/>
    <x v="1"/>
    <m/>
    <m/>
    <m/>
    <m/>
    <n v="4.8523066128749344"/>
    <n v="352.31059372386778"/>
    <n v="20.639320452444874"/>
    <x v="10"/>
    <s v="20"/>
    <x v="1"/>
    <x v="2"/>
    <x v="6"/>
    <n v="4"/>
    <n v="329.85722459398795"/>
    <s v="00:55:46.006"/>
    <n v="55.766766666666669"/>
    <x v="0"/>
  </r>
  <r>
    <x v="19419"/>
    <x v="3568"/>
    <x v="0"/>
    <x v="3"/>
    <n v="293261"/>
    <x v="15887"/>
    <s v="2021-07-13T09:58:46.903"/>
    <s v="2021-07-13T10:00:09.706"/>
    <s v="2021-07-13T10:06:10.590"/>
    <x v="0"/>
    <n v="5"/>
    <n v="126"/>
    <n v="32"/>
    <n v="43"/>
    <n v="5"/>
    <n v="126"/>
    <n v="32"/>
    <x v="11"/>
    <s v="09"/>
    <x v="0"/>
    <x v="2"/>
    <x v="2"/>
    <n v="6"/>
    <n v="83"/>
    <s v="00:15:27.956"/>
    <n v="15.465933333333336"/>
    <x v="0"/>
  </r>
  <r>
    <x v="19420"/>
    <x v="3568"/>
    <x v="0"/>
    <x v="3"/>
    <n v="294518"/>
    <x v="15888"/>
    <s v="2021-07-14T20:34:15.748"/>
    <s v="2021-07-14T20:37:47.375"/>
    <s v="2021-07-14T20:46:32.880"/>
    <x v="0"/>
    <n v="5"/>
    <n v="154"/>
    <n v="32"/>
    <n v="35"/>
    <n v="5"/>
    <n v="154"/>
    <n v="32"/>
    <x v="85"/>
    <s v="20"/>
    <x v="1"/>
    <x v="2"/>
    <x v="1"/>
    <n v="2"/>
    <n v="119"/>
    <s v="00:26:10.743"/>
    <n v="26.179049999999997"/>
    <x v="0"/>
  </r>
  <r>
    <x v="19421"/>
    <x v="3568"/>
    <x v="0"/>
    <x v="3"/>
    <n v="296075"/>
    <x v="15889"/>
    <s v="2021-07-16T20:34:50.424"/>
    <s v="2021-07-16T20:45:23.840"/>
    <s v="2021-07-16T20:52:37.727"/>
    <x v="0"/>
    <n v="5"/>
    <n v="718"/>
    <n v="0"/>
    <n v="55"/>
    <n v="5"/>
    <n v="718"/>
    <n v="0"/>
    <x v="36"/>
    <s v="20"/>
    <x v="1"/>
    <x v="2"/>
    <x v="6"/>
    <n v="15"/>
    <n v="663"/>
    <s v="00:29:38.145"/>
    <n v="29.635750000000002"/>
    <x v="0"/>
  </r>
  <r>
    <x v="19422"/>
    <x v="3568"/>
    <x v="0"/>
    <x v="3"/>
    <n v="305139"/>
    <x v="15890"/>
    <s v="2021-07-28T19:58:12.049"/>
    <s v="2021-07-28T20:09:04.634"/>
    <s v="2021-07-28T20:14:55.693"/>
    <x v="0"/>
    <n v="5"/>
    <n v="219"/>
    <n v="25"/>
    <n v="15"/>
    <n v="5"/>
    <n v="219"/>
    <n v="25"/>
    <x v="15"/>
    <s v="19"/>
    <x v="2"/>
    <x v="2"/>
    <x v="1"/>
    <n v="8"/>
    <n v="204"/>
    <s v="00:22:02.008"/>
    <n v="22.033466666666669"/>
    <x v="0"/>
  </r>
  <r>
    <x v="19423"/>
    <x v="3568"/>
    <x v="0"/>
    <x v="3"/>
    <n v="339419"/>
    <x v="15891"/>
    <s v="2021-09-05T20:54:42.769"/>
    <s v="2021-09-05T20:57:41.974"/>
    <s v="2021-09-05T21:05:27.361"/>
    <x v="0"/>
    <n v="5"/>
    <n v="258"/>
    <n v="25"/>
    <n v="21"/>
    <n v="5"/>
    <n v="258"/>
    <n v="25"/>
    <x v="18"/>
    <s v="20"/>
    <x v="1"/>
    <x v="0"/>
    <x v="4"/>
    <n v="9"/>
    <n v="237"/>
    <s v="00:14:12.676"/>
    <n v="14.211266666666667"/>
    <x v="1"/>
  </r>
  <r>
    <x v="19424"/>
    <x v="3568"/>
    <x v="0"/>
    <x v="3"/>
    <n v="339464"/>
    <x v="15892"/>
    <s v="2021-09-05T21:32:23.376"/>
    <s v="2021-09-05T21:35:03.565"/>
    <s v="2021-09-05T21:39:21.374"/>
    <x v="0"/>
    <m/>
    <n v="208"/>
    <n v="25"/>
    <n v="7"/>
    <n v="4.8523066128749344"/>
    <n v="208"/>
    <n v="25"/>
    <x v="7"/>
    <s v="21"/>
    <x v="1"/>
    <x v="0"/>
    <x v="4"/>
    <n v="2"/>
    <n v="201"/>
    <s v="00:12:28.766"/>
    <n v="12.479433333333331"/>
    <x v="1"/>
  </r>
  <r>
    <x v="19425"/>
    <x v="3569"/>
    <x v="0"/>
    <x v="3"/>
    <n v="170049"/>
    <x v="15893"/>
    <s v="2021-01-06T22:41:17.748"/>
    <s v="2021-01-06T22:50:29.141"/>
    <s v="2021-01-06T23:00:44.506"/>
    <x v="0"/>
    <n v="5"/>
    <n v="598"/>
    <n v="0"/>
    <n v="6"/>
    <n v="5"/>
    <n v="598"/>
    <n v="0"/>
    <x v="55"/>
    <s v="22"/>
    <x v="1"/>
    <x v="8"/>
    <x v="1"/>
    <n v="14"/>
    <n v="592"/>
    <s v="00:20:45.169"/>
    <n v="20.752816666666668"/>
    <x v="0"/>
  </r>
  <r>
    <x v="19426"/>
    <x v="3570"/>
    <x v="0"/>
    <x v="3"/>
    <n v="170034"/>
    <x v="15894"/>
    <s v="2021-01-06T22:18:05.984"/>
    <s v="2021-01-06T22:23:05.618"/>
    <s v="2021-01-06T22:27:27.614"/>
    <x v="0"/>
    <n v="5"/>
    <n v="360"/>
    <n v="45"/>
    <n v="0"/>
    <n v="5"/>
    <n v="360"/>
    <n v="45"/>
    <x v="5"/>
    <s v="22"/>
    <x v="1"/>
    <x v="8"/>
    <x v="1"/>
    <n v="4"/>
    <n v="360"/>
    <s v="00:09:39.759"/>
    <n v="9.6626499999999993"/>
    <x v="0"/>
  </r>
  <r>
    <x v="19427"/>
    <x v="3570"/>
    <x v="0"/>
    <x v="3"/>
    <n v="299903"/>
    <x v="697"/>
    <s v="2021-07-21T16:52:49.616"/>
    <s v="2021-07-21T16:57:01.593"/>
    <s v="2021-07-21T17:05:19.439"/>
    <x v="0"/>
    <n v="5"/>
    <n v="245"/>
    <n v="25"/>
    <n v="36"/>
    <n v="5"/>
    <n v="245"/>
    <n v="25"/>
    <x v="12"/>
    <s v="16"/>
    <x v="3"/>
    <x v="2"/>
    <x v="1"/>
    <n v="1"/>
    <n v="209"/>
    <s v="00:22:37.207"/>
    <n v="22.620116666666668"/>
    <x v="0"/>
  </r>
  <r>
    <x v="19428"/>
    <x v="3570"/>
    <x v="0"/>
    <x v="3"/>
    <n v="302658"/>
    <x v="1575"/>
    <s v="2021-07-25T11:28:20.786"/>
    <s v="2021-07-25T11:33:46.124"/>
    <s v="2021-07-25T11:37:49.743"/>
    <x v="0"/>
    <n v="5"/>
    <n v="229"/>
    <n v="25"/>
    <n v="0"/>
    <n v="5"/>
    <n v="229"/>
    <n v="25"/>
    <x v="5"/>
    <s v="11"/>
    <x v="0"/>
    <x v="2"/>
    <x v="4"/>
    <n v="1"/>
    <n v="229"/>
    <s v="00:11:17.882"/>
    <n v="11.298033333333333"/>
    <x v="1"/>
  </r>
  <r>
    <x v="19429"/>
    <x v="3570"/>
    <x v="0"/>
    <x v="3"/>
    <n v="303955"/>
    <x v="15895"/>
    <s v="2021-07-27T08:11:13.109"/>
    <s v="2021-07-27T08:13:06.454"/>
    <s v="2021-07-27T08:17:56.962"/>
    <x v="0"/>
    <n v="5"/>
    <n v="52"/>
    <n v="25"/>
    <n v="0"/>
    <n v="5"/>
    <n v="52"/>
    <n v="25"/>
    <x v="5"/>
    <s v="08"/>
    <x v="0"/>
    <x v="2"/>
    <x v="2"/>
    <n v="2"/>
    <n v="52"/>
    <s v="00:09:55.259"/>
    <n v="9.9209833333333339"/>
    <x v="0"/>
  </r>
  <r>
    <x v="19430"/>
    <x v="3570"/>
    <x v="0"/>
    <x v="3"/>
    <n v="304000"/>
    <x v="15896"/>
    <s v="2021-07-27T09:37:10.825"/>
    <s v="2021-07-27T09:41:40.029"/>
    <s v="2021-07-27T09:50:00.037"/>
    <x v="0"/>
    <n v="5"/>
    <n v="416"/>
    <n v="25"/>
    <n v="0"/>
    <n v="5"/>
    <n v="416"/>
    <n v="25"/>
    <x v="5"/>
    <s v="09"/>
    <x v="0"/>
    <x v="2"/>
    <x v="2"/>
    <n v="5"/>
    <n v="416"/>
    <s v="00:15:14.334"/>
    <n v="15.238899999999997"/>
    <x v="0"/>
  </r>
  <r>
    <x v="19431"/>
    <x v="3570"/>
    <x v="0"/>
    <x v="3"/>
    <n v="304106"/>
    <x v="15897"/>
    <s v="2021-07-27T11:58:35.931"/>
    <s v="2021-07-27T12:01:20.059"/>
    <s v="2021-07-27T12:05:13.454"/>
    <x v="0"/>
    <m/>
    <n v="140"/>
    <n v="25"/>
    <n v="0"/>
    <n v="4.8523066128749344"/>
    <n v="140"/>
    <n v="25"/>
    <x v="5"/>
    <s v="11"/>
    <x v="0"/>
    <x v="2"/>
    <x v="2"/>
    <n v="2"/>
    <n v="140"/>
    <s v="00:07:44.300"/>
    <n v="7.7383333333333333"/>
    <x v="0"/>
  </r>
  <r>
    <x v="19432"/>
    <x v="3570"/>
    <x v="0"/>
    <x v="3"/>
    <n v="309049"/>
    <x v="15898"/>
    <s v="2021-08-03T08:45:17.715"/>
    <s v="2021-08-03T08:47:45.067"/>
    <s v="2021-08-03T08:53:30.729"/>
    <x v="0"/>
    <n v="4"/>
    <n v="216"/>
    <n v="25"/>
    <n v="30"/>
    <n v="4"/>
    <n v="216"/>
    <n v="25"/>
    <x v="45"/>
    <s v="08"/>
    <x v="0"/>
    <x v="1"/>
    <x v="2"/>
    <n v="3"/>
    <n v="186"/>
    <s v="00:10:26.192"/>
    <n v="10.436533333333333"/>
    <x v="0"/>
  </r>
  <r>
    <x v="19433"/>
    <x v="3570"/>
    <x v="0"/>
    <x v="3"/>
    <n v="310454"/>
    <x v="15899"/>
    <s v="2021-08-05T16:09:52.511"/>
    <s v="2021-08-05T16:10:12.756"/>
    <s v="2021-08-05T16:16:41.778"/>
    <x v="0"/>
    <n v="5"/>
    <n v="219"/>
    <n v="32"/>
    <n v="0"/>
    <n v="5"/>
    <n v="219"/>
    <n v="32"/>
    <x v="5"/>
    <s v="16"/>
    <x v="3"/>
    <x v="1"/>
    <x v="0"/>
    <n v="2"/>
    <n v="219"/>
    <s v="00:11:42.750"/>
    <n v="11.7125"/>
    <x v="0"/>
  </r>
  <r>
    <x v="19434"/>
    <x v="3570"/>
    <x v="0"/>
    <x v="3"/>
    <n v="312875"/>
    <x v="15900"/>
    <s v="2021-08-08T21:59:36.531"/>
    <s v="2021-08-08T22:12:57.113"/>
    <s v="2021-08-08T22:18:32.442"/>
    <x v="0"/>
    <n v="5"/>
    <n v="380"/>
    <n v="25"/>
    <n v="25"/>
    <n v="5"/>
    <n v="380"/>
    <n v="25"/>
    <x v="22"/>
    <s v="21"/>
    <x v="1"/>
    <x v="1"/>
    <x v="4"/>
    <n v="9"/>
    <n v="355"/>
    <s v="00:23:22.447"/>
    <n v="23.374116666666662"/>
    <x v="1"/>
  </r>
  <r>
    <x v="19435"/>
    <x v="3570"/>
    <x v="0"/>
    <x v="3"/>
    <n v="315861"/>
    <x v="15901"/>
    <s v="2021-08-12T19:53:38.732"/>
    <s v="2021-08-12T19:57:51.723"/>
    <s v="2021-08-12T20:09:27.031"/>
    <x v="0"/>
    <n v="5"/>
    <n v="223"/>
    <n v="0"/>
    <n v="124"/>
    <n v="5"/>
    <n v="223"/>
    <n v="0"/>
    <x v="33"/>
    <s v="19"/>
    <x v="2"/>
    <x v="1"/>
    <x v="0"/>
    <n v="5"/>
    <n v="99"/>
    <s v="00:38:56.781"/>
    <n v="38.946350000000002"/>
    <x v="0"/>
  </r>
  <r>
    <x v="19436"/>
    <x v="3570"/>
    <x v="0"/>
    <x v="3"/>
    <n v="319757"/>
    <x v="15902"/>
    <s v="2021-08-17T11:26:15.936"/>
    <s v="2021-08-17T11:33:36.856"/>
    <s v="2021-08-17T11:39:48.855"/>
    <x v="0"/>
    <m/>
    <n v="718"/>
    <n v="0"/>
    <n v="0"/>
    <n v="4.8523066128749344"/>
    <n v="718"/>
    <n v="0"/>
    <x v="5"/>
    <s v="11"/>
    <x v="0"/>
    <x v="1"/>
    <x v="2"/>
    <n v="14"/>
    <n v="718"/>
    <s v="00:21:40.200"/>
    <n v="21.67"/>
    <x v="0"/>
  </r>
  <r>
    <x v="19437"/>
    <x v="3570"/>
    <x v="0"/>
    <x v="3"/>
    <n v="327167"/>
    <x v="15903"/>
    <s v="2021-08-25T12:49:54.295"/>
    <s v="2021-08-25T12:53:46.087"/>
    <s v="2021-08-25T12:58:38.708"/>
    <x v="0"/>
    <m/>
    <n v="300"/>
    <n v="25"/>
    <n v="4"/>
    <n v="4.8523066128749344"/>
    <n v="300"/>
    <n v="25"/>
    <x v="53"/>
    <s v="12"/>
    <x v="3"/>
    <x v="1"/>
    <x v="1"/>
    <n v="7"/>
    <n v="296"/>
    <s v="00:19:41.851"/>
    <n v="19.697516666666669"/>
    <x v="0"/>
  </r>
  <r>
    <x v="19438"/>
    <x v="3570"/>
    <x v="0"/>
    <x v="3"/>
    <n v="349776"/>
    <x v="15904"/>
    <s v="2021-09-14T20:24:08.671"/>
    <s v="2021-09-14T20:33:05.936"/>
    <s v="2021-09-14T20:39:41.073"/>
    <x v="0"/>
    <m/>
    <n v="340"/>
    <n v="0"/>
    <n v="82"/>
    <n v="4.8523066128749344"/>
    <n v="340"/>
    <n v="0"/>
    <x v="78"/>
    <s v="20"/>
    <x v="1"/>
    <x v="0"/>
    <x v="2"/>
    <n v="4"/>
    <n v="258"/>
    <s v="00:17:09.176"/>
    <n v="17.152933333333333"/>
    <x v="0"/>
  </r>
  <r>
    <x v="19439"/>
    <x v="3571"/>
    <x v="0"/>
    <x v="3"/>
    <n v="170030"/>
    <x v="15905"/>
    <s v="2021-01-06T22:13:20.698"/>
    <s v="2021-01-06T22:14:08.567"/>
    <s v="2021-01-06T22:18:15.548"/>
    <x v="0"/>
    <n v="5"/>
    <n v="205"/>
    <n v="0"/>
    <n v="0"/>
    <n v="5"/>
    <n v="205"/>
    <n v="0"/>
    <x v="5"/>
    <s v="22"/>
    <x v="1"/>
    <x v="8"/>
    <x v="1"/>
    <n v="2"/>
    <n v="205"/>
    <s v="00:05:21.030"/>
    <n v="5.3504999999999994"/>
    <x v="0"/>
  </r>
  <r>
    <x v="19440"/>
    <x v="3571"/>
    <x v="0"/>
    <x v="3"/>
    <n v="171315"/>
    <x v="15906"/>
    <s v="2021-01-09T21:05:25.131"/>
    <s v="2021-01-09T21:07:57.787"/>
    <s v="2021-01-09T21:18:02.160"/>
    <x v="0"/>
    <m/>
    <n v="520"/>
    <n v="0"/>
    <n v="28"/>
    <n v="4.8523066128749344"/>
    <n v="520"/>
    <n v="0"/>
    <x v="1"/>
    <s v="21"/>
    <x v="1"/>
    <x v="8"/>
    <x v="5"/>
    <n v="2"/>
    <n v="492"/>
    <s v="00:14:36.296"/>
    <n v="14.604933333333335"/>
    <x v="1"/>
  </r>
  <r>
    <x v="19441"/>
    <x v="3571"/>
    <x v="0"/>
    <x v="3"/>
    <n v="175089"/>
    <x v="261"/>
    <s v="2021-01-17T22:34:33.640"/>
    <s v="2021-01-17T22:36:19.474"/>
    <s v="2021-01-17T22:44:38.911"/>
    <x v="0"/>
    <n v="5"/>
    <n v="330"/>
    <n v="0"/>
    <n v="0"/>
    <n v="5"/>
    <n v="330"/>
    <n v="0"/>
    <x v="5"/>
    <s v="22"/>
    <x v="1"/>
    <x v="8"/>
    <x v="4"/>
    <n v="1"/>
    <n v="330"/>
    <s v="00:18:06.469"/>
    <n v="18.107816666666668"/>
    <x v="1"/>
  </r>
  <r>
    <x v="19442"/>
    <x v="3571"/>
    <x v="0"/>
    <x v="3"/>
    <n v="176321"/>
    <x v="388"/>
    <s v="2021-01-21T16:31:50.268"/>
    <s v="2021-01-21T16:43:30.537"/>
    <s v="2021-01-21T16:49:18.220"/>
    <x v="0"/>
    <m/>
    <n v="165"/>
    <n v="30"/>
    <n v="0"/>
    <n v="4.8523066128749344"/>
    <n v="165"/>
    <n v="30"/>
    <x v="5"/>
    <s v="16"/>
    <x v="3"/>
    <x v="8"/>
    <x v="0"/>
    <n v="1"/>
    <n v="165"/>
    <s v="00:19:01.179"/>
    <n v="19.019650000000002"/>
    <x v="0"/>
  </r>
  <r>
    <x v="19443"/>
    <x v="3571"/>
    <x v="0"/>
    <x v="3"/>
    <n v="176540"/>
    <x v="15907"/>
    <s v="2021-01-21T22:33:29.131"/>
    <s v="2021-01-21T22:47:46.896"/>
    <s v="2021-01-21T22:54:35.472"/>
    <x v="0"/>
    <m/>
    <n v="240"/>
    <n v="30"/>
    <n v="0"/>
    <n v="4.8523066128749344"/>
    <n v="240"/>
    <n v="30"/>
    <x v="5"/>
    <s v="22"/>
    <x v="1"/>
    <x v="8"/>
    <x v="0"/>
    <n v="2"/>
    <n v="240"/>
    <s v="00:26:40.739"/>
    <n v="26.678983333333331"/>
    <x v="0"/>
  </r>
  <r>
    <x v="19444"/>
    <x v="3571"/>
    <x v="0"/>
    <x v="3"/>
    <n v="178493"/>
    <x v="15908"/>
    <s v="2021-01-25T20:49:29.721"/>
    <s v="2021-01-25T20:50:05.392"/>
    <s v="2021-01-25T20:54:34.653"/>
    <x v="0"/>
    <m/>
    <n v="128"/>
    <n v="30"/>
    <n v="8"/>
    <n v="4.8523066128749344"/>
    <n v="128"/>
    <n v="30"/>
    <x v="70"/>
    <s v="20"/>
    <x v="1"/>
    <x v="8"/>
    <x v="3"/>
    <n v="2"/>
    <n v="120"/>
    <s v="00:07:54.339"/>
    <n v="7.9056500000000005"/>
    <x v="0"/>
  </r>
  <r>
    <x v="19445"/>
    <x v="3571"/>
    <x v="0"/>
    <x v="3"/>
    <n v="187124"/>
    <x v="1025"/>
    <s v="2021-02-11T20:05:33.737"/>
    <s v="2021-02-11T20:08:03.857"/>
    <s v="2021-02-11T20:13:36.463"/>
    <x v="0"/>
    <n v="5"/>
    <n v="60"/>
    <n v="30"/>
    <n v="0"/>
    <n v="5"/>
    <n v="60"/>
    <n v="30"/>
    <x v="5"/>
    <s v="20"/>
    <x v="1"/>
    <x v="7"/>
    <x v="0"/>
    <n v="1"/>
    <n v="60"/>
    <s v="00:08:26.498"/>
    <n v="8.4416333333333338"/>
    <x v="0"/>
  </r>
  <r>
    <x v="19446"/>
    <x v="3571"/>
    <x v="0"/>
    <x v="3"/>
    <n v="187963"/>
    <x v="388"/>
    <s v="2021-02-13T12:38:15.370"/>
    <s v="2021-02-13T12:40:36.209"/>
    <s v="2021-02-13T12:49:25.225"/>
    <x v="0"/>
    <m/>
    <n v="165"/>
    <n v="30"/>
    <n v="0"/>
    <n v="4.8523066128749344"/>
    <n v="165"/>
    <n v="30"/>
    <x v="5"/>
    <s v="12"/>
    <x v="3"/>
    <x v="7"/>
    <x v="5"/>
    <n v="1"/>
    <n v="165"/>
    <s v="00:11:57.111"/>
    <n v="11.951849999999999"/>
    <x v="1"/>
  </r>
  <r>
    <x v="19447"/>
    <x v="3571"/>
    <x v="0"/>
    <x v="3"/>
    <n v="194768"/>
    <x v="15909"/>
    <s v="2021-02-26T14:40:32.520"/>
    <s v="2021-02-26T14:43:56.917"/>
    <s v="2021-02-26T14:50:56.480"/>
    <x v="0"/>
    <m/>
    <n v="385"/>
    <n v="25"/>
    <n v="0"/>
    <n v="4.8523066128749344"/>
    <n v="385"/>
    <n v="25"/>
    <x v="5"/>
    <s v="14"/>
    <x v="3"/>
    <x v="7"/>
    <x v="6"/>
    <n v="5"/>
    <n v="385"/>
    <s v="00:13:45.362"/>
    <n v="13.756033333333335"/>
    <x v="0"/>
  </r>
  <r>
    <x v="19448"/>
    <x v="3571"/>
    <x v="0"/>
    <x v="3"/>
    <n v="199333"/>
    <x v="15910"/>
    <s v="2021-03-06T20:59:20.522"/>
    <s v="2021-03-06T21:13:12.367"/>
    <s v="2021-03-06T21:17:04.526"/>
    <x v="0"/>
    <m/>
    <n v="384"/>
    <n v="25"/>
    <n v="0"/>
    <n v="4.8523066128749344"/>
    <n v="384"/>
    <n v="25"/>
    <x v="5"/>
    <s v="20"/>
    <x v="1"/>
    <x v="6"/>
    <x v="5"/>
    <n v="4"/>
    <n v="384"/>
    <s v="00:18:17.004"/>
    <n v="18.2834"/>
    <x v="1"/>
  </r>
  <r>
    <x v="19449"/>
    <x v="3571"/>
    <x v="0"/>
    <x v="3"/>
    <n v="204172"/>
    <x v="15911"/>
    <s v="2021-03-14T22:46:14.107"/>
    <s v="2021-03-14T22:59:14.717"/>
    <s v="2021-03-14T23:05:01.498"/>
    <x v="0"/>
    <n v="5"/>
    <n v="230"/>
    <n v="25"/>
    <n v="0"/>
    <n v="5"/>
    <n v="230"/>
    <n v="25"/>
    <x v="5"/>
    <s v="22"/>
    <x v="1"/>
    <x v="6"/>
    <x v="4"/>
    <n v="3"/>
    <n v="230"/>
    <s v="00:20:06.681"/>
    <n v="20.111350000000002"/>
    <x v="1"/>
  </r>
  <r>
    <x v="19450"/>
    <x v="3571"/>
    <x v="0"/>
    <x v="3"/>
    <n v="205188"/>
    <x v="388"/>
    <s v="2021-03-16T20:34:27.749"/>
    <s v="2021-03-16T20:35:34.993"/>
    <s v="2021-03-16T20:40:01.755"/>
    <x v="0"/>
    <n v="5"/>
    <n v="165"/>
    <n v="25"/>
    <n v="0"/>
    <n v="5"/>
    <n v="165"/>
    <n v="25"/>
    <x v="5"/>
    <s v="20"/>
    <x v="1"/>
    <x v="6"/>
    <x v="2"/>
    <n v="1"/>
    <n v="165"/>
    <s v="00:06:56.279"/>
    <n v="6.9379833333333334"/>
    <x v="0"/>
  </r>
  <r>
    <x v="19451"/>
    <x v="3571"/>
    <x v="0"/>
    <x v="3"/>
    <n v="205782"/>
    <x v="388"/>
    <s v="2021-03-17T20:12:49.412"/>
    <s v="2021-03-17T20:32:56.536"/>
    <s v="2021-03-17T20:37:15.354"/>
    <x v="0"/>
    <n v="5"/>
    <n v="165"/>
    <n v="25"/>
    <n v="0"/>
    <n v="5"/>
    <n v="165"/>
    <n v="25"/>
    <x v="5"/>
    <s v="20"/>
    <x v="1"/>
    <x v="6"/>
    <x v="1"/>
    <n v="1"/>
    <n v="165"/>
    <s v="00:25:43.353"/>
    <n v="25.722550000000002"/>
    <x v="0"/>
  </r>
  <r>
    <x v="19452"/>
    <x v="3571"/>
    <x v="0"/>
    <x v="3"/>
    <n v="206230"/>
    <x v="15912"/>
    <s v="2021-03-18T17:02:21.579"/>
    <s v="2021-03-18T17:15:47.876"/>
    <s v="2021-03-18T17:25:16.661"/>
    <x v="0"/>
    <n v="5"/>
    <n v="139"/>
    <n v="25"/>
    <n v="0"/>
    <n v="5"/>
    <n v="139"/>
    <n v="25"/>
    <x v="5"/>
    <s v="16"/>
    <x v="3"/>
    <x v="6"/>
    <x v="0"/>
    <n v="3"/>
    <n v="139"/>
    <s v="00:26:45.108"/>
    <n v="26.751799999999996"/>
    <x v="0"/>
  </r>
  <r>
    <x v="19453"/>
    <x v="3571"/>
    <x v="0"/>
    <x v="3"/>
    <n v="206550"/>
    <x v="15913"/>
    <s v="2021-03-18T23:48:10.645"/>
    <s v="2021-03-18T23:56:01.735"/>
    <s v="2021-03-19T00:01:26.715"/>
    <x v="0"/>
    <m/>
    <n v="270"/>
    <n v="33"/>
    <n v="0"/>
    <n v="4.8523066128749344"/>
    <n v="270"/>
    <n v="33"/>
    <x v="5"/>
    <s v="23"/>
    <x v="0"/>
    <x v="6"/>
    <x v="0"/>
    <n v="3"/>
    <n v="270"/>
    <s v="00:20:43.505"/>
    <n v="20.725083333333338"/>
    <x v="0"/>
  </r>
  <r>
    <x v="19454"/>
    <x v="3571"/>
    <x v="0"/>
    <x v="3"/>
    <n v="214591"/>
    <x v="7995"/>
    <s v="2021-03-30T15:32:08.780"/>
    <s v="2021-03-30T15:35:59.978"/>
    <s v="2021-03-30T15:43:25.973"/>
    <x v="0"/>
    <n v="5"/>
    <n v="165"/>
    <n v="25"/>
    <n v="0"/>
    <n v="5"/>
    <n v="165"/>
    <n v="25"/>
    <x v="5"/>
    <s v="15"/>
    <x v="3"/>
    <x v="6"/>
    <x v="2"/>
    <n v="2"/>
    <n v="165"/>
    <s v="00:12:38.234"/>
    <n v="12.637233333333334"/>
    <x v="0"/>
  </r>
  <r>
    <x v="19455"/>
    <x v="3571"/>
    <x v="0"/>
    <x v="3"/>
    <n v="214796"/>
    <x v="131"/>
    <s v="2021-03-30T20:52:15.602"/>
    <s v="2021-03-30T20:56:03.354"/>
    <s v="2021-03-30T21:01:53.609"/>
    <x v="0"/>
    <n v="5"/>
    <n v="120"/>
    <n v="25"/>
    <n v="0"/>
    <n v="5"/>
    <n v="120"/>
    <n v="25"/>
    <x v="5"/>
    <s v="20"/>
    <x v="1"/>
    <x v="6"/>
    <x v="2"/>
    <n v="1"/>
    <n v="120"/>
    <s v="00:11:29.917"/>
    <n v="11.498616666666667"/>
    <x v="0"/>
  </r>
  <r>
    <x v="19456"/>
    <x v="3571"/>
    <x v="0"/>
    <x v="3"/>
    <n v="217049"/>
    <x v="15914"/>
    <s v="2021-04-02T22:58:22.125"/>
    <s v="2021-04-02T23:06:51.178"/>
    <s v="2021-04-02T23:15:10.692"/>
    <x v="0"/>
    <n v="5"/>
    <n v="340"/>
    <n v="25"/>
    <n v="0"/>
    <n v="5"/>
    <n v="340"/>
    <n v="25"/>
    <x v="5"/>
    <s v="22"/>
    <x v="1"/>
    <x v="5"/>
    <x v="6"/>
    <n v="3"/>
    <n v="340"/>
    <s v="00:19:32.064"/>
    <n v="19.534400000000002"/>
    <x v="0"/>
  </r>
  <r>
    <x v="19457"/>
    <x v="3571"/>
    <x v="0"/>
    <x v="3"/>
    <n v="325797"/>
    <x v="1623"/>
    <s v="2021-08-23T20:42:19.070"/>
    <s v="2021-08-23T20:49:24.773"/>
    <s v="2021-08-23T20:56:00.848"/>
    <x v="0"/>
    <m/>
    <n v="165"/>
    <n v="25"/>
    <n v="0"/>
    <n v="4.8523066128749344"/>
    <n v="165"/>
    <n v="25"/>
    <x v="5"/>
    <s v="20"/>
    <x v="1"/>
    <x v="1"/>
    <x v="3"/>
    <n v="1"/>
    <n v="165"/>
    <s v="00:14:45.889"/>
    <n v="14.764816666666666"/>
    <x v="0"/>
  </r>
  <r>
    <x v="19458"/>
    <x v="3571"/>
    <x v="0"/>
    <x v="3"/>
    <n v="340190"/>
    <x v="15915"/>
    <s v="2021-09-06T17:17:04.732"/>
    <s v="2021-09-06T17:23:38.865"/>
    <s v="2021-09-06T17:33:53.153"/>
    <x v="0"/>
    <m/>
    <n v="392"/>
    <n v="0"/>
    <n v="8"/>
    <n v="4.8523066128749344"/>
    <n v="392"/>
    <n v="0"/>
    <x v="70"/>
    <s v="17"/>
    <x v="2"/>
    <x v="0"/>
    <x v="3"/>
    <n v="9"/>
    <n v="384"/>
    <s v="00:20:56.926"/>
    <n v="20.948766666666668"/>
    <x v="0"/>
  </r>
  <r>
    <x v="19459"/>
    <x v="3571"/>
    <x v="0"/>
    <x v="3"/>
    <n v="344624"/>
    <x v="15916"/>
    <s v="2021-09-10T18:11:56.323"/>
    <s v="2021-09-10T18:12:33.730"/>
    <s v="2021-09-10T18:18:17.033"/>
    <x v="0"/>
    <n v="5"/>
    <n v="267"/>
    <n v="0"/>
    <n v="96"/>
    <n v="5"/>
    <n v="267"/>
    <n v="0"/>
    <x v="135"/>
    <s v="18"/>
    <x v="2"/>
    <x v="0"/>
    <x v="6"/>
    <n v="5"/>
    <n v="171"/>
    <s v="00:13:34.897"/>
    <n v="13.581616666666667"/>
    <x v="0"/>
  </r>
  <r>
    <x v="19460"/>
    <x v="3571"/>
    <x v="0"/>
    <x v="3"/>
    <n v="348120"/>
    <x v="15917"/>
    <s v="2021-09-13T13:06:41.878"/>
    <s v="2021-09-13T13:11:09.613"/>
    <s v="2021-09-13T13:16:34.997"/>
    <x v="0"/>
    <n v="5"/>
    <n v="166"/>
    <n v="0"/>
    <n v="21"/>
    <n v="5"/>
    <n v="166"/>
    <n v="0"/>
    <x v="18"/>
    <s v="12"/>
    <x v="3"/>
    <x v="0"/>
    <x v="3"/>
    <n v="3"/>
    <n v="145"/>
    <s v="00:16:57.718"/>
    <n v="16.961966666666665"/>
    <x v="0"/>
  </r>
  <r>
    <x v="19461"/>
    <x v="3571"/>
    <x v="0"/>
    <x v="3"/>
    <n v="362417"/>
    <x v="15918"/>
    <s v="2021-09-24T12:24:40.304"/>
    <s v="2021-09-24T12:30:37.130"/>
    <s v="2021-09-24T12:39:23.133"/>
    <x v="0"/>
    <m/>
    <n v="289"/>
    <n v="25"/>
    <n v="0"/>
    <n v="4.8523066128749344"/>
    <n v="289"/>
    <n v="25"/>
    <x v="5"/>
    <s v="12"/>
    <x v="3"/>
    <x v="0"/>
    <x v="6"/>
    <n v="4"/>
    <n v="289"/>
    <s v="00:15:27.284"/>
    <n v="15.454733333333333"/>
    <x v="0"/>
  </r>
  <r>
    <x v="19462"/>
    <x v="3572"/>
    <x v="0"/>
    <x v="3"/>
    <n v="170020"/>
    <x v="15919"/>
    <s v="2021-01-06T21:22:18.211"/>
    <s v="2021-01-06T21:28:25.717"/>
    <s v="2021-01-06T21:34:23.760"/>
    <x v="0"/>
    <n v="5"/>
    <n v="326"/>
    <n v="45"/>
    <n v="0"/>
    <n v="5"/>
    <n v="326"/>
    <n v="45"/>
    <x v="5"/>
    <s v="21"/>
    <x v="1"/>
    <x v="8"/>
    <x v="1"/>
    <n v="9"/>
    <n v="326"/>
    <s v="00:12:36.717"/>
    <n v="12.61195"/>
    <x v="0"/>
  </r>
  <r>
    <x v="19463"/>
    <x v="3572"/>
    <x v="0"/>
    <x v="3"/>
    <n v="170798"/>
    <x v="15920"/>
    <s v="2021-01-08T19:19:33.906"/>
    <s v="2021-01-08T19:36:26.580"/>
    <s v="2021-01-08T19:44:01.195"/>
    <x v="0"/>
    <n v="5"/>
    <n v="382"/>
    <n v="30"/>
    <n v="0"/>
    <n v="5"/>
    <n v="382"/>
    <n v="30"/>
    <x v="5"/>
    <s v="19"/>
    <x v="2"/>
    <x v="8"/>
    <x v="6"/>
    <n v="8"/>
    <n v="382"/>
    <s v="00:34:52.686"/>
    <n v="34.878100000000003"/>
    <x v="0"/>
  </r>
  <r>
    <x v="19464"/>
    <x v="3572"/>
    <x v="0"/>
    <x v="3"/>
    <n v="172596"/>
    <x v="15921"/>
    <s v="2021-01-12T20:04:40.566"/>
    <s v="2021-01-12T20:13:17.559"/>
    <s v="2021-01-12T20:20:09.602"/>
    <x v="0"/>
    <n v="5"/>
    <n v="254"/>
    <n v="30"/>
    <n v="0"/>
    <n v="5"/>
    <n v="254"/>
    <n v="30"/>
    <x v="5"/>
    <s v="20"/>
    <x v="1"/>
    <x v="8"/>
    <x v="2"/>
    <n v="5"/>
    <n v="254"/>
    <s v="00:16:03.795"/>
    <n v="16.06325"/>
    <x v="0"/>
  </r>
  <r>
    <x v="19465"/>
    <x v="3572"/>
    <x v="0"/>
    <x v="3"/>
    <n v="173358"/>
    <x v="15922"/>
    <s v="2021-01-14T11:27:28.842"/>
    <s v="2021-01-14T11:34:33.415"/>
    <s v="2021-01-14T11:40:24.729"/>
    <x v="0"/>
    <n v="5"/>
    <n v="211"/>
    <n v="30"/>
    <n v="8"/>
    <n v="5"/>
    <n v="211"/>
    <n v="30"/>
    <x v="70"/>
    <s v="11"/>
    <x v="0"/>
    <x v="8"/>
    <x v="0"/>
    <n v="8"/>
    <n v="203"/>
    <s v="00:13:22.086"/>
    <n v="13.3681"/>
    <x v="0"/>
  </r>
  <r>
    <x v="19466"/>
    <x v="3572"/>
    <x v="0"/>
    <x v="3"/>
    <n v="174319"/>
    <x v="15923"/>
    <s v="2021-01-16T13:30:11.843"/>
    <s v="2021-01-16T13:37:33.060"/>
    <s v="2021-01-16T14:10:04.954"/>
    <x v="0"/>
    <n v="5"/>
    <n v="239"/>
    <n v="30"/>
    <n v="0"/>
    <n v="5"/>
    <n v="239"/>
    <n v="30"/>
    <x v="5"/>
    <s v="13"/>
    <x v="3"/>
    <x v="8"/>
    <x v="5"/>
    <n v="4"/>
    <n v="239"/>
    <s v="00:48:06.215"/>
    <n v="48.103583333333333"/>
    <x v="1"/>
  </r>
  <r>
    <x v="19467"/>
    <x v="3572"/>
    <x v="0"/>
    <x v="3"/>
    <n v="182512"/>
    <x v="15924"/>
    <s v="2021-02-02T21:07:40.654"/>
    <s v="2021-02-02T21:20:30.280"/>
    <s v="2021-02-02T21:25:40.614"/>
    <x v="0"/>
    <n v="5"/>
    <n v="330"/>
    <n v="30"/>
    <n v="8"/>
    <n v="5"/>
    <n v="330"/>
    <n v="30"/>
    <x v="70"/>
    <s v="21"/>
    <x v="1"/>
    <x v="7"/>
    <x v="2"/>
    <n v="6"/>
    <n v="322"/>
    <s v="00:18:31.218"/>
    <n v="18.520300000000002"/>
    <x v="0"/>
  </r>
  <r>
    <x v="19468"/>
    <x v="3572"/>
    <x v="0"/>
    <x v="3"/>
    <n v="187829"/>
    <x v="15925"/>
    <s v="2021-02-13T00:49:19.330"/>
    <s v="2021-02-13T00:51:22.381"/>
    <s v="2021-02-13T00:56:31.388"/>
    <x v="0"/>
    <n v="5"/>
    <n v="195"/>
    <n v="39"/>
    <n v="0"/>
    <n v="5"/>
    <n v="195"/>
    <n v="39"/>
    <x v="5"/>
    <s v="00"/>
    <x v="0"/>
    <x v="7"/>
    <x v="5"/>
    <n v="2"/>
    <n v="195"/>
    <s v="00:08:27.238"/>
    <n v="8.453966666666668"/>
    <x v="1"/>
  </r>
  <r>
    <x v="19469"/>
    <x v="3572"/>
    <x v="0"/>
    <x v="3"/>
    <n v="188314"/>
    <x v="346"/>
    <s v="2021-02-14T00:15:24.107"/>
    <s v="2021-02-14T00:16:23.087"/>
    <s v="2021-02-14T00:26:16.554"/>
    <x v="0"/>
    <n v="5"/>
    <n v="165"/>
    <n v="39"/>
    <n v="0"/>
    <n v="5"/>
    <n v="165"/>
    <n v="39"/>
    <x v="5"/>
    <s v="00"/>
    <x v="0"/>
    <x v="7"/>
    <x v="4"/>
    <n v="1"/>
    <n v="165"/>
    <s v="00:11:16.920"/>
    <n v="11.282"/>
    <x v="1"/>
  </r>
  <r>
    <x v="19470"/>
    <x v="3572"/>
    <x v="0"/>
    <x v="3"/>
    <n v="196900"/>
    <x v="15926"/>
    <s v="2021-03-02T13:01:51.857"/>
    <s v="2021-03-02T13:15:41.582"/>
    <s v="2021-03-02T13:22:02.964"/>
    <x v="0"/>
    <m/>
    <n v="295"/>
    <n v="25"/>
    <n v="6"/>
    <n v="4.8523066128749344"/>
    <n v="295"/>
    <n v="25"/>
    <x v="55"/>
    <s v="13"/>
    <x v="3"/>
    <x v="6"/>
    <x v="2"/>
    <n v="6"/>
    <n v="289"/>
    <s v="00:20:39.999"/>
    <n v="20.666650000000001"/>
    <x v="0"/>
  </r>
  <r>
    <x v="19471"/>
    <x v="3572"/>
    <x v="0"/>
    <x v="3"/>
    <n v="199190"/>
    <x v="15927"/>
    <s v="2021-03-06T16:33:25.093"/>
    <s v="2021-03-06T16:50:25.399"/>
    <s v="2021-03-06T16:56:01.021"/>
    <x v="0"/>
    <n v="5"/>
    <n v="287"/>
    <n v="25"/>
    <n v="0"/>
    <n v="5"/>
    <n v="287"/>
    <n v="25"/>
    <x v="5"/>
    <s v="16"/>
    <x v="3"/>
    <x v="6"/>
    <x v="5"/>
    <n v="7"/>
    <n v="287"/>
    <s v="00:23:08.189"/>
    <n v="23.136483333333338"/>
    <x v="1"/>
  </r>
  <r>
    <x v="19472"/>
    <x v="3572"/>
    <x v="0"/>
    <x v="3"/>
    <n v="206898"/>
    <x v="15928"/>
    <s v="2021-03-19T16:54:31.458"/>
    <s v="2021-03-19T16:56:45.595"/>
    <s v="2021-03-19T17:02:44.783"/>
    <x v="0"/>
    <n v="5"/>
    <n v="235"/>
    <n v="25"/>
    <n v="0"/>
    <n v="5"/>
    <n v="235"/>
    <n v="25"/>
    <x v="5"/>
    <s v="16"/>
    <x v="3"/>
    <x v="6"/>
    <x v="6"/>
    <n v="2"/>
    <n v="235"/>
    <s v="00:08:28.472"/>
    <n v="8.4745333333333317"/>
    <x v="0"/>
  </r>
  <r>
    <x v="19473"/>
    <x v="3572"/>
    <x v="0"/>
    <x v="3"/>
    <n v="207484"/>
    <x v="15929"/>
    <s v="2021-03-20T14:24:22.518"/>
    <s v="2021-03-20T14:28:46.905"/>
    <s v="2021-03-20T14:32:36.772"/>
    <x v="0"/>
    <n v="5"/>
    <n v="331"/>
    <n v="25"/>
    <n v="0"/>
    <n v="5"/>
    <n v="331"/>
    <n v="25"/>
    <x v="5"/>
    <s v="14"/>
    <x v="3"/>
    <x v="6"/>
    <x v="5"/>
    <n v="12"/>
    <n v="331"/>
    <s v="00:08:39.217"/>
    <n v="8.6536166666666663"/>
    <x v="1"/>
  </r>
  <r>
    <x v="19474"/>
    <x v="3572"/>
    <x v="0"/>
    <x v="3"/>
    <n v="208266"/>
    <x v="15930"/>
    <s v="2021-03-21T15:55:31.948"/>
    <s v="2021-03-21T15:56:59.775"/>
    <s v="2021-03-21T16:00:38.019"/>
    <x v="0"/>
    <n v="5"/>
    <n v="323"/>
    <n v="25"/>
    <n v="0"/>
    <n v="5"/>
    <n v="323"/>
    <n v="25"/>
    <x v="5"/>
    <s v="15"/>
    <x v="3"/>
    <x v="6"/>
    <x v="4"/>
    <n v="3"/>
    <n v="323"/>
    <s v="00:09:16.270"/>
    <n v="9.2711666666666659"/>
    <x v="1"/>
  </r>
  <r>
    <x v="19475"/>
    <x v="3572"/>
    <x v="0"/>
    <x v="3"/>
    <n v="209098"/>
    <x v="15931"/>
    <s v="2021-03-22T19:13:18.827"/>
    <s v="2021-03-22T19:20:03.941"/>
    <s v="2021-03-22T19:25:13.653"/>
    <x v="0"/>
    <n v="5"/>
    <n v="237"/>
    <n v="25"/>
    <n v="0"/>
    <n v="5"/>
    <n v="237"/>
    <n v="25"/>
    <x v="5"/>
    <s v="19"/>
    <x v="2"/>
    <x v="6"/>
    <x v="3"/>
    <n v="2"/>
    <n v="237"/>
    <s v="00:12:05.915"/>
    <n v="12.098583333333332"/>
    <x v="0"/>
  </r>
  <r>
    <x v="19476"/>
    <x v="3572"/>
    <x v="0"/>
    <x v="3"/>
    <n v="211121"/>
    <x v="15932"/>
    <s v="2021-03-25T19:40:31.214"/>
    <s v="2021-03-25T19:48:55.136"/>
    <s v="2021-03-25T19:53:22.505"/>
    <x v="0"/>
    <n v="5"/>
    <n v="511"/>
    <n v="25"/>
    <n v="0"/>
    <n v="5"/>
    <n v="511"/>
    <n v="25"/>
    <x v="5"/>
    <s v="19"/>
    <x v="2"/>
    <x v="6"/>
    <x v="0"/>
    <n v="9"/>
    <n v="511"/>
    <s v="00:13:14.358"/>
    <n v="13.2393"/>
    <x v="0"/>
  </r>
  <r>
    <x v="19477"/>
    <x v="3572"/>
    <x v="0"/>
    <x v="3"/>
    <n v="211872"/>
    <x v="15933"/>
    <s v="2021-03-26T19:59:38.134"/>
    <s v="2021-03-26T20:12:28.845"/>
    <s v="2021-03-26T20:18:00.026"/>
    <x v="0"/>
    <n v="5"/>
    <n v="309"/>
    <n v="25"/>
    <n v="0"/>
    <n v="5"/>
    <n v="309"/>
    <n v="25"/>
    <x v="5"/>
    <s v="19"/>
    <x v="2"/>
    <x v="6"/>
    <x v="6"/>
    <n v="11"/>
    <n v="309"/>
    <s v="00:19:44.225"/>
    <n v="19.737083333333331"/>
    <x v="0"/>
  </r>
  <r>
    <x v="19478"/>
    <x v="3572"/>
    <x v="0"/>
    <x v="3"/>
    <n v="213121"/>
    <x v="15934"/>
    <s v="2021-03-28T14:13:30.909"/>
    <s v="2021-03-28T14:33:33.592"/>
    <s v="2021-03-28T14:37:05.780"/>
    <x v="0"/>
    <n v="5"/>
    <n v="254"/>
    <n v="25"/>
    <n v="0"/>
    <n v="5"/>
    <n v="254"/>
    <n v="25"/>
    <x v="5"/>
    <s v="14"/>
    <x v="3"/>
    <x v="6"/>
    <x v="4"/>
    <n v="8"/>
    <n v="254"/>
    <s v="00:27:17.305"/>
    <n v="27.288416666666667"/>
    <x v="1"/>
  </r>
  <r>
    <x v="19479"/>
    <x v="3572"/>
    <x v="0"/>
    <x v="3"/>
    <n v="214319"/>
    <x v="15935"/>
    <s v="2021-03-30T08:59:15.350"/>
    <s v="2021-03-30T09:10:18.975"/>
    <s v="2021-03-30T09:15:17.828"/>
    <x v="0"/>
    <n v="5"/>
    <n v="165"/>
    <n v="25"/>
    <n v="0"/>
    <n v="5"/>
    <n v="165"/>
    <n v="25"/>
    <x v="5"/>
    <s v="08"/>
    <x v="0"/>
    <x v="6"/>
    <x v="2"/>
    <n v="10"/>
    <n v="165"/>
    <s v="00:23:19.964"/>
    <n v="23.332733333333334"/>
    <x v="0"/>
  </r>
  <r>
    <x v="19480"/>
    <x v="3572"/>
    <x v="0"/>
    <x v="3"/>
    <n v="220936"/>
    <x v="15936"/>
    <s v="2021-04-08T13:34:06.283"/>
    <s v="2021-04-08T13:41:34.092"/>
    <s v="2021-04-08T13:46:44.402"/>
    <x v="0"/>
    <n v="5"/>
    <n v="275"/>
    <n v="25"/>
    <n v="0"/>
    <n v="5"/>
    <n v="275"/>
    <n v="25"/>
    <x v="5"/>
    <s v="13"/>
    <x v="3"/>
    <x v="5"/>
    <x v="0"/>
    <n v="9"/>
    <n v="275"/>
    <s v="00:12:57.990"/>
    <n v="12.9665"/>
    <x v="0"/>
  </r>
  <r>
    <x v="19481"/>
    <x v="3572"/>
    <x v="0"/>
    <x v="3"/>
    <n v="265816"/>
    <x v="15937"/>
    <s v="2021-06-08T13:51:13.788"/>
    <s v="2021-06-08T14:00:23.349"/>
    <s v="2021-06-08T14:06:21.278"/>
    <x v="0"/>
    <n v="5"/>
    <n v="338"/>
    <n v="0"/>
    <n v="15"/>
    <n v="5"/>
    <n v="338"/>
    <n v="0"/>
    <x v="15"/>
    <s v="13"/>
    <x v="3"/>
    <x v="3"/>
    <x v="2"/>
    <n v="12"/>
    <n v="323"/>
    <s v="00:23:52.349"/>
    <n v="23.872483333333332"/>
    <x v="0"/>
  </r>
  <r>
    <x v="19482"/>
    <x v="3572"/>
    <x v="0"/>
    <x v="3"/>
    <n v="266036"/>
    <x v="15938"/>
    <s v="2021-06-08T18:46:28.520"/>
    <s v="2021-06-08T18:53:18.048"/>
    <s v="2021-06-08T18:58:43.118"/>
    <x v="0"/>
    <n v="5"/>
    <n v="216"/>
    <n v="25"/>
    <n v="0"/>
    <n v="5"/>
    <n v="216"/>
    <n v="25"/>
    <x v="5"/>
    <s v="18"/>
    <x v="2"/>
    <x v="3"/>
    <x v="2"/>
    <n v="5"/>
    <n v="216"/>
    <s v="00:15:57.518"/>
    <n v="15.958633333333333"/>
    <x v="0"/>
  </r>
  <r>
    <x v="19483"/>
    <x v="3572"/>
    <x v="0"/>
    <x v="3"/>
    <n v="267314"/>
    <x v="15939"/>
    <s v="2021-06-10T15:58:35.082"/>
    <s v="2021-06-10T16:03:52.846"/>
    <s v="2021-06-10T16:15:17.929"/>
    <x v="0"/>
    <n v="5"/>
    <n v="375"/>
    <n v="0"/>
    <n v="0"/>
    <n v="5"/>
    <n v="375"/>
    <n v="0"/>
    <x v="5"/>
    <s v="15"/>
    <x v="3"/>
    <x v="3"/>
    <x v="0"/>
    <n v="7"/>
    <n v="375"/>
    <s v="00:23:54.356"/>
    <n v="23.90593333333333"/>
    <x v="0"/>
  </r>
  <r>
    <x v="19484"/>
    <x v="3572"/>
    <x v="0"/>
    <x v="3"/>
    <n v="268779"/>
    <x v="15940"/>
    <s v="2021-06-12T12:26:03.165"/>
    <s v="2021-06-12T12:37:07.854"/>
    <s v="2021-06-12T12:41:57.894"/>
    <x v="0"/>
    <n v="5"/>
    <n v="219"/>
    <n v="25"/>
    <n v="0"/>
    <n v="5"/>
    <n v="219"/>
    <n v="25"/>
    <x v="5"/>
    <s v="12"/>
    <x v="3"/>
    <x v="3"/>
    <x v="5"/>
    <n v="8"/>
    <n v="219"/>
    <s v="00:31:30.077"/>
    <n v="31.501283333333333"/>
    <x v="1"/>
  </r>
  <r>
    <x v="19485"/>
    <x v="3572"/>
    <x v="0"/>
    <x v="3"/>
    <n v="276675"/>
    <x v="15941"/>
    <s v="2021-06-22T21:02:44.385"/>
    <s v="2021-06-22T21:08:22.816"/>
    <s v="2021-06-22T21:13:23.281"/>
    <x v="0"/>
    <n v="5"/>
    <n v="306"/>
    <n v="0"/>
    <n v="5"/>
    <n v="5"/>
    <n v="306"/>
    <n v="0"/>
    <x v="17"/>
    <s v="20"/>
    <x v="1"/>
    <x v="3"/>
    <x v="2"/>
    <n v="4"/>
    <n v="301"/>
    <s v="00:13:28.164"/>
    <n v="13.469399999999998"/>
    <x v="0"/>
  </r>
  <r>
    <x v="19486"/>
    <x v="3572"/>
    <x v="0"/>
    <x v="3"/>
    <n v="278537"/>
    <x v="15942"/>
    <s v="2021-06-25T15:15:35.507"/>
    <s v="2021-06-25T15:22:46.938"/>
    <s v="2021-06-25T15:28:14.625"/>
    <x v="0"/>
    <n v="5"/>
    <n v="440"/>
    <n v="0"/>
    <n v="7"/>
    <n v="5"/>
    <n v="440"/>
    <n v="0"/>
    <x v="7"/>
    <s v="15"/>
    <x v="3"/>
    <x v="3"/>
    <x v="6"/>
    <n v="9"/>
    <n v="433"/>
    <s v="00:17:29.530"/>
    <n v="17.492166666666666"/>
    <x v="0"/>
  </r>
  <r>
    <x v="19487"/>
    <x v="3572"/>
    <x v="0"/>
    <x v="3"/>
    <n v="289299"/>
    <x v="15943"/>
    <s v="2021-07-07T20:14:53.812"/>
    <s v="2021-07-07T20:16:59.555"/>
    <s v="2021-07-07T20:22:02.528"/>
    <x v="0"/>
    <n v="5"/>
    <n v="423"/>
    <n v="0"/>
    <n v="55"/>
    <n v="5"/>
    <n v="423"/>
    <n v="0"/>
    <x v="36"/>
    <s v="20"/>
    <x v="1"/>
    <x v="2"/>
    <x v="1"/>
    <n v="13"/>
    <n v="368"/>
    <s v="00:09:32.619"/>
    <n v="9.5436499999999995"/>
    <x v="0"/>
  </r>
  <r>
    <x v="19488"/>
    <x v="3572"/>
    <x v="0"/>
    <x v="3"/>
    <n v="290009"/>
    <x v="15944"/>
    <s v="2021-07-08T20:54:04.376"/>
    <s v="2021-07-08T20:57:05.172"/>
    <s v="2021-07-08T21:00:04.864"/>
    <x v="0"/>
    <n v="5"/>
    <n v="378"/>
    <n v="0"/>
    <n v="13"/>
    <n v="5"/>
    <n v="378"/>
    <n v="0"/>
    <x v="26"/>
    <s v="20"/>
    <x v="1"/>
    <x v="2"/>
    <x v="0"/>
    <n v="10"/>
    <n v="365"/>
    <s v="00:14:55.119"/>
    <n v="14.918650000000001"/>
    <x v="0"/>
  </r>
  <r>
    <x v="19489"/>
    <x v="3572"/>
    <x v="0"/>
    <x v="3"/>
    <n v="291246"/>
    <x v="15945"/>
    <s v="2021-07-10T15:17:32.240"/>
    <s v="2021-07-10T15:20:54.068"/>
    <s v="2021-07-10T15:25:27.077"/>
    <x v="0"/>
    <n v="5"/>
    <n v="389"/>
    <n v="0"/>
    <n v="35"/>
    <n v="5"/>
    <n v="389"/>
    <n v="0"/>
    <x v="85"/>
    <s v="15"/>
    <x v="3"/>
    <x v="2"/>
    <x v="5"/>
    <n v="5"/>
    <n v="354"/>
    <s v="00:12:01.723"/>
    <n v="12.028716666666664"/>
    <x v="1"/>
  </r>
  <r>
    <x v="19490"/>
    <x v="3572"/>
    <x v="0"/>
    <x v="3"/>
    <n v="294407"/>
    <x v="15946"/>
    <s v="2021-07-14T18:47:39.799"/>
    <s v="2021-07-14T18:56:33.385"/>
    <s v="2021-07-14T19:01:03.494"/>
    <x v="0"/>
    <n v="5"/>
    <n v="533"/>
    <n v="0"/>
    <n v="38"/>
    <n v="5"/>
    <n v="533"/>
    <n v="0"/>
    <x v="60"/>
    <s v="18"/>
    <x v="2"/>
    <x v="2"/>
    <x v="1"/>
    <n v="8"/>
    <n v="495"/>
    <s v="00:21:33.494"/>
    <n v="21.55823333333333"/>
    <x v="0"/>
  </r>
  <r>
    <x v="19491"/>
    <x v="3572"/>
    <x v="0"/>
    <x v="3"/>
    <n v="294683"/>
    <x v="1326"/>
    <s v="2021-07-14T23:29:05.121"/>
    <s v="2021-07-14T23:29:40.763"/>
    <s v="2021-07-14T23:34:44.504"/>
    <x v="0"/>
    <n v="5"/>
    <n v="165"/>
    <n v="33"/>
    <n v="0"/>
    <n v="5"/>
    <n v="165"/>
    <n v="33"/>
    <x v="5"/>
    <s v="23"/>
    <x v="0"/>
    <x v="2"/>
    <x v="1"/>
    <n v="1"/>
    <n v="165"/>
    <s v="00:13:26.043"/>
    <n v="13.434049999999999"/>
    <x v="0"/>
  </r>
  <r>
    <x v="19492"/>
    <x v="3572"/>
    <x v="0"/>
    <x v="3"/>
    <n v="296713"/>
    <x v="15947"/>
    <s v="2021-07-17T17:25:27.393"/>
    <s v="2021-07-17T17:26:55.841"/>
    <s v="2021-07-17T17:32:43.387"/>
    <x v="0"/>
    <n v="5"/>
    <n v="383"/>
    <n v="0"/>
    <n v="20"/>
    <n v="5"/>
    <n v="383"/>
    <n v="0"/>
    <x v="2"/>
    <s v="17"/>
    <x v="2"/>
    <x v="2"/>
    <x v="5"/>
    <n v="15"/>
    <n v="363"/>
    <s v="00:17:48.757"/>
    <n v="17.812616666666667"/>
    <x v="1"/>
  </r>
  <r>
    <x v="19493"/>
    <x v="3572"/>
    <x v="0"/>
    <x v="3"/>
    <n v="301473"/>
    <x v="15948"/>
    <s v="2021-07-23T19:42:40.305"/>
    <s v="2021-07-23T19:48:08.212"/>
    <s v="2021-07-23T19:52:32.587"/>
    <x v="0"/>
    <n v="5"/>
    <n v="410"/>
    <n v="0"/>
    <n v="38"/>
    <n v="5"/>
    <n v="410"/>
    <n v="0"/>
    <x v="60"/>
    <s v="19"/>
    <x v="2"/>
    <x v="2"/>
    <x v="6"/>
    <n v="14"/>
    <n v="372"/>
    <s v="00:31:43.752"/>
    <n v="31.729200000000002"/>
    <x v="0"/>
  </r>
  <r>
    <x v="19494"/>
    <x v="3572"/>
    <x v="0"/>
    <x v="3"/>
    <n v="304330"/>
    <x v="15949"/>
    <s v="2021-07-27T18:36:17.964"/>
    <s v="2021-07-27T18:39:11.119"/>
    <s v="2021-07-27T18:43:25.060"/>
    <x v="0"/>
    <n v="5"/>
    <n v="387"/>
    <n v="0"/>
    <n v="30"/>
    <n v="5"/>
    <n v="387"/>
    <n v="0"/>
    <x v="45"/>
    <s v="18"/>
    <x v="2"/>
    <x v="2"/>
    <x v="2"/>
    <n v="11"/>
    <n v="357"/>
    <s v="00:12:12.660"/>
    <n v="12.210999999999999"/>
    <x v="0"/>
  </r>
  <r>
    <x v="19495"/>
    <x v="3572"/>
    <x v="0"/>
    <x v="3"/>
    <n v="306749"/>
    <x v="15950"/>
    <s v="2021-07-30T21:58:07.647"/>
    <s v="2021-07-30T22:01:47.916"/>
    <s v="2021-07-30T22:08:01.604"/>
    <x v="0"/>
    <n v="5"/>
    <n v="385"/>
    <n v="25"/>
    <n v="0"/>
    <n v="5"/>
    <n v="385"/>
    <n v="25"/>
    <x v="5"/>
    <s v="21"/>
    <x v="1"/>
    <x v="2"/>
    <x v="6"/>
    <n v="3"/>
    <n v="385"/>
    <s v="00:11:36.800"/>
    <n v="11.613333333333333"/>
    <x v="0"/>
  </r>
  <r>
    <x v="19496"/>
    <x v="3572"/>
    <x v="0"/>
    <x v="3"/>
    <n v="314936"/>
    <x v="15951"/>
    <s v="2021-08-11T18:14:02.163"/>
    <s v="2021-08-11T18:17:57.605"/>
    <s v="2021-08-11T18:26:40.740"/>
    <x v="0"/>
    <n v="5"/>
    <n v="494"/>
    <n v="25"/>
    <n v="89"/>
    <n v="5"/>
    <n v="494"/>
    <n v="25"/>
    <x v="171"/>
    <s v="18"/>
    <x v="2"/>
    <x v="1"/>
    <x v="1"/>
    <n v="6"/>
    <n v="405"/>
    <s v="00:17:26.913"/>
    <n v="17.448550000000001"/>
    <x v="0"/>
  </r>
  <r>
    <x v="19497"/>
    <x v="3572"/>
    <x v="0"/>
    <x v="3"/>
    <n v="318132"/>
    <x v="15952"/>
    <s v="2021-08-15T13:22:48.535"/>
    <s v="2021-08-15T13:25:18.465"/>
    <s v="2021-08-15T13:29:21.891"/>
    <x v="0"/>
    <n v="5"/>
    <n v="515"/>
    <n v="25"/>
    <n v="116"/>
    <n v="5"/>
    <n v="515"/>
    <n v="25"/>
    <x v="128"/>
    <s v="13"/>
    <x v="3"/>
    <x v="1"/>
    <x v="4"/>
    <n v="10"/>
    <n v="399"/>
    <s v="00:10:18.323"/>
    <n v="10.305383333333333"/>
    <x v="1"/>
  </r>
  <r>
    <x v="19498"/>
    <x v="3572"/>
    <x v="0"/>
    <x v="3"/>
    <n v="325757"/>
    <x v="15953"/>
    <s v="2021-08-23T20:11:04.807"/>
    <s v="2021-08-23T20:17:17.449"/>
    <s v="2021-08-23T20:19:59.623"/>
    <x v="0"/>
    <n v="5"/>
    <n v="378"/>
    <n v="25"/>
    <n v="116"/>
    <n v="5"/>
    <n v="378"/>
    <n v="25"/>
    <x v="128"/>
    <s v="20"/>
    <x v="1"/>
    <x v="1"/>
    <x v="3"/>
    <n v="11"/>
    <n v="262"/>
    <s v="00:11:57.990"/>
    <n v="11.9665"/>
    <x v="0"/>
  </r>
  <r>
    <x v="19499"/>
    <x v="3572"/>
    <x v="0"/>
    <x v="3"/>
    <n v="350310"/>
    <x v="15954"/>
    <s v="2021-09-15T10:29:22.940"/>
    <s v="2021-09-15T10:42:54.407"/>
    <s v="2021-09-15T10:49:30.843"/>
    <x v="0"/>
    <n v="5"/>
    <n v="366"/>
    <n v="0"/>
    <n v="14"/>
    <n v="5"/>
    <n v="366"/>
    <n v="0"/>
    <x v="19"/>
    <s v="10"/>
    <x v="0"/>
    <x v="0"/>
    <x v="1"/>
    <n v="18"/>
    <n v="352"/>
    <s v="00:25:18.372"/>
    <n v="25.306199999999997"/>
    <x v="0"/>
  </r>
  <r>
    <x v="19500"/>
    <x v="3573"/>
    <x v="0"/>
    <x v="3"/>
    <n v="170004"/>
    <x v="388"/>
    <s v="2021-01-06T20:12:35.725"/>
    <s v="2021-01-06T20:14:38.602"/>
    <s v="2021-01-06T20:23:17.995"/>
    <x v="0"/>
    <n v="5"/>
    <n v="165"/>
    <n v="45"/>
    <n v="0"/>
    <n v="5"/>
    <n v="165"/>
    <n v="45"/>
    <x v="5"/>
    <s v="20"/>
    <x v="1"/>
    <x v="8"/>
    <x v="1"/>
    <n v="1"/>
    <n v="165"/>
    <s v="00:11:05.603"/>
    <n v="11.093383333333334"/>
    <x v="0"/>
  </r>
  <r>
    <x v="19501"/>
    <x v="3573"/>
    <x v="0"/>
    <x v="3"/>
    <n v="170313"/>
    <x v="15955"/>
    <s v="2021-01-07T18:47:10.104"/>
    <s v="2021-01-07T18:56:40.694"/>
    <s v="2021-01-07T19:03:32.485"/>
    <x v="0"/>
    <n v="5"/>
    <n v="1759"/>
    <n v="30"/>
    <n v="0"/>
    <n v="5"/>
    <n v="1759"/>
    <n v="30"/>
    <x v="5"/>
    <s v="18"/>
    <x v="2"/>
    <x v="8"/>
    <x v="0"/>
    <n v="14"/>
    <n v="1759"/>
    <s v="00:20:18.380"/>
    <n v="20.306333333333335"/>
    <x v="0"/>
  </r>
  <r>
    <x v="19502"/>
    <x v="3573"/>
    <x v="0"/>
    <x v="3"/>
    <n v="170854"/>
    <x v="261"/>
    <s v="2021-01-08T20:25:38.933"/>
    <s v="2021-01-08T20:50:51.243"/>
    <s v="2021-01-08T20:57:33.866"/>
    <x v="0"/>
    <n v="5"/>
    <n v="660"/>
    <n v="30"/>
    <n v="0"/>
    <n v="5"/>
    <n v="660"/>
    <n v="30"/>
    <x v="5"/>
    <s v="20"/>
    <x v="1"/>
    <x v="8"/>
    <x v="6"/>
    <n v="1"/>
    <n v="660"/>
    <s v="00:32:32.299"/>
    <n v="32.538316666666667"/>
    <x v="0"/>
  </r>
  <r>
    <x v="19503"/>
    <x v="3573"/>
    <x v="0"/>
    <x v="3"/>
    <n v="171202"/>
    <x v="15956"/>
    <s v="2021-01-09T17:08:17.754"/>
    <s v="2021-01-09T17:17:28.459"/>
    <s v="2021-01-09T17:26:10.107"/>
    <x v="0"/>
    <n v="5"/>
    <n v="836"/>
    <n v="30"/>
    <n v="0"/>
    <n v="5"/>
    <n v="836"/>
    <n v="30"/>
    <x v="5"/>
    <s v="17"/>
    <x v="2"/>
    <x v="8"/>
    <x v="5"/>
    <n v="13"/>
    <n v="836"/>
    <s v="00:18:40.063"/>
    <n v="18.667716666666667"/>
    <x v="1"/>
  </r>
  <r>
    <x v="19504"/>
    <x v="3573"/>
    <x v="0"/>
    <x v="3"/>
    <n v="172038"/>
    <x v="15957"/>
    <s v="2021-01-11T13:49:03.091"/>
    <s v="2021-01-11T13:50:56.119"/>
    <s v="2021-01-11T13:57:36.262"/>
    <x v="0"/>
    <n v="4"/>
    <n v="629"/>
    <n v="30"/>
    <n v="29"/>
    <n v="4"/>
    <n v="629"/>
    <n v="30"/>
    <x v="25"/>
    <s v="13"/>
    <x v="3"/>
    <x v="8"/>
    <x v="3"/>
    <n v="3"/>
    <n v="600"/>
    <s v="00:08:55.388"/>
    <n v="8.9231333333333342"/>
    <x v="0"/>
  </r>
  <r>
    <x v="19505"/>
    <x v="3573"/>
    <x v="0"/>
    <x v="3"/>
    <n v="172701"/>
    <x v="3382"/>
    <s v="2021-01-12T22:37:39.478"/>
    <s v="2021-01-12T22:43:05.582"/>
    <s v="2021-01-12T22:50:35.473"/>
    <x v="0"/>
    <m/>
    <n v="21"/>
    <n v="30"/>
    <n v="0"/>
    <n v="4.8523066128749344"/>
    <n v="21"/>
    <n v="30"/>
    <x v="5"/>
    <s v="22"/>
    <x v="1"/>
    <x v="8"/>
    <x v="2"/>
    <n v="1"/>
    <n v="21"/>
    <s v="00:15:37.826"/>
    <n v="15.630433333333333"/>
    <x v="0"/>
  </r>
  <r>
    <x v="19506"/>
    <x v="3573"/>
    <x v="0"/>
    <x v="3"/>
    <n v="181967"/>
    <x v="261"/>
    <s v="2021-02-01T19:08:07.516"/>
    <s v="2021-02-01T19:09:05.882"/>
    <s v="2021-02-01T19:18:07.419"/>
    <x v="0"/>
    <m/>
    <n v="330"/>
    <n v="30"/>
    <n v="0"/>
    <n v="4.8523066128749344"/>
    <n v="330"/>
    <n v="30"/>
    <x v="5"/>
    <s v="19"/>
    <x v="2"/>
    <x v="7"/>
    <x v="3"/>
    <n v="1"/>
    <n v="330"/>
    <s v="00:10:52.371"/>
    <n v="10.87285"/>
    <x v="0"/>
  </r>
  <r>
    <x v="19507"/>
    <x v="3573"/>
    <x v="0"/>
    <x v="3"/>
    <n v="186069"/>
    <x v="15958"/>
    <s v="2021-02-09T19:08:20.695"/>
    <s v="2021-02-09T19:25:27.548"/>
    <s v="2021-02-09T19:35:54.496"/>
    <x v="0"/>
    <m/>
    <n v="1196"/>
    <n v="30"/>
    <n v="0"/>
    <n v="4.8523066128749344"/>
    <n v="1196"/>
    <n v="30"/>
    <x v="5"/>
    <s v="19"/>
    <x v="2"/>
    <x v="7"/>
    <x v="2"/>
    <n v="17"/>
    <n v="1196"/>
    <s v="00:30:11.766"/>
    <n v="30.196099999999998"/>
    <x v="0"/>
  </r>
  <r>
    <x v="19508"/>
    <x v="3573"/>
    <x v="0"/>
    <x v="3"/>
    <n v="189523"/>
    <x v="261"/>
    <s v="2021-02-16T14:09:53.952"/>
    <s v="2021-02-16T14:11:34.021"/>
    <s v="2021-02-16T14:20:07.977"/>
    <x v="0"/>
    <n v="5"/>
    <n v="330"/>
    <n v="25"/>
    <n v="0"/>
    <n v="5"/>
    <n v="330"/>
    <n v="25"/>
    <x v="5"/>
    <s v="14"/>
    <x v="3"/>
    <x v="7"/>
    <x v="2"/>
    <n v="1"/>
    <n v="330"/>
    <s v="00:10:39.881"/>
    <n v="10.664683333333333"/>
    <x v="0"/>
  </r>
  <r>
    <x v="19509"/>
    <x v="3573"/>
    <x v="0"/>
    <x v="3"/>
    <n v="191824"/>
    <x v="15959"/>
    <s v="2021-02-20T20:16:19.477"/>
    <s v="2021-02-20T20:28:10.292"/>
    <s v="2021-02-20T20:43:06.895"/>
    <x v="0"/>
    <n v="5"/>
    <n v="576"/>
    <n v="25"/>
    <n v="0"/>
    <n v="5"/>
    <n v="576"/>
    <n v="25"/>
    <x v="5"/>
    <s v="20"/>
    <x v="1"/>
    <x v="7"/>
    <x v="5"/>
    <n v="8"/>
    <n v="576"/>
    <s v="00:27:33.179"/>
    <n v="27.552983333333334"/>
    <x v="1"/>
  </r>
  <r>
    <x v="19510"/>
    <x v="3573"/>
    <x v="0"/>
    <x v="3"/>
    <n v="192138"/>
    <x v="15960"/>
    <s v="2021-02-21T12:39:26.845"/>
    <s v="2021-02-21T12:53:02.424"/>
    <s v="2021-02-21T13:00:29.278"/>
    <x v="0"/>
    <n v="5"/>
    <n v="146"/>
    <n v="25"/>
    <n v="8"/>
    <n v="5"/>
    <n v="146"/>
    <n v="25"/>
    <x v="70"/>
    <s v="12"/>
    <x v="3"/>
    <x v="7"/>
    <x v="4"/>
    <n v="3"/>
    <n v="138"/>
    <s v="00:21:32.435"/>
    <n v="21.540583333333334"/>
    <x v="1"/>
  </r>
  <r>
    <x v="19511"/>
    <x v="3573"/>
    <x v="0"/>
    <x v="3"/>
    <n v="192774"/>
    <x v="15961"/>
    <s v="2021-02-22T17:15:29.011"/>
    <s v="2021-02-22T17:20:02.441"/>
    <s v="2021-02-22T17:26:52.051"/>
    <x v="0"/>
    <n v="5"/>
    <n v="215"/>
    <n v="25"/>
    <n v="0"/>
    <n v="5"/>
    <n v="215"/>
    <n v="25"/>
    <x v="5"/>
    <s v="17"/>
    <x v="2"/>
    <x v="7"/>
    <x v="3"/>
    <n v="2"/>
    <n v="215"/>
    <s v="00:15:04.127"/>
    <n v="15.068783333333334"/>
    <x v="0"/>
  </r>
  <r>
    <x v="19512"/>
    <x v="3573"/>
    <x v="0"/>
    <x v="3"/>
    <n v="193847"/>
    <x v="9018"/>
    <s v="2021-02-24T19:51:34.331"/>
    <s v="2021-02-24T19:56:14.743"/>
    <s v="2021-02-24T20:04:50.223"/>
    <x v="0"/>
    <n v="5"/>
    <n v="330"/>
    <n v="25"/>
    <n v="0"/>
    <n v="5"/>
    <n v="330"/>
    <n v="25"/>
    <x v="5"/>
    <s v="19"/>
    <x v="2"/>
    <x v="7"/>
    <x v="1"/>
    <n v="2"/>
    <n v="330"/>
    <s v="00:13:47.331"/>
    <n v="13.78885"/>
    <x v="0"/>
  </r>
  <r>
    <x v="19513"/>
    <x v="3573"/>
    <x v="0"/>
    <x v="3"/>
    <n v="194355"/>
    <x v="15962"/>
    <s v="2021-02-25T20:03:03.088"/>
    <s v="2021-02-25T20:22:20.470"/>
    <s v="2021-02-25T20:31:00.212"/>
    <x v="0"/>
    <m/>
    <n v="251"/>
    <n v="25"/>
    <n v="0"/>
    <n v="4.8523066128749344"/>
    <n v="251"/>
    <n v="25"/>
    <x v="5"/>
    <s v="20"/>
    <x v="1"/>
    <x v="7"/>
    <x v="0"/>
    <n v="5"/>
    <n v="251"/>
    <s v="00:28:14.086"/>
    <n v="28.234766666666665"/>
    <x v="0"/>
  </r>
  <r>
    <x v="19514"/>
    <x v="3573"/>
    <x v="0"/>
    <x v="3"/>
    <n v="194811"/>
    <x v="15963"/>
    <s v="2021-02-26T16:30:39.390"/>
    <s v="2021-02-26T16:36:54.678"/>
    <s v="2021-02-26T16:43:49.289"/>
    <x v="0"/>
    <m/>
    <n v="632"/>
    <n v="25"/>
    <n v="0"/>
    <n v="4.8523066128749344"/>
    <n v="632"/>
    <n v="25"/>
    <x v="5"/>
    <s v="16"/>
    <x v="3"/>
    <x v="7"/>
    <x v="6"/>
    <n v="7"/>
    <n v="632"/>
    <s v="00:17:12.882"/>
    <n v="17.214700000000001"/>
    <x v="0"/>
  </r>
  <r>
    <x v="19515"/>
    <x v="3573"/>
    <x v="0"/>
    <x v="3"/>
    <n v="304170"/>
    <x v="15964"/>
    <s v="2021-07-27T13:27:19.273"/>
    <s v="2021-07-27T13:30:16.365"/>
    <s v="2021-07-27T13:38:41.290"/>
    <x v="0"/>
    <n v="5"/>
    <n v="390"/>
    <n v="0"/>
    <n v="30"/>
    <n v="5"/>
    <n v="390"/>
    <n v="0"/>
    <x v="45"/>
    <s v="13"/>
    <x v="3"/>
    <x v="2"/>
    <x v="2"/>
    <n v="7"/>
    <n v="360"/>
    <s v="00:14:11.143"/>
    <n v="14.185716666666668"/>
    <x v="0"/>
  </r>
  <r>
    <x v="19516"/>
    <x v="3574"/>
    <x v="0"/>
    <x v="3"/>
    <n v="170001"/>
    <x v="15965"/>
    <s v="2021-01-06T19:59:41.728"/>
    <s v="2021-01-06T20:00:48.249"/>
    <s v="2021-01-06T20:12:59.635"/>
    <x v="0"/>
    <m/>
    <n v="133"/>
    <n v="45"/>
    <n v="0"/>
    <n v="4.8523066128749344"/>
    <n v="133"/>
    <n v="45"/>
    <x v="5"/>
    <s v="19"/>
    <x v="2"/>
    <x v="8"/>
    <x v="1"/>
    <n v="4"/>
    <n v="133"/>
    <s v="00:13:41.891"/>
    <n v="13.698183333333333"/>
    <x v="0"/>
  </r>
  <r>
    <x v="19517"/>
    <x v="3574"/>
    <x v="0"/>
    <x v="3"/>
    <n v="181503"/>
    <x v="15966"/>
    <s v="2021-01-31T18:57:40.807"/>
    <s v="2021-01-31T19:09:36.638"/>
    <s v="2021-01-31T19:20:17.680"/>
    <x v="0"/>
    <n v="5"/>
    <n v="475"/>
    <n v="30"/>
    <n v="0"/>
    <n v="5"/>
    <n v="475"/>
    <n v="30"/>
    <x v="5"/>
    <s v="18"/>
    <x v="2"/>
    <x v="8"/>
    <x v="4"/>
    <n v="15"/>
    <n v="475"/>
    <s v="00:23:45.811"/>
    <n v="23.763516666666664"/>
    <x v="1"/>
  </r>
  <r>
    <x v="19518"/>
    <x v="3575"/>
    <x v="0"/>
    <x v="3"/>
    <n v="169996"/>
    <x v="15967"/>
    <s v="2021-01-06T19:34:25.248"/>
    <s v="2021-01-06T19:36:57.894"/>
    <s v="2021-01-06T19:40:15.482"/>
    <x v="0"/>
    <n v="5"/>
    <n v="440"/>
    <n v="45"/>
    <n v="0"/>
    <n v="5"/>
    <n v="440"/>
    <n v="45"/>
    <x v="5"/>
    <s v="19"/>
    <x v="2"/>
    <x v="8"/>
    <x v="1"/>
    <n v="5"/>
    <n v="440"/>
    <s v="00:06:47.594"/>
    <n v="6.7932333333333332"/>
    <x v="0"/>
  </r>
  <r>
    <x v="19519"/>
    <x v="3575"/>
    <x v="0"/>
    <x v="3"/>
    <n v="185380"/>
    <x v="15968"/>
    <s v="2021-02-08T13:03:52.589"/>
    <s v="2021-02-08T13:33:21.303"/>
    <s v="2021-02-08T13:36:37.076"/>
    <x v="0"/>
    <n v="5"/>
    <n v="360"/>
    <n v="30"/>
    <n v="0"/>
    <n v="5"/>
    <n v="360"/>
    <n v="30"/>
    <x v="5"/>
    <s v="13"/>
    <x v="3"/>
    <x v="7"/>
    <x v="3"/>
    <n v="9"/>
    <n v="360"/>
    <s v="00:33:16.686"/>
    <n v="33.278100000000002"/>
    <x v="0"/>
  </r>
  <r>
    <x v="19520"/>
    <x v="3575"/>
    <x v="0"/>
    <x v="3"/>
    <n v="193369"/>
    <x v="15969"/>
    <s v="2021-02-23T21:13:15.304"/>
    <s v="2021-02-23T21:17:03.049"/>
    <s v="2021-02-23T21:21:51.780"/>
    <x v="0"/>
    <n v="5"/>
    <n v="177"/>
    <n v="25"/>
    <n v="0"/>
    <n v="5"/>
    <n v="177"/>
    <n v="25"/>
    <x v="5"/>
    <s v="21"/>
    <x v="1"/>
    <x v="7"/>
    <x v="2"/>
    <n v="4"/>
    <n v="177"/>
    <s v="00:09:38.221"/>
    <n v="9.6370166666666659"/>
    <x v="0"/>
  </r>
  <r>
    <x v="19521"/>
    <x v="3576"/>
    <x v="0"/>
    <x v="2"/>
    <n v="169969"/>
    <x v="689"/>
    <s v="2021-01-06T18:12:21.110"/>
    <s v="2021-01-06T18:16:48.129"/>
    <s v="2021-01-06T18:25:03.866"/>
    <x v="0"/>
    <m/>
    <n v="22"/>
    <n v="45"/>
    <n v="0"/>
    <n v="4.8523066128749344"/>
    <n v="22"/>
    <n v="45"/>
    <x v="5"/>
    <s v="18"/>
    <x v="2"/>
    <x v="8"/>
    <x v="1"/>
    <n v="1"/>
    <n v="22"/>
    <s v="00:13:12.306"/>
    <n v="13.205100000000002"/>
    <x v="0"/>
  </r>
  <r>
    <x v="19522"/>
    <x v="3576"/>
    <x v="0"/>
    <x v="2"/>
    <n v="173663"/>
    <x v="50"/>
    <s v="2021-01-14T22:45:18.515"/>
    <s v="2021-01-14T22:49:48.596"/>
    <s v="2021-01-14T22:55:34.383"/>
    <x v="0"/>
    <n v="5"/>
    <n v="60"/>
    <n v="30"/>
    <n v="0"/>
    <n v="5"/>
    <n v="60"/>
    <n v="30"/>
    <x v="5"/>
    <s v="22"/>
    <x v="1"/>
    <x v="8"/>
    <x v="0"/>
    <n v="1"/>
    <n v="60"/>
    <s v="00:10:36.736"/>
    <n v="10.612266666666667"/>
    <x v="0"/>
  </r>
  <r>
    <x v="19523"/>
    <x v="3576"/>
    <x v="0"/>
    <x v="2"/>
    <n v="174970"/>
    <x v="15970"/>
    <s v="2021-01-17T19:14:11.653"/>
    <s v="2021-01-17T19:19:39.747"/>
    <s v="2021-01-17T19:43:20.714"/>
    <x v="0"/>
    <m/>
    <n v="110"/>
    <n v="30"/>
    <n v="0"/>
    <n v="4.8523066128749344"/>
    <n v="110"/>
    <n v="30"/>
    <x v="5"/>
    <s v="19"/>
    <x v="2"/>
    <x v="8"/>
    <x v="4"/>
    <n v="3"/>
    <n v="110"/>
    <s v="00:32:51.878"/>
    <n v="32.86463333333333"/>
    <x v="1"/>
  </r>
  <r>
    <x v="19524"/>
    <x v="3576"/>
    <x v="0"/>
    <x v="2"/>
    <n v="178252"/>
    <x v="9"/>
    <s v="2021-01-25T11:59:34.505"/>
    <s v="2021-01-25T12:25:51.934"/>
    <s v="2021-01-25T12:43:46.564"/>
    <x v="0"/>
    <m/>
    <n v="70"/>
    <n v="30"/>
    <n v="0"/>
    <n v="4.8523066128749344"/>
    <n v="70"/>
    <n v="30"/>
    <x v="5"/>
    <s v="11"/>
    <x v="0"/>
    <x v="8"/>
    <x v="3"/>
    <n v="1"/>
    <n v="70"/>
    <s v="00:52:00.166"/>
    <n v="52.002766666666673"/>
    <x v="0"/>
  </r>
  <r>
    <x v="19525"/>
    <x v="3577"/>
    <x v="0"/>
    <x v="3"/>
    <n v="169954"/>
    <x v="15971"/>
    <s v="2021-01-06T17:25:24.094"/>
    <s v="2021-01-06T17:29:08.407"/>
    <s v="2021-01-06T17:41:02.601"/>
    <x v="0"/>
    <n v="5"/>
    <n v="233"/>
    <n v="30"/>
    <n v="0"/>
    <n v="5"/>
    <n v="233"/>
    <n v="30"/>
    <x v="5"/>
    <s v="17"/>
    <x v="2"/>
    <x v="8"/>
    <x v="1"/>
    <n v="2"/>
    <n v="233"/>
    <s v="00:16:06.522"/>
    <n v="16.108700000000002"/>
    <x v="0"/>
  </r>
  <r>
    <x v="19526"/>
    <x v="3577"/>
    <x v="0"/>
    <x v="3"/>
    <n v="224820"/>
    <x v="15972"/>
    <s v="2021-04-12T20:10:15.599"/>
    <s v="2021-04-12T20:13:06.199"/>
    <s v="2021-04-12T20:15:22.037"/>
    <x v="0"/>
    <n v="5"/>
    <n v="84"/>
    <n v="25"/>
    <n v="6"/>
    <n v="5"/>
    <n v="84"/>
    <n v="25"/>
    <x v="55"/>
    <s v="20"/>
    <x v="1"/>
    <x v="5"/>
    <x v="3"/>
    <n v="4"/>
    <n v="78"/>
    <s v="00:06:41.161"/>
    <n v="6.6860166666666672"/>
    <x v="0"/>
  </r>
  <r>
    <x v="19527"/>
    <x v="3578"/>
    <x v="0"/>
    <x v="5"/>
    <n v="169938"/>
    <x v="104"/>
    <s v="2021-01-06T16:45:57.767"/>
    <s v="2021-01-06T16:54:50.253"/>
    <s v="2021-01-06T17:17:14.330"/>
    <x v="0"/>
    <m/>
    <n v="330"/>
    <n v="95"/>
    <n v="0"/>
    <n v="4.8523066128749344"/>
    <n v="330"/>
    <n v="95"/>
    <x v="5"/>
    <s v="16"/>
    <x v="3"/>
    <x v="8"/>
    <x v="1"/>
    <n v="1"/>
    <n v="330"/>
    <s v="00:31:47.428"/>
    <n v="31.790466666666664"/>
    <x v="0"/>
  </r>
  <r>
    <x v="19528"/>
    <x v="3579"/>
    <x v="0"/>
    <x v="3"/>
    <n v="169877"/>
    <x v="252"/>
    <s v="2021-01-06T14:01:17.544"/>
    <s v="2021-01-06T14:11:43.321"/>
    <s v="2021-01-06T14:22:44.852"/>
    <x v="0"/>
    <n v="5"/>
    <n v="330"/>
    <n v="39"/>
    <n v="0"/>
    <n v="5"/>
    <n v="330"/>
    <n v="39"/>
    <x v="5"/>
    <s v="13"/>
    <x v="3"/>
    <x v="8"/>
    <x v="1"/>
    <n v="1"/>
    <n v="330"/>
    <s v="00:27:13.507"/>
    <n v="27.225116666666665"/>
    <x v="0"/>
  </r>
  <r>
    <x v="19529"/>
    <x v="3579"/>
    <x v="0"/>
    <x v="3"/>
    <n v="179260"/>
    <x v="15973"/>
    <s v="2021-01-27T10:00:18.943"/>
    <s v="2021-01-27T10:09:43.437"/>
    <s v="2021-01-27T10:17:16.299"/>
    <x v="0"/>
    <n v="5"/>
    <n v="173"/>
    <n v="30"/>
    <n v="8"/>
    <n v="5"/>
    <n v="173"/>
    <n v="30"/>
    <x v="70"/>
    <s v="09"/>
    <x v="0"/>
    <x v="8"/>
    <x v="1"/>
    <n v="2"/>
    <n v="165"/>
    <s v="00:20:31.757"/>
    <n v="20.529283333333336"/>
    <x v="0"/>
  </r>
  <r>
    <x v="19530"/>
    <x v="3579"/>
    <x v="0"/>
    <x v="3"/>
    <n v="182941"/>
    <x v="252"/>
    <s v="2021-02-03T19:33:29.246"/>
    <s v="2021-02-03T19:38:40.807"/>
    <s v="2021-02-03T19:48:18.908"/>
    <x v="0"/>
    <n v="5"/>
    <n v="330"/>
    <n v="30"/>
    <n v="0"/>
    <n v="5"/>
    <n v="330"/>
    <n v="30"/>
    <x v="5"/>
    <s v="19"/>
    <x v="2"/>
    <x v="7"/>
    <x v="1"/>
    <n v="1"/>
    <n v="330"/>
    <s v="00:15:14.215"/>
    <n v="15.236916666666666"/>
    <x v="0"/>
  </r>
  <r>
    <x v="19531"/>
    <x v="3579"/>
    <x v="0"/>
    <x v="3"/>
    <n v="184325"/>
    <x v="1326"/>
    <s v="2021-02-06T12:57:04.582"/>
    <s v="2021-02-06T13:02:09.674"/>
    <s v="2021-02-06T13:13:08.388"/>
    <x v="0"/>
    <n v="5"/>
    <n v="165"/>
    <n v="30"/>
    <n v="0"/>
    <n v="5"/>
    <n v="165"/>
    <n v="30"/>
    <x v="5"/>
    <s v="12"/>
    <x v="3"/>
    <x v="7"/>
    <x v="5"/>
    <n v="1"/>
    <n v="165"/>
    <s v="00:16:25.402"/>
    <n v="16.423366666666666"/>
    <x v="1"/>
  </r>
  <r>
    <x v="19532"/>
    <x v="3579"/>
    <x v="0"/>
    <x v="3"/>
    <n v="184805"/>
    <x v="252"/>
    <s v="2021-02-07T11:12:30.767"/>
    <s v="2021-02-07T11:24:49.536"/>
    <s v="2021-02-07T11:48:29.921"/>
    <x v="0"/>
    <n v="5"/>
    <n v="330"/>
    <n v="30"/>
    <n v="0"/>
    <n v="5"/>
    <n v="330"/>
    <n v="30"/>
    <x v="5"/>
    <s v="11"/>
    <x v="0"/>
    <x v="7"/>
    <x v="4"/>
    <n v="1"/>
    <n v="330"/>
    <s v="00:37:27.532"/>
    <n v="37.458866666666665"/>
    <x v="1"/>
  </r>
  <r>
    <x v="19533"/>
    <x v="3579"/>
    <x v="0"/>
    <x v="3"/>
    <n v="185786"/>
    <x v="252"/>
    <s v="2021-02-09T10:08:49.672"/>
    <s v="2021-02-09T10:09:41.489"/>
    <s v="2021-02-09T10:22:20.263"/>
    <x v="0"/>
    <n v="5"/>
    <n v="330"/>
    <n v="30"/>
    <n v="0"/>
    <n v="5"/>
    <n v="330"/>
    <n v="30"/>
    <x v="5"/>
    <s v="10"/>
    <x v="0"/>
    <x v="7"/>
    <x v="2"/>
    <n v="1"/>
    <n v="330"/>
    <s v="00:14:36.329"/>
    <n v="14.605483333333334"/>
    <x v="0"/>
  </r>
  <r>
    <x v="19534"/>
    <x v="3579"/>
    <x v="0"/>
    <x v="3"/>
    <n v="186872"/>
    <x v="252"/>
    <s v="2021-02-11T10:29:57.259"/>
    <s v="2021-02-11T10:30:43.586"/>
    <s v="2021-02-11T10:38:41.483"/>
    <x v="0"/>
    <n v="5"/>
    <n v="330"/>
    <n v="30"/>
    <n v="0"/>
    <n v="5"/>
    <n v="330"/>
    <n v="30"/>
    <x v="5"/>
    <s v="10"/>
    <x v="0"/>
    <x v="7"/>
    <x v="0"/>
    <n v="1"/>
    <n v="330"/>
    <s v="00:13:54.457"/>
    <n v="13.907616666666666"/>
    <x v="0"/>
  </r>
  <r>
    <x v="19535"/>
    <x v="3579"/>
    <x v="0"/>
    <x v="3"/>
    <n v="187980"/>
    <x v="252"/>
    <s v="2021-02-13T13:17:23.938"/>
    <s v="2021-02-13T13:20:16.513"/>
    <s v="2021-02-13T13:31:52.491"/>
    <x v="0"/>
    <n v="5"/>
    <n v="330"/>
    <n v="30"/>
    <n v="0"/>
    <n v="5"/>
    <n v="330"/>
    <n v="30"/>
    <x v="5"/>
    <s v="13"/>
    <x v="3"/>
    <x v="7"/>
    <x v="5"/>
    <n v="1"/>
    <n v="330"/>
    <s v="00:15:08.771"/>
    <n v="15.146183333333333"/>
    <x v="1"/>
  </r>
  <r>
    <x v="19536"/>
    <x v="3579"/>
    <x v="0"/>
    <x v="3"/>
    <n v="188618"/>
    <x v="15974"/>
    <s v="2021-02-14T19:25:08.371"/>
    <s v="2021-02-14T19:44:34.489"/>
    <s v="2021-02-14T19:56:27.622"/>
    <x v="0"/>
    <n v="5"/>
    <n v="537"/>
    <n v="45"/>
    <n v="0"/>
    <n v="5"/>
    <n v="537"/>
    <n v="45"/>
    <x v="5"/>
    <s v="19"/>
    <x v="2"/>
    <x v="7"/>
    <x v="4"/>
    <n v="10"/>
    <n v="537"/>
    <s v="00:31:45.098"/>
    <n v="31.751633333333331"/>
    <x v="1"/>
  </r>
  <r>
    <x v="19537"/>
    <x v="3579"/>
    <x v="0"/>
    <x v="3"/>
    <n v="188979"/>
    <x v="252"/>
    <s v="2021-02-15T15:17:19.155"/>
    <s v="2021-02-15T15:18:00.768"/>
    <s v="2021-02-15T15:28:03.715"/>
    <x v="0"/>
    <n v="5"/>
    <n v="330"/>
    <n v="25"/>
    <n v="0"/>
    <n v="5"/>
    <n v="330"/>
    <n v="25"/>
    <x v="5"/>
    <s v="15"/>
    <x v="3"/>
    <x v="7"/>
    <x v="3"/>
    <n v="1"/>
    <n v="330"/>
    <s v="00:12:01.782"/>
    <n v="12.0297"/>
    <x v="0"/>
  </r>
  <r>
    <x v="19538"/>
    <x v="3579"/>
    <x v="0"/>
    <x v="3"/>
    <n v="192698"/>
    <x v="15975"/>
    <s v="2021-02-22T13:58:45.845"/>
    <s v="2021-02-22T14:08:03.142"/>
    <s v="2021-02-22T14:29:20.843"/>
    <x v="0"/>
    <n v="5"/>
    <n v="683"/>
    <n v="25"/>
    <n v="0"/>
    <n v="5"/>
    <n v="683"/>
    <n v="25"/>
    <x v="5"/>
    <s v="13"/>
    <x v="3"/>
    <x v="7"/>
    <x v="3"/>
    <n v="7"/>
    <n v="683"/>
    <s v="00:32:09.900"/>
    <n v="32.165000000000006"/>
    <x v="0"/>
  </r>
  <r>
    <x v="19539"/>
    <x v="3579"/>
    <x v="0"/>
    <x v="3"/>
    <n v="192809"/>
    <x v="15976"/>
    <s v="2021-02-22T18:20:28.057"/>
    <s v="2021-02-22T18:41:14.699"/>
    <s v="2021-02-22T18:48:51.793"/>
    <x v="0"/>
    <n v="5"/>
    <n v="417"/>
    <n v="25"/>
    <n v="0"/>
    <n v="5"/>
    <n v="417"/>
    <n v="25"/>
    <x v="5"/>
    <s v="18"/>
    <x v="2"/>
    <x v="7"/>
    <x v="3"/>
    <n v="9"/>
    <n v="417"/>
    <s v="00:29:15.078"/>
    <n v="29.251300000000001"/>
    <x v="0"/>
  </r>
  <r>
    <x v="19540"/>
    <x v="3579"/>
    <x v="0"/>
    <x v="3"/>
    <n v="197858"/>
    <x v="15977"/>
    <s v="2021-03-04T09:54:58.009"/>
    <s v="2021-03-04T10:13:31.967"/>
    <s v="2021-03-04T10:24:42.586"/>
    <x v="0"/>
    <n v="5"/>
    <n v="1044"/>
    <n v="25"/>
    <n v="13"/>
    <n v="5"/>
    <n v="1044"/>
    <n v="25"/>
    <x v="26"/>
    <s v="09"/>
    <x v="0"/>
    <x v="6"/>
    <x v="0"/>
    <n v="15"/>
    <n v="1031"/>
    <s v="00:30:10.648"/>
    <n v="30.177466666666664"/>
    <x v="0"/>
  </r>
  <r>
    <x v="19541"/>
    <x v="3579"/>
    <x v="0"/>
    <x v="3"/>
    <n v="199073"/>
    <x v="8673"/>
    <s v="2021-03-06T12:34:12.821"/>
    <s v="2021-03-06T12:38:54.757"/>
    <s v="2021-03-06T12:51:44.291"/>
    <x v="0"/>
    <n v="5"/>
    <n v="330"/>
    <n v="25"/>
    <n v="0"/>
    <n v="5"/>
    <n v="330"/>
    <n v="25"/>
    <x v="5"/>
    <s v="12"/>
    <x v="3"/>
    <x v="6"/>
    <x v="5"/>
    <n v="2"/>
    <n v="330"/>
    <s v="00:18:08.504"/>
    <n v="18.141733333333331"/>
    <x v="1"/>
  </r>
  <r>
    <x v="19542"/>
    <x v="3579"/>
    <x v="0"/>
    <x v="3"/>
    <n v="201219"/>
    <x v="8673"/>
    <s v="2021-03-10T08:12:40.614"/>
    <s v="2021-03-10T08:21:56.188"/>
    <s v="2021-03-10T08:30:27.765"/>
    <x v="0"/>
    <m/>
    <n v="330"/>
    <n v="25"/>
    <n v="0"/>
    <n v="4.8523066128749344"/>
    <n v="330"/>
    <n v="25"/>
    <x v="5"/>
    <s v="08"/>
    <x v="0"/>
    <x v="6"/>
    <x v="1"/>
    <n v="2"/>
    <n v="330"/>
    <s v="00:21:11.498"/>
    <n v="21.191633333333336"/>
    <x v="0"/>
  </r>
  <r>
    <x v="19543"/>
    <x v="3579"/>
    <x v="0"/>
    <x v="3"/>
    <n v="202027"/>
    <x v="252"/>
    <s v="2021-03-11T15:26:52.992"/>
    <s v="2021-03-11T15:28:06.667"/>
    <s v="2021-03-11T15:34:13.477"/>
    <x v="0"/>
    <n v="5"/>
    <n v="330"/>
    <n v="25"/>
    <n v="0"/>
    <n v="5"/>
    <n v="330"/>
    <n v="25"/>
    <x v="5"/>
    <s v="15"/>
    <x v="3"/>
    <x v="6"/>
    <x v="0"/>
    <n v="1"/>
    <n v="330"/>
    <s v="00:10:40.542"/>
    <n v="10.675700000000001"/>
    <x v="0"/>
  </r>
  <r>
    <x v="19544"/>
    <x v="3579"/>
    <x v="0"/>
    <x v="3"/>
    <n v="202798"/>
    <x v="15978"/>
    <s v="2021-03-12T20:27:00.447"/>
    <s v="2021-03-12T20:42:05.782"/>
    <s v="2021-03-12T20:50:30.295"/>
    <x v="0"/>
    <n v="5"/>
    <n v="612"/>
    <n v="25"/>
    <n v="0"/>
    <n v="5"/>
    <n v="612"/>
    <n v="25"/>
    <x v="5"/>
    <s v="20"/>
    <x v="1"/>
    <x v="6"/>
    <x v="6"/>
    <n v="8"/>
    <n v="612"/>
    <s v="00:24:52.620"/>
    <n v="24.876999999999999"/>
    <x v="0"/>
  </r>
  <r>
    <x v="19545"/>
    <x v="3579"/>
    <x v="0"/>
    <x v="3"/>
    <n v="203858"/>
    <x v="15979"/>
    <s v="2021-03-14T15:04:39.157"/>
    <s v="2021-03-14T15:09:14.790"/>
    <s v="2021-03-14T15:18:55.280"/>
    <x v="0"/>
    <n v="5"/>
    <n v="363"/>
    <n v="25"/>
    <n v="0"/>
    <n v="5"/>
    <n v="363"/>
    <n v="25"/>
    <x v="5"/>
    <s v="15"/>
    <x v="3"/>
    <x v="6"/>
    <x v="4"/>
    <n v="2"/>
    <n v="363"/>
    <s v="00:15:46.739"/>
    <n v="15.778983333333334"/>
    <x v="1"/>
  </r>
  <r>
    <x v="19546"/>
    <x v="3579"/>
    <x v="0"/>
    <x v="3"/>
    <n v="205585"/>
    <x v="15980"/>
    <s v="2021-03-17T14:42:11.630"/>
    <s v="2021-03-17T14:45:00.095"/>
    <s v="2021-03-17T14:53:50.220"/>
    <x v="0"/>
    <n v="5"/>
    <n v="516"/>
    <n v="25"/>
    <n v="0"/>
    <n v="5"/>
    <n v="516"/>
    <n v="25"/>
    <x v="5"/>
    <s v="14"/>
    <x v="3"/>
    <x v="6"/>
    <x v="1"/>
    <n v="4"/>
    <n v="516"/>
    <s v="00:19:44.001"/>
    <n v="19.733350000000002"/>
    <x v="0"/>
  </r>
  <r>
    <x v="19547"/>
    <x v="3579"/>
    <x v="0"/>
    <x v="3"/>
    <n v="207291"/>
    <x v="252"/>
    <s v="2021-03-20T09:02:03.176"/>
    <s v="2021-03-20T09:03:36.030"/>
    <s v="2021-03-20T09:12:07.400"/>
    <x v="0"/>
    <n v="5"/>
    <n v="330"/>
    <n v="25"/>
    <n v="0"/>
    <n v="5"/>
    <n v="330"/>
    <n v="25"/>
    <x v="5"/>
    <s v="09"/>
    <x v="0"/>
    <x v="6"/>
    <x v="5"/>
    <n v="1"/>
    <n v="330"/>
    <s v="00:10:24.956"/>
    <n v="10.415933333333333"/>
    <x v="1"/>
  </r>
  <r>
    <x v="19548"/>
    <x v="3579"/>
    <x v="0"/>
    <x v="3"/>
    <n v="208778"/>
    <x v="252"/>
    <s v="2021-03-22T10:31:08.355"/>
    <s v="2021-03-22T10:37:00.482"/>
    <s v="2021-03-22T10:43:41.061"/>
    <x v="0"/>
    <n v="5"/>
    <n v="330"/>
    <n v="25"/>
    <n v="0"/>
    <n v="5"/>
    <n v="330"/>
    <n v="25"/>
    <x v="5"/>
    <s v="10"/>
    <x v="0"/>
    <x v="6"/>
    <x v="3"/>
    <n v="1"/>
    <n v="330"/>
    <s v="00:13:05.888"/>
    <n v="13.098133333333333"/>
    <x v="0"/>
  </r>
  <r>
    <x v="19549"/>
    <x v="3579"/>
    <x v="0"/>
    <x v="3"/>
    <n v="210254"/>
    <x v="15981"/>
    <s v="2021-03-24T15:11:52.583"/>
    <s v="2021-03-24T15:13:15.650"/>
    <s v="2021-03-24T15:20:15.807"/>
    <x v="0"/>
    <n v="5"/>
    <n v="135"/>
    <n v="25"/>
    <n v="0"/>
    <n v="5"/>
    <n v="135"/>
    <n v="25"/>
    <x v="5"/>
    <s v="14"/>
    <x v="3"/>
    <x v="6"/>
    <x v="1"/>
    <n v="3"/>
    <n v="135"/>
    <s v="00:24:53.220"/>
    <n v="24.887"/>
    <x v="0"/>
  </r>
  <r>
    <x v="19550"/>
    <x v="3579"/>
    <x v="0"/>
    <x v="3"/>
    <n v="210890"/>
    <x v="15982"/>
    <s v="2021-03-25T13:00:50.700"/>
    <s v="2021-03-25T13:07:33.896"/>
    <s v="2021-03-25T13:15:37.602"/>
    <x v="0"/>
    <n v="5"/>
    <n v="446"/>
    <n v="25"/>
    <n v="0"/>
    <n v="5"/>
    <n v="446"/>
    <n v="25"/>
    <x v="5"/>
    <s v="12"/>
    <x v="3"/>
    <x v="6"/>
    <x v="0"/>
    <n v="4"/>
    <n v="446"/>
    <s v="00:17:11.037"/>
    <n v="17.183949999999999"/>
    <x v="0"/>
  </r>
  <r>
    <x v="19551"/>
    <x v="3579"/>
    <x v="0"/>
    <x v="3"/>
    <n v="211715"/>
    <x v="12231"/>
    <s v="2021-03-26T16:19:05.834"/>
    <s v="2021-03-26T16:21:41.481"/>
    <s v="2021-03-26T16:34:36.689"/>
    <x v="0"/>
    <n v="5"/>
    <n v="330"/>
    <n v="25"/>
    <n v="0"/>
    <n v="5"/>
    <n v="330"/>
    <n v="25"/>
    <x v="5"/>
    <s v="16"/>
    <x v="3"/>
    <x v="6"/>
    <x v="6"/>
    <n v="2"/>
    <n v="330"/>
    <s v="00:17:59.638"/>
    <n v="17.993966666666665"/>
    <x v="0"/>
  </r>
  <r>
    <x v="19552"/>
    <x v="3579"/>
    <x v="0"/>
    <x v="3"/>
    <n v="214587"/>
    <x v="15983"/>
    <s v="2021-03-30T15:34:38.073"/>
    <s v="2021-03-30T15:39:54.732"/>
    <s v="2021-03-30T15:47:44.244"/>
    <x v="0"/>
    <n v="5"/>
    <n v="752"/>
    <n v="25"/>
    <n v="0"/>
    <n v="5"/>
    <n v="752"/>
    <n v="25"/>
    <x v="5"/>
    <s v="15"/>
    <x v="3"/>
    <x v="6"/>
    <x v="2"/>
    <n v="11"/>
    <n v="752"/>
    <s v="00:29:20.944"/>
    <n v="29.349066666666666"/>
    <x v="0"/>
  </r>
  <r>
    <x v="19553"/>
    <x v="3579"/>
    <x v="0"/>
    <x v="3"/>
    <n v="214694"/>
    <x v="15984"/>
    <s v="2021-03-30T18:33:59.123"/>
    <s v="2021-03-30T18:49:30.907"/>
    <s v="2021-03-30T19:02:47.513"/>
    <x v="0"/>
    <n v="5"/>
    <n v="738"/>
    <n v="25"/>
    <n v="0"/>
    <n v="5"/>
    <n v="738"/>
    <n v="25"/>
    <x v="5"/>
    <s v="18"/>
    <x v="2"/>
    <x v="6"/>
    <x v="2"/>
    <n v="9"/>
    <n v="738"/>
    <s v="00:29:04.489"/>
    <n v="29.074816666666671"/>
    <x v="0"/>
  </r>
  <r>
    <x v="19554"/>
    <x v="3579"/>
    <x v="0"/>
    <x v="3"/>
    <n v="215173"/>
    <x v="252"/>
    <s v="2021-03-31T11:52:00.373"/>
    <s v="2021-03-31T11:57:37.721"/>
    <s v="2021-03-31T12:04:43.937"/>
    <x v="0"/>
    <m/>
    <n v="330"/>
    <n v="25"/>
    <n v="0"/>
    <n v="4.8523066128749344"/>
    <n v="330"/>
    <n v="25"/>
    <x v="5"/>
    <s v="11"/>
    <x v="0"/>
    <x v="6"/>
    <x v="1"/>
    <n v="1"/>
    <n v="330"/>
    <s v="00:14:05.019"/>
    <n v="14.08365"/>
    <x v="0"/>
  </r>
  <r>
    <x v="19555"/>
    <x v="3579"/>
    <x v="0"/>
    <x v="3"/>
    <n v="221577"/>
    <x v="15985"/>
    <s v="2021-04-09T10:24:51.541"/>
    <s v="2021-04-09T10:38:14.341"/>
    <s v="2021-04-09T10:49:18.304"/>
    <x v="0"/>
    <n v="4"/>
    <n v="449"/>
    <n v="25"/>
    <n v="0"/>
    <n v="4"/>
    <n v="449"/>
    <n v="25"/>
    <x v="5"/>
    <s v="10"/>
    <x v="0"/>
    <x v="5"/>
    <x v="6"/>
    <n v="3"/>
    <n v="449"/>
    <s v="00:25:47.153"/>
    <n v="25.785883333333331"/>
    <x v="0"/>
  </r>
  <r>
    <x v="19556"/>
    <x v="3579"/>
    <x v="0"/>
    <x v="3"/>
    <n v="222533"/>
    <x v="15986"/>
    <s v="2021-04-10T12:06:00.112"/>
    <s v="2021-04-10T12:24:56.056"/>
    <s v="2021-04-10T12:36:19.813"/>
    <x v="0"/>
    <n v="5"/>
    <n v="480"/>
    <n v="25"/>
    <n v="0"/>
    <n v="5"/>
    <n v="480"/>
    <n v="25"/>
    <x v="5"/>
    <s v="12"/>
    <x v="3"/>
    <x v="5"/>
    <x v="5"/>
    <n v="4"/>
    <n v="480"/>
    <s v="00:31:04.479"/>
    <n v="31.074649999999998"/>
    <x v="1"/>
  </r>
  <r>
    <x v="19557"/>
    <x v="3579"/>
    <x v="0"/>
    <x v="3"/>
    <n v="224276"/>
    <x v="15987"/>
    <s v="2021-04-12T08:49:49.023"/>
    <s v="2021-04-12T08:52:57.631"/>
    <s v="2021-04-12T09:03:01.764"/>
    <x v="0"/>
    <n v="5"/>
    <n v="857"/>
    <n v="25"/>
    <n v="0"/>
    <n v="5"/>
    <n v="857"/>
    <n v="25"/>
    <x v="5"/>
    <s v="08"/>
    <x v="0"/>
    <x v="5"/>
    <x v="3"/>
    <n v="7"/>
    <n v="857"/>
    <s v="00:16:57.392"/>
    <n v="16.956533333333336"/>
    <x v="0"/>
  </r>
  <r>
    <x v="19558"/>
    <x v="3579"/>
    <x v="0"/>
    <x v="3"/>
    <n v="225963"/>
    <x v="15988"/>
    <s v="2021-04-14T09:34:24.814"/>
    <s v="2021-04-14T09:36:18.227"/>
    <s v="2021-04-14T09:42:29.151"/>
    <x v="0"/>
    <n v="5"/>
    <n v="330"/>
    <n v="25"/>
    <n v="0"/>
    <n v="5"/>
    <n v="330"/>
    <n v="25"/>
    <x v="5"/>
    <s v="09"/>
    <x v="0"/>
    <x v="5"/>
    <x v="1"/>
    <n v="2"/>
    <n v="330"/>
    <s v="00:08:33.797"/>
    <n v="8.5632833333333345"/>
    <x v="0"/>
  </r>
  <r>
    <x v="19559"/>
    <x v="3579"/>
    <x v="0"/>
    <x v="3"/>
    <n v="227380"/>
    <x v="15989"/>
    <s v="2021-04-16T08:40:33.679"/>
    <s v="2021-04-16T08:59:22.525"/>
    <s v="2021-04-16T09:06:40.026"/>
    <x v="0"/>
    <n v="5"/>
    <n v="462"/>
    <n v="25"/>
    <n v="0"/>
    <n v="5"/>
    <n v="462"/>
    <n v="25"/>
    <x v="5"/>
    <s v="08"/>
    <x v="0"/>
    <x v="5"/>
    <x v="6"/>
    <n v="4"/>
    <n v="462"/>
    <s v="00:29:42.514"/>
    <n v="29.708566666666663"/>
    <x v="0"/>
  </r>
  <r>
    <x v="19560"/>
    <x v="3579"/>
    <x v="0"/>
    <x v="3"/>
    <n v="228398"/>
    <x v="252"/>
    <s v="2021-04-17T15:16:33.202"/>
    <s v="2021-04-17T15:20:22.753"/>
    <s v="2021-04-17T15:28:35.750"/>
    <x v="0"/>
    <n v="5"/>
    <n v="330"/>
    <n v="25"/>
    <n v="0"/>
    <n v="5"/>
    <n v="330"/>
    <n v="25"/>
    <x v="5"/>
    <s v="15"/>
    <x v="3"/>
    <x v="5"/>
    <x v="5"/>
    <n v="1"/>
    <n v="330"/>
    <s v="00:13:14.763"/>
    <n v="13.24605"/>
    <x v="1"/>
  </r>
  <r>
    <x v="19561"/>
    <x v="3579"/>
    <x v="0"/>
    <x v="3"/>
    <n v="229398"/>
    <x v="15990"/>
    <s v="2021-04-18T19:45:31.635"/>
    <s v="2021-04-18T19:48:45.385"/>
    <s v="2021-04-18T19:56:42.449"/>
    <x v="0"/>
    <n v="5"/>
    <n v="55"/>
    <n v="25"/>
    <n v="0"/>
    <n v="5"/>
    <n v="55"/>
    <n v="25"/>
    <x v="5"/>
    <s v="19"/>
    <x v="2"/>
    <x v="5"/>
    <x v="4"/>
    <n v="1"/>
    <n v="55"/>
    <s v="00:11:41.631"/>
    <n v="11.693849999999999"/>
    <x v="1"/>
  </r>
  <r>
    <x v="19562"/>
    <x v="3579"/>
    <x v="0"/>
    <x v="3"/>
    <n v="230165"/>
    <x v="15991"/>
    <s v="2021-04-19T19:26:40.412"/>
    <s v="2021-04-19T19:28:52.634"/>
    <s v="2021-04-19T19:36:15.747"/>
    <x v="0"/>
    <n v="5"/>
    <n v="478"/>
    <n v="25"/>
    <n v="0"/>
    <n v="5"/>
    <n v="478"/>
    <n v="25"/>
    <x v="5"/>
    <s v="19"/>
    <x v="2"/>
    <x v="5"/>
    <x v="3"/>
    <n v="4"/>
    <n v="478"/>
    <s v="00:19:06.120"/>
    <n v="19.102"/>
    <x v="0"/>
  </r>
  <r>
    <x v="19563"/>
    <x v="3579"/>
    <x v="0"/>
    <x v="3"/>
    <n v="232267"/>
    <x v="15992"/>
    <s v="2021-04-22T15:44:42.260"/>
    <s v="2021-04-22T15:51:18.402"/>
    <s v="2021-04-22T15:59:16.826"/>
    <x v="0"/>
    <m/>
    <n v="990"/>
    <n v="25"/>
    <n v="0"/>
    <n v="4.8523066128749344"/>
    <n v="990"/>
    <n v="25"/>
    <x v="5"/>
    <s v="15"/>
    <x v="3"/>
    <x v="5"/>
    <x v="0"/>
    <n v="2"/>
    <n v="990"/>
    <s v="00:14:53.368"/>
    <n v="14.889466666666669"/>
    <x v="0"/>
  </r>
  <r>
    <x v="19564"/>
    <x v="3579"/>
    <x v="0"/>
    <x v="3"/>
    <n v="272639"/>
    <x v="15993"/>
    <s v="2021-06-17T16:55:14.381"/>
    <s v="2021-06-17T17:03:50.656"/>
    <s v="2021-06-17T17:10:30.176"/>
    <x v="0"/>
    <n v="5"/>
    <n v="874"/>
    <n v="25"/>
    <n v="5"/>
    <n v="5"/>
    <n v="874"/>
    <n v="25"/>
    <x v="17"/>
    <s v="16"/>
    <x v="3"/>
    <x v="3"/>
    <x v="0"/>
    <n v="22"/>
    <n v="869"/>
    <s v="00:28:24.933"/>
    <n v="28.41555"/>
    <x v="0"/>
  </r>
  <r>
    <x v="19565"/>
    <x v="3579"/>
    <x v="0"/>
    <x v="3"/>
    <n v="275021"/>
    <x v="15994"/>
    <s v="2021-06-20T13:27:00.418"/>
    <s v="2021-06-20T13:35:26.351"/>
    <s v="2021-06-20T13:43:46.650"/>
    <x v="0"/>
    <n v="5"/>
    <n v="345"/>
    <n v="25"/>
    <n v="5"/>
    <n v="5"/>
    <n v="345"/>
    <n v="25"/>
    <x v="17"/>
    <s v="13"/>
    <x v="3"/>
    <x v="3"/>
    <x v="4"/>
    <n v="3"/>
    <n v="340"/>
    <s v="00:21:05.868"/>
    <n v="21.097799999999999"/>
    <x v="1"/>
  </r>
  <r>
    <x v="19566"/>
    <x v="3579"/>
    <x v="0"/>
    <x v="3"/>
    <n v="276874"/>
    <x v="15995"/>
    <s v="2021-06-23T11:09:35.744"/>
    <s v="2021-06-23T11:12:58.396"/>
    <s v="2021-06-23T11:20:19.870"/>
    <x v="0"/>
    <n v="5"/>
    <n v="570"/>
    <n v="25"/>
    <n v="0"/>
    <n v="5"/>
    <n v="570"/>
    <n v="25"/>
    <x v="5"/>
    <s v="10"/>
    <x v="0"/>
    <x v="3"/>
    <x v="1"/>
    <n v="4"/>
    <n v="570"/>
    <s v="00:24:32.148"/>
    <n v="24.535799999999998"/>
    <x v="0"/>
  </r>
  <r>
    <x v="19567"/>
    <x v="3579"/>
    <x v="0"/>
    <x v="3"/>
    <n v="286569"/>
    <x v="15996"/>
    <s v="2021-07-04T11:12:41.786"/>
    <s v="2021-07-04T11:14:35.176"/>
    <s v="2021-07-04T11:24:00.762"/>
    <x v="0"/>
    <m/>
    <n v="178"/>
    <n v="25"/>
    <n v="62"/>
    <n v="4.8523066128749344"/>
    <n v="178"/>
    <n v="25"/>
    <x v="68"/>
    <s v="11"/>
    <x v="0"/>
    <x v="2"/>
    <x v="4"/>
    <n v="5"/>
    <n v="116"/>
    <s v="00:14:53.007"/>
    <n v="14.88345"/>
    <x v="1"/>
  </r>
  <r>
    <x v="19568"/>
    <x v="3579"/>
    <x v="0"/>
    <x v="3"/>
    <n v="292640"/>
    <x v="15997"/>
    <s v="2021-07-12T11:29:59.471"/>
    <s v="2021-07-12T11:35:19.572"/>
    <s v="2021-07-12T11:44:54.354"/>
    <x v="0"/>
    <m/>
    <n v="767"/>
    <n v="0"/>
    <n v="91"/>
    <n v="4.8523066128749344"/>
    <n v="767"/>
    <n v="0"/>
    <x v="66"/>
    <s v="11"/>
    <x v="0"/>
    <x v="2"/>
    <x v="3"/>
    <n v="16"/>
    <n v="676"/>
    <s v="00:24:28.041"/>
    <n v="24.46735"/>
    <x v="0"/>
  </r>
  <r>
    <x v="19569"/>
    <x v="3579"/>
    <x v="0"/>
    <x v="3"/>
    <n v="302093"/>
    <x v="15998"/>
    <s v="2021-07-24T16:44:18.279"/>
    <s v="2021-07-24T16:48:55.341"/>
    <s v="2021-07-24T17:02:10.580"/>
    <x v="0"/>
    <m/>
    <n v="772"/>
    <n v="0"/>
    <n v="0"/>
    <n v="4.8523066128749344"/>
    <n v="772"/>
    <n v="0"/>
    <x v="5"/>
    <s v="16"/>
    <x v="3"/>
    <x v="2"/>
    <x v="5"/>
    <n v="14"/>
    <n v="772"/>
    <s v="00:29:26.013"/>
    <n v="29.43355"/>
    <x v="1"/>
  </r>
  <r>
    <x v="19570"/>
    <x v="3579"/>
    <x v="0"/>
    <x v="3"/>
    <n v="306308"/>
    <x v="15999"/>
    <s v="2021-07-30T11:56:20.249"/>
    <s v="2021-07-30T11:57:12.889"/>
    <s v="2021-07-30T12:07:24.589"/>
    <x v="0"/>
    <m/>
    <n v="477"/>
    <n v="0"/>
    <n v="30"/>
    <n v="4.8523066128749344"/>
    <n v="477"/>
    <n v="0"/>
    <x v="45"/>
    <s v="11"/>
    <x v="0"/>
    <x v="2"/>
    <x v="6"/>
    <n v="7"/>
    <n v="447"/>
    <s v="00:17:07.563"/>
    <n v="17.126049999999999"/>
    <x v="0"/>
  </r>
  <r>
    <x v="19571"/>
    <x v="3579"/>
    <x v="0"/>
    <x v="3"/>
    <n v="323422"/>
    <x v="16000"/>
    <s v="2021-08-21T14:38:24.046"/>
    <s v="2021-08-21T14:44:07.191"/>
    <s v="2021-08-21T14:52:30.671"/>
    <x v="0"/>
    <n v="5"/>
    <n v="999"/>
    <n v="0"/>
    <n v="188"/>
    <n v="5"/>
    <n v="999"/>
    <n v="0"/>
    <x v="318"/>
    <s v="14"/>
    <x v="3"/>
    <x v="1"/>
    <x v="5"/>
    <n v="9"/>
    <n v="811"/>
    <s v="00:17:33.497"/>
    <n v="17.558283333333335"/>
    <x v="1"/>
  </r>
  <r>
    <x v="19572"/>
    <x v="3579"/>
    <x v="0"/>
    <x v="3"/>
    <n v="330084"/>
    <x v="16001"/>
    <s v="2021-08-28T11:04:47.842"/>
    <s v="2021-08-28T11:10:17.385"/>
    <s v="2021-08-28T11:17:04.434"/>
    <x v="0"/>
    <n v="5"/>
    <n v="360"/>
    <n v="0"/>
    <n v="0"/>
    <n v="5"/>
    <n v="360"/>
    <n v="0"/>
    <x v="5"/>
    <s v="11"/>
    <x v="0"/>
    <x v="1"/>
    <x v="5"/>
    <n v="2"/>
    <n v="360"/>
    <s v="00:14:02.199"/>
    <n v="14.036649999999998"/>
    <x v="1"/>
  </r>
  <r>
    <x v="19573"/>
    <x v="3579"/>
    <x v="0"/>
    <x v="3"/>
    <n v="345365"/>
    <x v="16002"/>
    <s v="2021-09-11T10:48:40.429"/>
    <s v="2021-09-11T10:54:03.208"/>
    <s v="2021-09-11T11:00:32.307"/>
    <x v="0"/>
    <n v="5"/>
    <n v="240"/>
    <n v="0"/>
    <n v="75"/>
    <n v="5"/>
    <n v="240"/>
    <n v="0"/>
    <x v="69"/>
    <s v="10"/>
    <x v="0"/>
    <x v="0"/>
    <x v="5"/>
    <n v="2"/>
    <n v="165"/>
    <s v="00:13:36.556"/>
    <n v="13.609266666666668"/>
    <x v="1"/>
  </r>
  <r>
    <x v="19574"/>
    <x v="3579"/>
    <x v="0"/>
    <x v="3"/>
    <n v="348272"/>
    <x v="252"/>
    <s v="2021-09-13T16:26:25.093"/>
    <s v="2021-09-13T16:29:24.374"/>
    <s v="2021-09-13T16:53:07.189"/>
    <x v="0"/>
    <n v="5"/>
    <n v="330"/>
    <n v="0"/>
    <n v="0"/>
    <n v="5"/>
    <n v="330"/>
    <n v="0"/>
    <x v="5"/>
    <s v="16"/>
    <x v="3"/>
    <x v="0"/>
    <x v="3"/>
    <n v="1"/>
    <n v="330"/>
    <s v="00:29:05.845"/>
    <n v="29.097416666666668"/>
    <x v="0"/>
  </r>
  <r>
    <x v="19575"/>
    <x v="3579"/>
    <x v="0"/>
    <x v="3"/>
    <n v="349592"/>
    <x v="16003"/>
    <s v="2021-09-14T18:18:40.476"/>
    <s v="2021-09-14T18:19:23.703"/>
    <s v="2021-09-14T18:27:04.747"/>
    <x v="0"/>
    <n v="5"/>
    <n v="245"/>
    <n v="0"/>
    <n v="0"/>
    <n v="5"/>
    <n v="245"/>
    <n v="0"/>
    <x v="5"/>
    <s v="18"/>
    <x v="2"/>
    <x v="0"/>
    <x v="2"/>
    <n v="3"/>
    <n v="245"/>
    <s v="00:16:22.190"/>
    <n v="16.369833333333332"/>
    <x v="0"/>
  </r>
  <r>
    <x v="19576"/>
    <x v="3579"/>
    <x v="0"/>
    <x v="3"/>
    <n v="350966"/>
    <x v="252"/>
    <s v="2021-09-15T20:02:29.835"/>
    <s v="2021-09-15T20:04:47.774"/>
    <s v="2021-09-15T20:21:11.543"/>
    <x v="0"/>
    <n v="5"/>
    <n v="330"/>
    <n v="0"/>
    <n v="0"/>
    <n v="5"/>
    <n v="330"/>
    <n v="0"/>
    <x v="5"/>
    <s v="20"/>
    <x v="1"/>
    <x v="0"/>
    <x v="1"/>
    <n v="1"/>
    <n v="330"/>
    <s v="00:20:57.401"/>
    <n v="20.956683333333334"/>
    <x v="0"/>
  </r>
  <r>
    <x v="19577"/>
    <x v="3579"/>
    <x v="0"/>
    <x v="3"/>
    <n v="353037"/>
    <x v="252"/>
    <s v="2021-09-17T14:02:48.714"/>
    <s v="2021-09-17T14:04:47.989"/>
    <s v="2021-09-17T14:11:36.135"/>
    <x v="0"/>
    <n v="5"/>
    <n v="330"/>
    <n v="0"/>
    <n v="0"/>
    <n v="5"/>
    <n v="330"/>
    <n v="0"/>
    <x v="5"/>
    <s v="14"/>
    <x v="3"/>
    <x v="0"/>
    <x v="6"/>
    <n v="1"/>
    <n v="330"/>
    <s v="00:11:01.948"/>
    <n v="11.032466666666666"/>
    <x v="0"/>
  </r>
  <r>
    <x v="19578"/>
    <x v="3579"/>
    <x v="0"/>
    <x v="3"/>
    <n v="353103"/>
    <x v="16004"/>
    <s v="2021-09-17T15:06:39.272"/>
    <s v="2021-09-17T15:10:04.804"/>
    <s v="2021-09-17T15:18:47.674"/>
    <x v="0"/>
    <n v="5"/>
    <n v="67"/>
    <n v="0"/>
    <n v="6"/>
    <n v="5"/>
    <n v="67"/>
    <n v="0"/>
    <x v="55"/>
    <s v="15"/>
    <x v="3"/>
    <x v="0"/>
    <x v="6"/>
    <n v="4"/>
    <n v="61"/>
    <s v="00:16:17.645"/>
    <n v="16.294083333333333"/>
    <x v="0"/>
  </r>
  <r>
    <x v="19579"/>
    <x v="3579"/>
    <x v="0"/>
    <x v="3"/>
    <n v="354568"/>
    <x v="16005"/>
    <s v="2021-09-18T15:35:46.201"/>
    <s v="2021-09-18T15:38:45.418"/>
    <s v="2021-09-18T15:47:17.045"/>
    <x v="0"/>
    <n v="5"/>
    <n v="570"/>
    <n v="0"/>
    <n v="54"/>
    <n v="5"/>
    <n v="570"/>
    <n v="0"/>
    <x v="21"/>
    <s v="15"/>
    <x v="3"/>
    <x v="0"/>
    <x v="5"/>
    <n v="6"/>
    <n v="516"/>
    <s v="00:14:04.389"/>
    <n v="14.07315"/>
    <x v="1"/>
  </r>
  <r>
    <x v="19580"/>
    <x v="3579"/>
    <x v="0"/>
    <x v="3"/>
    <n v="356324"/>
    <x v="252"/>
    <s v="2021-09-19T17:36:34.642"/>
    <s v="2021-09-19T17:40:00.360"/>
    <s v="2021-09-19T18:02:12.613"/>
    <x v="0"/>
    <n v="5"/>
    <n v="330"/>
    <n v="0"/>
    <n v="0"/>
    <n v="5"/>
    <n v="330"/>
    <n v="0"/>
    <x v="5"/>
    <s v="17"/>
    <x v="2"/>
    <x v="0"/>
    <x v="4"/>
    <n v="1"/>
    <n v="330"/>
    <s v="00:26:37.889"/>
    <n v="26.631483333333332"/>
    <x v="1"/>
  </r>
  <r>
    <x v="19581"/>
    <x v="3579"/>
    <x v="0"/>
    <x v="3"/>
    <n v="357938"/>
    <x v="1326"/>
    <s v="2021-09-20T20:11:31.707"/>
    <s v="2021-09-20T20:15:41.801"/>
    <s v="2021-09-20T20:23:21.043"/>
    <x v="0"/>
    <n v="5"/>
    <n v="165"/>
    <n v="0"/>
    <n v="0"/>
    <n v="5"/>
    <n v="165"/>
    <n v="0"/>
    <x v="5"/>
    <s v="20"/>
    <x v="1"/>
    <x v="0"/>
    <x v="3"/>
    <n v="1"/>
    <n v="165"/>
    <s v="00:15:42.764"/>
    <n v="15.712733333333333"/>
    <x v="0"/>
  </r>
  <r>
    <x v="19582"/>
    <x v="3579"/>
    <x v="0"/>
    <x v="3"/>
    <n v="359127"/>
    <x v="252"/>
    <s v="2021-09-21T18:37:51.575"/>
    <s v="2021-09-21T18:40:33.176"/>
    <s v="2021-09-21T18:51:24.379"/>
    <x v="0"/>
    <m/>
    <n v="990"/>
    <n v="0"/>
    <n v="0"/>
    <n v="4.8523066128749344"/>
    <n v="990"/>
    <n v="0"/>
    <x v="5"/>
    <s v="18"/>
    <x v="2"/>
    <x v="0"/>
    <x v="2"/>
    <n v="1"/>
    <n v="990"/>
    <s v="00:14:50.890"/>
    <n v="14.848166666666666"/>
    <x v="0"/>
  </r>
  <r>
    <x v="19583"/>
    <x v="3580"/>
    <x v="0"/>
    <x v="2"/>
    <n v="169870"/>
    <x v="16006"/>
    <s v="2021-01-06T13:36:12.316"/>
    <s v="2021-01-06T14:06:41.172"/>
    <s v="2021-01-06T14:12:46.386"/>
    <x v="0"/>
    <m/>
    <n v="1755"/>
    <n v="39"/>
    <n v="0"/>
    <n v="4.8523066128749344"/>
    <n v="1755"/>
    <n v="39"/>
    <x v="5"/>
    <s v="13"/>
    <x v="3"/>
    <x v="8"/>
    <x v="1"/>
    <n v="16"/>
    <n v="1755"/>
    <s v="00:37:08.890"/>
    <n v="37.148166666666668"/>
    <x v="0"/>
  </r>
  <r>
    <x v="19584"/>
    <x v="3580"/>
    <x v="0"/>
    <x v="2"/>
    <n v="170137"/>
    <x v="16007"/>
    <s v="2021-01-07T11:26:53.107"/>
    <s v="2021-01-07T11:36:18.213"/>
    <s v="2021-01-07T11:41:53.654"/>
    <x v="0"/>
    <n v="3"/>
    <n v="479"/>
    <n v="45"/>
    <n v="0"/>
    <n v="3"/>
    <n v="479"/>
    <n v="45"/>
    <x v="5"/>
    <s v="11"/>
    <x v="0"/>
    <x v="8"/>
    <x v="0"/>
    <n v="10"/>
    <n v="479"/>
    <s v="00:17:54.388"/>
    <n v="17.906466666666663"/>
    <x v="0"/>
  </r>
  <r>
    <x v="19585"/>
    <x v="3580"/>
    <x v="0"/>
    <x v="2"/>
    <n v="171698"/>
    <x v="16008"/>
    <s v="2021-01-10T18:15:41.466"/>
    <s v="2021-01-10T18:24:20.575"/>
    <s v="2021-01-10T18:33:18.635"/>
    <x v="0"/>
    <n v="3"/>
    <n v="734"/>
    <n v="30"/>
    <n v="0"/>
    <n v="3"/>
    <n v="734"/>
    <n v="30"/>
    <x v="5"/>
    <s v="18"/>
    <x v="2"/>
    <x v="8"/>
    <x v="4"/>
    <n v="17"/>
    <n v="734"/>
    <s v="00:18:01.552"/>
    <n v="18.025866666666666"/>
    <x v="1"/>
  </r>
  <r>
    <x v="19586"/>
    <x v="3580"/>
    <x v="0"/>
    <x v="2"/>
    <n v="177863"/>
    <x v="16009"/>
    <s v="2021-01-24T15:32:09.545"/>
    <s v="2021-01-24T15:50:49.624"/>
    <s v="2021-01-24T15:59:01.011"/>
    <x v="0"/>
    <n v="3"/>
    <n v="1610"/>
    <n v="30"/>
    <n v="22"/>
    <n v="3"/>
    <n v="1610"/>
    <n v="30"/>
    <x v="64"/>
    <s v="15"/>
    <x v="3"/>
    <x v="8"/>
    <x v="4"/>
    <n v="14"/>
    <n v="1588"/>
    <s v="00:27:38.239"/>
    <n v="27.637316666666671"/>
    <x v="1"/>
  </r>
  <r>
    <x v="19587"/>
    <x v="3580"/>
    <x v="0"/>
    <x v="2"/>
    <n v="181517"/>
    <x v="16010"/>
    <s v="2021-01-31T19:22:25.278"/>
    <s v="2021-01-31T19:36:34.586"/>
    <s v="2021-01-31T19:47:07.305"/>
    <x v="0"/>
    <n v="3"/>
    <n v="468"/>
    <n v="30"/>
    <n v="0"/>
    <n v="3"/>
    <n v="468"/>
    <n v="30"/>
    <x v="5"/>
    <s v="19"/>
    <x v="2"/>
    <x v="8"/>
    <x v="4"/>
    <n v="14"/>
    <n v="468"/>
    <s v="00:31:24.282"/>
    <n v="31.404699999999998"/>
    <x v="1"/>
  </r>
  <r>
    <x v="19588"/>
    <x v="3580"/>
    <x v="0"/>
    <x v="2"/>
    <n v="183199"/>
    <x v="16011"/>
    <s v="2021-02-04T10:22:05.654"/>
    <s v="2021-02-04T10:44:51.003"/>
    <s v="2021-02-04T10:53:23.464"/>
    <x v="0"/>
    <n v="3"/>
    <n v="790"/>
    <n v="30"/>
    <n v="4"/>
    <n v="3"/>
    <n v="790"/>
    <n v="30"/>
    <x v="53"/>
    <s v="10"/>
    <x v="0"/>
    <x v="7"/>
    <x v="0"/>
    <n v="15"/>
    <n v="786"/>
    <s v="00:32:05.004"/>
    <n v="32.083399999999997"/>
    <x v="0"/>
  </r>
  <r>
    <x v="19589"/>
    <x v="3580"/>
    <x v="0"/>
    <x v="2"/>
    <n v="191695"/>
    <x v="16012"/>
    <s v="2021-02-20T16:17:17.158"/>
    <s v="2021-02-20T16:28:18.436"/>
    <s v="2021-02-20T16:34:36.436"/>
    <x v="0"/>
    <m/>
    <n v="1152"/>
    <n v="25"/>
    <n v="0"/>
    <n v="4.8523066128749344"/>
    <n v="1152"/>
    <n v="25"/>
    <x v="5"/>
    <s v="16"/>
    <x v="3"/>
    <x v="7"/>
    <x v="5"/>
    <n v="13"/>
    <n v="1152"/>
    <s v="00:18:49.525"/>
    <n v="18.825416666666666"/>
    <x v="1"/>
  </r>
  <r>
    <x v="19590"/>
    <x v="3580"/>
    <x v="0"/>
    <x v="2"/>
    <n v="246308"/>
    <x v="16013"/>
    <s v="2021-05-14T08:48:13.593"/>
    <s v="2021-05-14T09:03:15.411"/>
    <s v="2021-05-14T09:08:30.920"/>
    <x v="0"/>
    <n v="3"/>
    <n v="479"/>
    <n v="0"/>
    <n v="0"/>
    <n v="3"/>
    <n v="479"/>
    <n v="0"/>
    <x v="5"/>
    <s v="08"/>
    <x v="0"/>
    <x v="4"/>
    <x v="6"/>
    <n v="5"/>
    <n v="479"/>
    <s v="00:44:18.113"/>
    <n v="44.301883333333329"/>
    <x v="0"/>
  </r>
  <r>
    <x v="19591"/>
    <x v="3580"/>
    <x v="0"/>
    <x v="2"/>
    <n v="247229"/>
    <x v="16014"/>
    <s v="2021-05-15T11:31:04.101"/>
    <s v="2021-05-15T12:08:48.660"/>
    <s v="2021-05-15T12:13:14.149"/>
    <x v="0"/>
    <n v="3"/>
    <n v="764"/>
    <n v="0"/>
    <n v="0"/>
    <n v="3"/>
    <n v="764"/>
    <n v="0"/>
    <x v="5"/>
    <s v="10"/>
    <x v="0"/>
    <x v="4"/>
    <x v="5"/>
    <n v="8"/>
    <n v="764"/>
    <s v="01:36:47.676"/>
    <n v="96.794600000000003"/>
    <x v="1"/>
  </r>
  <r>
    <x v="19592"/>
    <x v="3580"/>
    <x v="0"/>
    <x v="2"/>
    <n v="287923"/>
    <x v="16015"/>
    <s v="2021-07-05T19:46:04.136"/>
    <s v="2021-07-05T19:47:35.232"/>
    <s v="2021-07-05T19:52:31.682"/>
    <x v="0"/>
    <m/>
    <n v="818"/>
    <n v="0"/>
    <n v="0"/>
    <n v="4.8523066128749344"/>
    <n v="818"/>
    <n v="0"/>
    <x v="5"/>
    <s v="19"/>
    <x v="2"/>
    <x v="2"/>
    <x v="3"/>
    <n v="5"/>
    <n v="818"/>
    <s v="00:09:31.715"/>
    <n v="9.5285833333333336"/>
    <x v="0"/>
  </r>
  <r>
    <x v="19593"/>
    <x v="3580"/>
    <x v="0"/>
    <x v="2"/>
    <n v="291559"/>
    <x v="1284"/>
    <s v="2021-07-10T21:20:16.626"/>
    <s v="2021-07-10T21:22:51.934"/>
    <s v="2021-07-10T21:25:33.872"/>
    <x v="0"/>
    <n v="3"/>
    <n v="280"/>
    <n v="25"/>
    <n v="0"/>
    <n v="3"/>
    <n v="280"/>
    <n v="25"/>
    <x v="5"/>
    <s v="21"/>
    <x v="1"/>
    <x v="2"/>
    <x v="5"/>
    <n v="1"/>
    <n v="280"/>
    <s v="00:06:03.085"/>
    <n v="6.0514166666666664"/>
    <x v="1"/>
  </r>
  <r>
    <x v="19594"/>
    <x v="3580"/>
    <x v="0"/>
    <x v="2"/>
    <n v="303098"/>
    <x v="16016"/>
    <s v="2021-07-25T21:02:32.838"/>
    <s v="2021-07-25T21:11:31.484"/>
    <s v="2021-07-25T21:14:58.590"/>
    <x v="0"/>
    <n v="3"/>
    <n v="459"/>
    <n v="0"/>
    <n v="0"/>
    <n v="3"/>
    <n v="459"/>
    <n v="0"/>
    <x v="5"/>
    <s v="20"/>
    <x v="1"/>
    <x v="2"/>
    <x v="4"/>
    <n v="4"/>
    <n v="459"/>
    <s v="00:16:24.809"/>
    <n v="16.413483333333332"/>
    <x v="1"/>
  </r>
  <r>
    <x v="19595"/>
    <x v="3580"/>
    <x v="0"/>
    <x v="2"/>
    <n v="335421"/>
    <x v="16017"/>
    <s v="2021-09-02T09:56:29.301"/>
    <s v="2021-09-02T09:59:46.600"/>
    <s v="2021-09-02T10:05:42.692"/>
    <x v="0"/>
    <n v="3"/>
    <n v="296"/>
    <n v="25"/>
    <n v="23"/>
    <n v="3"/>
    <n v="296"/>
    <n v="25"/>
    <x v="32"/>
    <s v="09"/>
    <x v="0"/>
    <x v="0"/>
    <x v="0"/>
    <n v="6"/>
    <n v="273"/>
    <s v="00:13:53.599"/>
    <n v="13.893316666666667"/>
    <x v="0"/>
  </r>
  <r>
    <x v="19596"/>
    <x v="3580"/>
    <x v="0"/>
    <x v="2"/>
    <n v="342222"/>
    <x v="16018"/>
    <s v="2021-09-08T13:20:58.932"/>
    <s v="2021-09-08T13:27:04.849"/>
    <s v="2021-09-08T13:32:17.543"/>
    <x v="0"/>
    <n v="3"/>
    <n v="353"/>
    <n v="25"/>
    <n v="21"/>
    <n v="3"/>
    <n v="353"/>
    <n v="25"/>
    <x v="18"/>
    <s v="13"/>
    <x v="3"/>
    <x v="0"/>
    <x v="1"/>
    <n v="7"/>
    <n v="332"/>
    <s v="00:22:23.066"/>
    <n v="22.384433333333334"/>
    <x v="0"/>
  </r>
  <r>
    <x v="19597"/>
    <x v="3580"/>
    <x v="0"/>
    <x v="2"/>
    <n v="343220"/>
    <x v="16019"/>
    <s v="2021-09-09T13:02:05.167"/>
    <s v="2021-09-09T13:10:16.786"/>
    <s v="2021-09-09T13:14:12.069"/>
    <x v="0"/>
    <n v="4"/>
    <n v="701"/>
    <n v="0"/>
    <n v="129"/>
    <n v="4"/>
    <n v="701"/>
    <n v="0"/>
    <x v="61"/>
    <s v="12"/>
    <x v="3"/>
    <x v="0"/>
    <x v="0"/>
    <n v="7"/>
    <n v="572"/>
    <s v="00:16:37.144"/>
    <n v="16.619066666666665"/>
    <x v="0"/>
  </r>
  <r>
    <x v="19598"/>
    <x v="3580"/>
    <x v="0"/>
    <x v="2"/>
    <n v="346389"/>
    <x v="16020"/>
    <s v="2021-09-12T07:52:38.867"/>
    <s v="2021-09-12T07:58:06.566"/>
    <s v="2021-09-12T08:04:38.321"/>
    <x v="0"/>
    <n v="3"/>
    <n v="918"/>
    <n v="0"/>
    <n v="73"/>
    <n v="3"/>
    <n v="918"/>
    <n v="0"/>
    <x v="59"/>
    <s v="07"/>
    <x v="0"/>
    <x v="0"/>
    <x v="4"/>
    <n v="14"/>
    <n v="845"/>
    <s v="00:12:17.911"/>
    <n v="12.298516666666668"/>
    <x v="1"/>
  </r>
  <r>
    <x v="19599"/>
    <x v="3580"/>
    <x v="0"/>
    <x v="2"/>
    <n v="358352"/>
    <x v="16021"/>
    <s v="2021-09-21T08:13:09.163"/>
    <s v="2021-09-21T08:22:05.952"/>
    <s v="2021-09-21T08:26:45.404"/>
    <x v="0"/>
    <n v="3"/>
    <n v="293"/>
    <n v="25"/>
    <n v="22"/>
    <n v="3"/>
    <n v="293"/>
    <n v="25"/>
    <x v="64"/>
    <s v="08"/>
    <x v="0"/>
    <x v="0"/>
    <x v="2"/>
    <n v="4"/>
    <n v="271"/>
    <s v="00:25:51.530"/>
    <n v="25.858833333333337"/>
    <x v="0"/>
  </r>
  <r>
    <x v="19600"/>
    <x v="3581"/>
    <x v="0"/>
    <x v="10"/>
    <n v="169858"/>
    <x v="16022"/>
    <s v="2021-01-06T13:26:27.237"/>
    <s v="2021-01-06T13:36:02.512"/>
    <s v="2021-01-06T13:47:15.781"/>
    <x v="0"/>
    <n v="5"/>
    <n v="669"/>
    <n v="40"/>
    <n v="13"/>
    <n v="5"/>
    <n v="669"/>
    <n v="40"/>
    <x v="26"/>
    <s v="13"/>
    <x v="3"/>
    <x v="8"/>
    <x v="1"/>
    <n v="15"/>
    <n v="656"/>
    <s v="00:33:59.242"/>
    <n v="33.987366666666667"/>
    <x v="0"/>
  </r>
  <r>
    <x v="19601"/>
    <x v="3581"/>
    <x v="0"/>
    <x v="10"/>
    <n v="170168"/>
    <x v="16023"/>
    <s v="2021-01-07T12:36:25.758"/>
    <s v="2021-01-07T12:52:24.806"/>
    <s v="2021-01-07T13:10:19.883"/>
    <x v="0"/>
    <n v="5"/>
    <n v="543"/>
    <n v="60"/>
    <n v="22"/>
    <n v="5"/>
    <n v="543"/>
    <n v="60"/>
    <x v="64"/>
    <s v="12"/>
    <x v="3"/>
    <x v="8"/>
    <x v="0"/>
    <n v="9"/>
    <n v="521"/>
    <s v="00:34:36.922"/>
    <n v="34.615366666666667"/>
    <x v="0"/>
  </r>
  <r>
    <x v="19602"/>
    <x v="3581"/>
    <x v="0"/>
    <x v="10"/>
    <n v="171928"/>
    <x v="16024"/>
    <s v="2021-01-11T08:51:19.253"/>
    <s v="2021-01-11T09:04:07.159"/>
    <s v="2021-01-11T09:18:53.362"/>
    <x v="0"/>
    <n v="5"/>
    <n v="546"/>
    <n v="40"/>
    <n v="0"/>
    <n v="5"/>
    <n v="546"/>
    <n v="40"/>
    <x v="5"/>
    <s v="08"/>
    <x v="0"/>
    <x v="8"/>
    <x v="3"/>
    <n v="5"/>
    <n v="546"/>
    <s v="00:28:32.883"/>
    <n v="28.54805"/>
    <x v="0"/>
  </r>
  <r>
    <x v="19603"/>
    <x v="3581"/>
    <x v="0"/>
    <x v="10"/>
    <n v="172463"/>
    <x v="16025"/>
    <s v="2021-01-12T15:07:11.807"/>
    <s v="2021-01-12T15:13:21.852"/>
    <s v="2021-01-12T15:26:36.158"/>
    <x v="0"/>
    <n v="5"/>
    <n v="376"/>
    <n v="40"/>
    <n v="16"/>
    <n v="5"/>
    <n v="376"/>
    <n v="40"/>
    <x v="30"/>
    <s v="15"/>
    <x v="3"/>
    <x v="8"/>
    <x v="2"/>
    <n v="3"/>
    <n v="360"/>
    <s v="00:25:26.647"/>
    <n v="25.444116666666666"/>
    <x v="0"/>
  </r>
  <r>
    <x v="19604"/>
    <x v="3581"/>
    <x v="0"/>
    <x v="10"/>
    <n v="172915"/>
    <x v="16026"/>
    <s v="2021-01-13T12:55:14.219"/>
    <s v="2021-01-13T13:01:42.902"/>
    <s v="2021-01-13T13:22:35.197"/>
    <x v="0"/>
    <n v="5"/>
    <n v="163"/>
    <n v="40"/>
    <n v="3"/>
    <n v="5"/>
    <n v="163"/>
    <n v="40"/>
    <x v="16"/>
    <s v="12"/>
    <x v="3"/>
    <x v="8"/>
    <x v="1"/>
    <n v="2"/>
    <n v="160"/>
    <s v="00:30:43.990"/>
    <n v="30.733166666666666"/>
    <x v="0"/>
  </r>
  <r>
    <x v="19605"/>
    <x v="3581"/>
    <x v="0"/>
    <x v="10"/>
    <n v="185364"/>
    <x v="16027"/>
    <s v="2021-02-08T12:23:05.228"/>
    <s v="2021-02-08T12:29:26.542"/>
    <s v="2021-02-08T12:45:08.341"/>
    <x v="0"/>
    <m/>
    <n v="344"/>
    <n v="40"/>
    <n v="0"/>
    <n v="4.8523066128749344"/>
    <n v="344"/>
    <n v="40"/>
    <x v="5"/>
    <s v="12"/>
    <x v="3"/>
    <x v="7"/>
    <x v="3"/>
    <n v="2"/>
    <n v="344"/>
    <s v="00:22:30.661"/>
    <n v="22.51101666666667"/>
    <x v="0"/>
  </r>
  <r>
    <x v="19606"/>
    <x v="3581"/>
    <x v="0"/>
    <x v="10"/>
    <n v="188480"/>
    <x v="16028"/>
    <s v="2021-02-14T14:00:18.983"/>
    <s v="2021-02-14T14:02:56.522"/>
    <s v="2021-02-14T14:15:29.784"/>
    <x v="0"/>
    <m/>
    <n v="185"/>
    <n v="40"/>
    <n v="0"/>
    <n v="4.8523066128749344"/>
    <n v="185"/>
    <n v="40"/>
    <x v="5"/>
    <s v="13"/>
    <x v="3"/>
    <x v="7"/>
    <x v="4"/>
    <n v="2"/>
    <n v="185"/>
    <s v="00:16:29.665"/>
    <n v="16.494416666666666"/>
    <x v="1"/>
  </r>
  <r>
    <x v="19607"/>
    <x v="3581"/>
    <x v="0"/>
    <x v="10"/>
    <n v="190746"/>
    <x v="16029"/>
    <s v="2021-02-18T20:08:30.814"/>
    <s v="2021-02-18T20:30:51.661"/>
    <s v="2021-02-18T20:46:33.548"/>
    <x v="0"/>
    <m/>
    <n v="264"/>
    <n v="35"/>
    <n v="0"/>
    <n v="4.8523066128749344"/>
    <n v="264"/>
    <n v="35"/>
    <x v="5"/>
    <s v="20"/>
    <x v="1"/>
    <x v="7"/>
    <x v="0"/>
    <n v="3"/>
    <n v="264"/>
    <s v="00:40:48.504"/>
    <n v="40.808399999999999"/>
    <x v="0"/>
  </r>
  <r>
    <x v="19608"/>
    <x v="3581"/>
    <x v="0"/>
    <x v="10"/>
    <n v="211849"/>
    <x v="16030"/>
    <s v="2021-03-26T19:40:56.491"/>
    <s v="2021-03-26T19:51:50.266"/>
    <s v="2021-03-26T20:12:19.985"/>
    <x v="0"/>
    <n v="5"/>
    <n v="432"/>
    <n v="35"/>
    <n v="0"/>
    <n v="5"/>
    <n v="432"/>
    <n v="35"/>
    <x v="5"/>
    <s v="19"/>
    <x v="2"/>
    <x v="6"/>
    <x v="6"/>
    <n v="8"/>
    <n v="432"/>
    <s v="00:31:41.099"/>
    <n v="31.684983333333335"/>
    <x v="0"/>
  </r>
  <r>
    <x v="19609"/>
    <x v="3581"/>
    <x v="0"/>
    <x v="10"/>
    <n v="217841"/>
    <x v="16031"/>
    <s v="2021-04-04T07:22:57.832"/>
    <s v="2021-04-04T07:28:41.117"/>
    <s v="2021-04-04T07:43:39.754"/>
    <x v="0"/>
    <n v="5"/>
    <n v="481"/>
    <n v="35"/>
    <n v="0"/>
    <n v="5"/>
    <n v="481"/>
    <n v="35"/>
    <x v="5"/>
    <s v="07"/>
    <x v="0"/>
    <x v="5"/>
    <x v="4"/>
    <n v="10"/>
    <n v="481"/>
    <s v="00:33:22.603"/>
    <n v="33.376716666666667"/>
    <x v="1"/>
  </r>
  <r>
    <x v="19610"/>
    <x v="3581"/>
    <x v="0"/>
    <x v="10"/>
    <n v="224311"/>
    <x v="16032"/>
    <s v="2021-04-12T09:51:17.368"/>
    <s v="2021-04-12T09:58:11.697"/>
    <s v="2021-04-12T10:10:58.783"/>
    <x v="0"/>
    <n v="5"/>
    <n v="557"/>
    <n v="35"/>
    <n v="0"/>
    <n v="5"/>
    <n v="557"/>
    <n v="35"/>
    <x v="5"/>
    <s v="09"/>
    <x v="0"/>
    <x v="5"/>
    <x v="3"/>
    <n v="11"/>
    <n v="557"/>
    <s v="00:26:28.763"/>
    <n v="26.479383333333335"/>
    <x v="0"/>
  </r>
  <r>
    <x v="19611"/>
    <x v="3581"/>
    <x v="0"/>
    <x v="10"/>
    <n v="235804"/>
    <x v="16033"/>
    <s v="2021-04-27T14:16:12.040"/>
    <s v="2021-04-27T14:23:00.166"/>
    <s v="2021-04-27T14:46:00.826"/>
    <x v="0"/>
    <n v="3"/>
    <n v="388"/>
    <n v="45"/>
    <n v="0"/>
    <n v="3"/>
    <n v="388"/>
    <n v="45"/>
    <x v="5"/>
    <s v="14"/>
    <x v="3"/>
    <x v="5"/>
    <x v="2"/>
    <n v="11"/>
    <n v="388"/>
    <s v="00:43:20.676"/>
    <n v="43.3446"/>
    <x v="0"/>
  </r>
  <r>
    <x v="19612"/>
    <x v="3581"/>
    <x v="0"/>
    <x v="10"/>
    <n v="241084"/>
    <x v="16034"/>
    <s v="2021-05-06T10:00:21.461"/>
    <s v="2021-05-06T10:29:24.274"/>
    <s v="2021-05-06T10:45:54.882"/>
    <x v="0"/>
    <n v="5"/>
    <n v="1349"/>
    <n v="52"/>
    <n v="0"/>
    <n v="5"/>
    <n v="1349"/>
    <n v="52"/>
    <x v="5"/>
    <s v="09"/>
    <x v="0"/>
    <x v="4"/>
    <x v="0"/>
    <n v="14"/>
    <n v="1349"/>
    <s v="01:15:32.585"/>
    <n v="75.543083333333342"/>
    <x v="0"/>
  </r>
  <r>
    <x v="19613"/>
    <x v="3581"/>
    <x v="0"/>
    <x v="10"/>
    <n v="246315"/>
    <x v="16035"/>
    <s v="2021-05-14T08:57:37.256"/>
    <s v="2021-05-14T09:20:23.161"/>
    <s v="2021-05-14T09:38:25.687"/>
    <x v="0"/>
    <n v="4"/>
    <n v="868"/>
    <n v="52"/>
    <n v="0"/>
    <n v="4"/>
    <n v="868"/>
    <n v="52"/>
    <x v="5"/>
    <s v="08"/>
    <x v="0"/>
    <x v="4"/>
    <x v="6"/>
    <n v="14"/>
    <n v="868"/>
    <s v="01:06:26.346"/>
    <n v="66.43910000000001"/>
    <x v="0"/>
  </r>
  <r>
    <x v="19614"/>
    <x v="3581"/>
    <x v="0"/>
    <x v="10"/>
    <n v="259305"/>
    <x v="16036"/>
    <s v="2021-05-31T09:56:19.528"/>
    <s v="2021-05-31T10:01:35.386"/>
    <s v="2021-05-31T10:15:23.304"/>
    <x v="0"/>
    <n v="5"/>
    <n v="930"/>
    <n v="25"/>
    <n v="102"/>
    <n v="5"/>
    <n v="930"/>
    <n v="25"/>
    <x v="44"/>
    <s v="09"/>
    <x v="0"/>
    <x v="4"/>
    <x v="3"/>
    <n v="3"/>
    <n v="828"/>
    <s v="00:24:46.862"/>
    <n v="24.781033333333333"/>
    <x v="0"/>
  </r>
  <r>
    <x v="19615"/>
    <x v="3581"/>
    <x v="0"/>
    <x v="10"/>
    <n v="266893"/>
    <x v="16037"/>
    <s v="2021-06-09T21:44:46.345"/>
    <s v="2021-06-09T21:47:05.892"/>
    <s v="2021-06-09T21:55:52.400"/>
    <x v="0"/>
    <n v="5"/>
    <n v="75"/>
    <n v="25"/>
    <n v="5"/>
    <n v="5"/>
    <n v="75"/>
    <n v="25"/>
    <x v="17"/>
    <s v="21"/>
    <x v="1"/>
    <x v="3"/>
    <x v="1"/>
    <n v="2"/>
    <n v="70"/>
    <s v="00:11:47.025"/>
    <n v="11.78375"/>
    <x v="0"/>
  </r>
  <r>
    <x v="19616"/>
    <x v="3581"/>
    <x v="0"/>
    <x v="10"/>
    <n v="290974"/>
    <x v="16038"/>
    <s v="2021-07-10T07:13:43.730"/>
    <s v="2021-07-10T07:17:53.619"/>
    <s v="2021-07-10T07:27:37.567"/>
    <x v="0"/>
    <n v="5"/>
    <n v="160"/>
    <n v="25"/>
    <n v="0"/>
    <n v="5"/>
    <n v="160"/>
    <n v="25"/>
    <x v="5"/>
    <s v="07"/>
    <x v="0"/>
    <x v="2"/>
    <x v="5"/>
    <n v="2"/>
    <n v="160"/>
    <s v="00:16:46.053"/>
    <n v="16.76755"/>
    <x v="1"/>
  </r>
  <r>
    <x v="19617"/>
    <x v="3581"/>
    <x v="0"/>
    <x v="10"/>
    <n v="311538"/>
    <x v="16039"/>
    <s v="2021-08-07T09:59:23.440"/>
    <s v="2021-08-07T10:04:20.887"/>
    <s v="2021-08-07T10:18:44.033"/>
    <x v="0"/>
    <n v="5"/>
    <n v="374"/>
    <n v="0"/>
    <n v="25"/>
    <n v="5"/>
    <n v="374"/>
    <n v="0"/>
    <x v="22"/>
    <s v="09"/>
    <x v="0"/>
    <x v="1"/>
    <x v="5"/>
    <n v="4"/>
    <n v="349"/>
    <s v="00:21:24.759"/>
    <n v="21.412649999999999"/>
    <x v="1"/>
  </r>
  <r>
    <x v="19618"/>
    <x v="3582"/>
    <x v="0"/>
    <x v="3"/>
    <n v="169836"/>
    <x v="16040"/>
    <s v="2021-01-06T12:32:00.917"/>
    <s v="2021-01-06T12:35:41.335"/>
    <s v="2021-01-06T12:46:40.480"/>
    <x v="0"/>
    <n v="5"/>
    <n v="140"/>
    <n v="30"/>
    <n v="0"/>
    <n v="5"/>
    <n v="140"/>
    <n v="30"/>
    <x v="5"/>
    <s v="12"/>
    <x v="3"/>
    <x v="8"/>
    <x v="1"/>
    <n v="6"/>
    <n v="140"/>
    <s v="00:15:48.243"/>
    <n v="15.80405"/>
    <x v="0"/>
  </r>
  <r>
    <x v="19619"/>
    <x v="3582"/>
    <x v="0"/>
    <x v="3"/>
    <n v="169850"/>
    <x v="5892"/>
    <s v="2021-01-06T12:55:11.383"/>
    <s v="2021-01-06T13:00:19.655"/>
    <s v="2021-01-06T13:07:43.508"/>
    <x v="0"/>
    <n v="5"/>
    <n v="245"/>
    <n v="30"/>
    <n v="0"/>
    <n v="5"/>
    <n v="245"/>
    <n v="30"/>
    <x v="5"/>
    <s v="12"/>
    <x v="3"/>
    <x v="8"/>
    <x v="1"/>
    <n v="1"/>
    <n v="245"/>
    <s v="00:13:04.023"/>
    <n v="13.06705"/>
    <x v="0"/>
  </r>
  <r>
    <x v="19620"/>
    <x v="3582"/>
    <x v="0"/>
    <x v="3"/>
    <n v="182127"/>
    <x v="16041"/>
    <s v="2021-02-01T23:24:16.715"/>
    <s v="2021-02-01T23:31:02.998"/>
    <s v="2021-02-01T23:38:10.220"/>
    <x v="0"/>
    <n v="5"/>
    <n v="130"/>
    <n v="39"/>
    <n v="0"/>
    <n v="5"/>
    <n v="130"/>
    <n v="39"/>
    <x v="5"/>
    <s v="23"/>
    <x v="0"/>
    <x v="7"/>
    <x v="3"/>
    <n v="3"/>
    <n v="130"/>
    <s v="00:14:12.564"/>
    <n v="14.2094"/>
    <x v="0"/>
  </r>
  <r>
    <x v="19621"/>
    <x v="3582"/>
    <x v="0"/>
    <x v="3"/>
    <n v="184915"/>
    <x v="8604"/>
    <s v="2021-02-07T14:35:17.752"/>
    <s v="2021-02-07T15:10:30.133"/>
    <s v="2021-02-07T15:24:23.663"/>
    <x v="0"/>
    <n v="5"/>
    <n v="60"/>
    <n v="30"/>
    <n v="0"/>
    <n v="5"/>
    <n v="60"/>
    <n v="30"/>
    <x v="5"/>
    <s v="14"/>
    <x v="3"/>
    <x v="7"/>
    <x v="4"/>
    <n v="1"/>
    <n v="60"/>
    <s v="00:49:49.962"/>
    <n v="49.832699999999996"/>
    <x v="1"/>
  </r>
  <r>
    <x v="19622"/>
    <x v="3582"/>
    <x v="0"/>
    <x v="3"/>
    <n v="193919"/>
    <x v="16042"/>
    <s v="2021-02-24T22:31:43.970"/>
    <s v="2021-02-24T22:39:43.684"/>
    <s v="2021-02-24T22:46:03.788"/>
    <x v="0"/>
    <n v="5"/>
    <n v="203"/>
    <n v="25"/>
    <n v="0"/>
    <n v="5"/>
    <n v="203"/>
    <n v="25"/>
    <x v="5"/>
    <s v="21"/>
    <x v="1"/>
    <x v="7"/>
    <x v="1"/>
    <n v="4"/>
    <n v="203"/>
    <s v="00:48:25.847"/>
    <n v="48.430783333333338"/>
    <x v="0"/>
  </r>
  <r>
    <x v="19623"/>
    <x v="3582"/>
    <x v="0"/>
    <x v="3"/>
    <n v="197375"/>
    <x v="16043"/>
    <s v="2021-03-03T11:16:15.841"/>
    <s v="2021-03-03T11:22:11.690"/>
    <s v="2021-03-03T11:30:46.266"/>
    <x v="0"/>
    <n v="5"/>
    <n v="541"/>
    <n v="25"/>
    <n v="0"/>
    <n v="5"/>
    <n v="541"/>
    <n v="25"/>
    <x v="5"/>
    <s v="11"/>
    <x v="0"/>
    <x v="6"/>
    <x v="1"/>
    <n v="9"/>
    <n v="541"/>
    <s v="00:19:40.090"/>
    <n v="19.668166666666664"/>
    <x v="0"/>
  </r>
  <r>
    <x v="19624"/>
    <x v="3582"/>
    <x v="0"/>
    <x v="3"/>
    <n v="198785"/>
    <x v="16044"/>
    <s v="2021-03-05T21:22:31.086"/>
    <s v="2021-03-05T21:36:51.832"/>
    <s v="2021-03-05T21:43:29.514"/>
    <x v="0"/>
    <n v="5"/>
    <n v="521"/>
    <n v="25"/>
    <n v="0"/>
    <n v="5"/>
    <n v="521"/>
    <n v="25"/>
    <x v="5"/>
    <s v="21"/>
    <x v="1"/>
    <x v="6"/>
    <x v="6"/>
    <n v="3"/>
    <n v="521"/>
    <s v="00:21:36.240"/>
    <n v="21.603999999999999"/>
    <x v="0"/>
  </r>
  <r>
    <x v="19625"/>
    <x v="3582"/>
    <x v="0"/>
    <x v="3"/>
    <n v="200963"/>
    <x v="16045"/>
    <s v="2021-03-09T19:18:55.982"/>
    <s v="2021-03-09T19:39:54.213"/>
    <s v="2021-03-09T19:51:24.821"/>
    <x v="0"/>
    <n v="5"/>
    <n v="1082"/>
    <n v="25"/>
    <n v="0"/>
    <n v="5"/>
    <n v="1082"/>
    <n v="25"/>
    <x v="5"/>
    <s v="19"/>
    <x v="2"/>
    <x v="6"/>
    <x v="2"/>
    <n v="7"/>
    <n v="1082"/>
    <s v="00:35:46.990"/>
    <n v="35.783166666666659"/>
    <x v="0"/>
  </r>
  <r>
    <x v="19626"/>
    <x v="3582"/>
    <x v="0"/>
    <x v="3"/>
    <n v="205450"/>
    <x v="16046"/>
    <s v="2021-03-17T10:25:06.594"/>
    <s v="2021-03-17T10:36:30.660"/>
    <s v="2021-03-17T10:43:01.089"/>
    <x v="0"/>
    <n v="5"/>
    <n v="132"/>
    <n v="25"/>
    <n v="0"/>
    <n v="5"/>
    <n v="132"/>
    <n v="25"/>
    <x v="5"/>
    <s v="10"/>
    <x v="0"/>
    <x v="6"/>
    <x v="1"/>
    <n v="5"/>
    <n v="132"/>
    <s v="00:23:21.328"/>
    <n v="23.355466666666665"/>
    <x v="0"/>
  </r>
  <r>
    <x v="19627"/>
    <x v="3582"/>
    <x v="0"/>
    <x v="3"/>
    <n v="206667"/>
    <x v="16047"/>
    <s v="2021-03-19T10:12:51.871"/>
    <s v="2021-03-19T10:20:49.711"/>
    <s v="2021-03-19T10:30:37.013"/>
    <x v="0"/>
    <n v="5"/>
    <n v="291"/>
    <n v="25"/>
    <n v="0"/>
    <n v="5"/>
    <n v="291"/>
    <n v="25"/>
    <x v="5"/>
    <s v="10"/>
    <x v="0"/>
    <x v="6"/>
    <x v="6"/>
    <n v="4"/>
    <n v="291"/>
    <s v="00:18:14.345"/>
    <n v="18.239083333333333"/>
    <x v="0"/>
  </r>
  <r>
    <x v="19628"/>
    <x v="3582"/>
    <x v="0"/>
    <x v="3"/>
    <n v="206947"/>
    <x v="16048"/>
    <s v="2021-03-19T18:24:02.797"/>
    <s v="2021-03-19T18:26:26.848"/>
    <s v="2021-03-19T18:36:28.001"/>
    <x v="0"/>
    <n v="5"/>
    <n v="420"/>
    <n v="25"/>
    <n v="0"/>
    <n v="5"/>
    <n v="420"/>
    <n v="25"/>
    <x v="5"/>
    <s v="18"/>
    <x v="2"/>
    <x v="6"/>
    <x v="6"/>
    <n v="1"/>
    <n v="420"/>
    <s v="00:12:41.510"/>
    <n v="12.691833333333333"/>
    <x v="0"/>
  </r>
  <r>
    <x v="19629"/>
    <x v="3582"/>
    <x v="0"/>
    <x v="3"/>
    <n v="208793"/>
    <x v="16049"/>
    <s v="2021-03-22T10:46:52.618"/>
    <s v="2021-03-22T10:57:46.377"/>
    <s v="2021-03-22T11:04:54.845"/>
    <x v="0"/>
    <n v="5"/>
    <n v="90"/>
    <n v="25"/>
    <n v="0"/>
    <n v="5"/>
    <n v="90"/>
    <n v="25"/>
    <x v="5"/>
    <s v="10"/>
    <x v="0"/>
    <x v="6"/>
    <x v="3"/>
    <n v="4"/>
    <n v="90"/>
    <s v="00:18:39.521"/>
    <n v="18.658683333333332"/>
    <x v="0"/>
  </r>
  <r>
    <x v="19630"/>
    <x v="3582"/>
    <x v="0"/>
    <x v="3"/>
    <n v="209498"/>
    <x v="16050"/>
    <s v="2021-03-23T12:41:33.323"/>
    <s v="2021-03-23T12:51:13.185"/>
    <s v="2021-03-23T12:59:38.745"/>
    <x v="0"/>
    <n v="5"/>
    <n v="142"/>
    <n v="25"/>
    <n v="0"/>
    <n v="5"/>
    <n v="142"/>
    <n v="25"/>
    <x v="5"/>
    <s v="12"/>
    <x v="3"/>
    <x v="6"/>
    <x v="2"/>
    <n v="3"/>
    <n v="142"/>
    <s v="00:22:09.901"/>
    <n v="22.165016666666666"/>
    <x v="0"/>
  </r>
  <r>
    <x v="19631"/>
    <x v="3582"/>
    <x v="0"/>
    <x v="3"/>
    <n v="209571"/>
    <x v="16051"/>
    <s v="2021-03-23T14:41:27.383"/>
    <s v="2021-03-23T14:45:44.140"/>
    <s v="2021-03-23T14:52:19.091"/>
    <x v="0"/>
    <n v="5"/>
    <n v="805"/>
    <n v="25"/>
    <n v="0"/>
    <n v="5"/>
    <n v="805"/>
    <n v="25"/>
    <x v="5"/>
    <s v="14"/>
    <x v="3"/>
    <x v="6"/>
    <x v="2"/>
    <n v="3"/>
    <n v="805"/>
    <s v="00:12:17.660"/>
    <n v="12.294333333333332"/>
    <x v="0"/>
  </r>
  <r>
    <x v="19632"/>
    <x v="3582"/>
    <x v="0"/>
    <x v="3"/>
    <n v="209985"/>
    <x v="16052"/>
    <s v="2021-03-24T00:11:12.902"/>
    <s v="2021-03-24T00:12:56.703"/>
    <s v="2021-03-24T00:18:42.544"/>
    <x v="0"/>
    <n v="5"/>
    <n v="189"/>
    <n v="33"/>
    <n v="27"/>
    <n v="5"/>
    <n v="189"/>
    <n v="33"/>
    <x v="13"/>
    <s v="00"/>
    <x v="0"/>
    <x v="6"/>
    <x v="1"/>
    <n v="3"/>
    <n v="162"/>
    <s v="00:08:46.172"/>
    <n v="8.7695333333333334"/>
    <x v="0"/>
  </r>
  <r>
    <x v="19633"/>
    <x v="3582"/>
    <x v="0"/>
    <x v="3"/>
    <n v="210617"/>
    <x v="16053"/>
    <s v="2021-03-24T23:01:14.091"/>
    <s v="2021-03-24T23:08:43.582"/>
    <s v="2021-03-24T23:15:51.024"/>
    <x v="0"/>
    <n v="5"/>
    <n v="86"/>
    <n v="25"/>
    <n v="0"/>
    <n v="5"/>
    <n v="86"/>
    <n v="25"/>
    <x v="5"/>
    <s v="22"/>
    <x v="1"/>
    <x v="6"/>
    <x v="1"/>
    <n v="5"/>
    <n v="86"/>
    <s v="00:16:55.684"/>
    <n v="16.928066666666666"/>
    <x v="0"/>
  </r>
  <r>
    <x v="19634"/>
    <x v="3582"/>
    <x v="0"/>
    <x v="3"/>
    <n v="211829"/>
    <x v="16054"/>
    <s v="2021-03-26T19:24:06.621"/>
    <s v="2021-03-26T19:29:09.183"/>
    <s v="2021-03-26T19:35:49.380"/>
    <x v="0"/>
    <n v="5"/>
    <n v="830"/>
    <n v="25"/>
    <n v="0"/>
    <n v="5"/>
    <n v="830"/>
    <n v="25"/>
    <x v="5"/>
    <s v="19"/>
    <x v="2"/>
    <x v="6"/>
    <x v="6"/>
    <n v="2"/>
    <n v="830"/>
    <s v="00:13:13.061"/>
    <n v="13.217683333333333"/>
    <x v="0"/>
  </r>
  <r>
    <x v="19635"/>
    <x v="3582"/>
    <x v="0"/>
    <x v="3"/>
    <n v="213577"/>
    <x v="12910"/>
    <s v="2021-03-29T00:43:12.903"/>
    <s v="2021-03-29T00:45:29.298"/>
    <s v="2021-03-29T00:51:36.625"/>
    <x v="0"/>
    <n v="5"/>
    <n v="120"/>
    <n v="37"/>
    <n v="0"/>
    <n v="5"/>
    <n v="120"/>
    <n v="37"/>
    <x v="5"/>
    <s v="00"/>
    <x v="0"/>
    <x v="6"/>
    <x v="3"/>
    <n v="1"/>
    <n v="120"/>
    <s v="00:09:37.172"/>
    <n v="9.619533333333333"/>
    <x v="0"/>
  </r>
  <r>
    <x v="19636"/>
    <x v="3582"/>
    <x v="0"/>
    <x v="3"/>
    <n v="213581"/>
    <x v="346"/>
    <s v="2021-03-29T00:49:25.864"/>
    <s v="2021-03-29T00:50:00.310"/>
    <s v="2021-03-29T00:55:37.150"/>
    <x v="0"/>
    <n v="5"/>
    <n v="165"/>
    <n v="37"/>
    <n v="0"/>
    <n v="5"/>
    <n v="165"/>
    <n v="37"/>
    <x v="5"/>
    <s v="00"/>
    <x v="0"/>
    <x v="6"/>
    <x v="3"/>
    <n v="1"/>
    <n v="165"/>
    <s v="00:07:29.468"/>
    <n v="7.4911333333333339"/>
    <x v="0"/>
  </r>
  <r>
    <x v="19637"/>
    <x v="3582"/>
    <x v="0"/>
    <x v="3"/>
    <n v="213674"/>
    <x v="16055"/>
    <s v="2021-03-29T10:57:04.811"/>
    <s v="2021-03-29T11:00:46.344"/>
    <s v="2021-03-29T11:14:11.418"/>
    <x v="0"/>
    <n v="5"/>
    <n v="288"/>
    <n v="25"/>
    <n v="0"/>
    <n v="5"/>
    <n v="288"/>
    <n v="25"/>
    <x v="5"/>
    <s v="10"/>
    <x v="0"/>
    <x v="6"/>
    <x v="3"/>
    <n v="3"/>
    <n v="288"/>
    <s v="00:18:41.794"/>
    <n v="18.696566666666666"/>
    <x v="0"/>
  </r>
  <r>
    <x v="19638"/>
    <x v="3582"/>
    <x v="0"/>
    <x v="3"/>
    <n v="213719"/>
    <x v="2775"/>
    <s v="2021-03-29T11:57:07.671"/>
    <s v="2021-03-29T12:00:42.717"/>
    <s v="2021-03-29T12:06:51.877"/>
    <x v="0"/>
    <n v="5"/>
    <n v="150"/>
    <n v="25"/>
    <n v="0"/>
    <n v="5"/>
    <n v="150"/>
    <n v="25"/>
    <x v="5"/>
    <s v="11"/>
    <x v="0"/>
    <x v="6"/>
    <x v="3"/>
    <n v="1"/>
    <n v="150"/>
    <s v="00:11:01.138"/>
    <n v="11.018966666666667"/>
    <x v="0"/>
  </r>
  <r>
    <x v="19639"/>
    <x v="3582"/>
    <x v="0"/>
    <x v="3"/>
    <n v="214238"/>
    <x v="16048"/>
    <s v="2021-03-29T23:31:29.304"/>
    <s v="2021-03-29T23:52:58.850"/>
    <s v="2021-03-30T00:03:06.712"/>
    <x v="0"/>
    <n v="5"/>
    <n v="420"/>
    <n v="33"/>
    <n v="0"/>
    <n v="5"/>
    <n v="420"/>
    <n v="33"/>
    <x v="5"/>
    <s v="23"/>
    <x v="0"/>
    <x v="6"/>
    <x v="3"/>
    <n v="1"/>
    <n v="420"/>
    <s v="00:32:10.383"/>
    <n v="32.173050000000003"/>
    <x v="0"/>
  </r>
  <r>
    <x v="19640"/>
    <x v="3582"/>
    <x v="0"/>
    <x v="3"/>
    <n v="215858"/>
    <x v="16056"/>
    <s v="2021-04-01T10:43:11.704"/>
    <s v="2021-04-01T10:44:48.747"/>
    <s v="2021-04-01T10:53:16.163"/>
    <x v="0"/>
    <n v="5"/>
    <n v="302"/>
    <n v="25"/>
    <n v="0"/>
    <n v="5"/>
    <n v="302"/>
    <n v="25"/>
    <x v="5"/>
    <s v="10"/>
    <x v="0"/>
    <x v="5"/>
    <x v="0"/>
    <n v="5"/>
    <n v="302"/>
    <s v="00:19:25.917"/>
    <n v="19.431950000000001"/>
    <x v="0"/>
  </r>
  <r>
    <x v="19641"/>
    <x v="3582"/>
    <x v="0"/>
    <x v="3"/>
    <n v="216587"/>
    <x v="16057"/>
    <s v="2021-04-02T10:48:44.592"/>
    <m/>
    <s v="2021-04-02T11:16:31.701"/>
    <x v="1"/>
    <m/>
    <m/>
    <m/>
    <m/>
    <n v="4.8523066128749344"/>
    <n v="352.31059372386778"/>
    <n v="20.639320452444874"/>
    <x v="10"/>
    <s v="10"/>
    <x v="0"/>
    <x v="5"/>
    <x v="6"/>
    <n v="3"/>
    <n v="329.85722459398795"/>
    <s v="00:29:04.387"/>
    <n v="29.073116666666667"/>
    <x v="0"/>
  </r>
  <r>
    <x v="19642"/>
    <x v="3582"/>
    <x v="0"/>
    <x v="3"/>
    <n v="217983"/>
    <x v="16058"/>
    <s v="2021-04-04T12:51:16.687"/>
    <s v="2021-04-04T12:58:16.480"/>
    <s v="2021-04-04T13:11:25.102"/>
    <x v="0"/>
    <n v="5"/>
    <n v="196"/>
    <n v="37"/>
    <n v="0"/>
    <n v="5"/>
    <n v="196"/>
    <n v="37"/>
    <x v="5"/>
    <s v="12"/>
    <x v="3"/>
    <x v="5"/>
    <x v="4"/>
    <n v="2"/>
    <n v="196"/>
    <s v="00:57:50.040"/>
    <n v="57.833999999999996"/>
    <x v="1"/>
  </r>
  <r>
    <x v="19643"/>
    <x v="3582"/>
    <x v="0"/>
    <x v="3"/>
    <n v="219493"/>
    <x v="16059"/>
    <s v="2021-04-06T14:50:02.511"/>
    <s v="2021-04-06T14:56:14.138"/>
    <s v="2021-04-06T15:03:38.598"/>
    <x v="0"/>
    <n v="5"/>
    <n v="462"/>
    <n v="25"/>
    <n v="0"/>
    <n v="5"/>
    <n v="462"/>
    <n v="25"/>
    <x v="5"/>
    <s v="14"/>
    <x v="3"/>
    <x v="5"/>
    <x v="2"/>
    <n v="4"/>
    <n v="462"/>
    <s v="00:14:50.192"/>
    <n v="14.836533333333334"/>
    <x v="0"/>
  </r>
  <r>
    <x v="19644"/>
    <x v="3582"/>
    <x v="0"/>
    <x v="3"/>
    <n v="221595"/>
    <x v="16060"/>
    <s v="2021-04-09T10:52:39.263"/>
    <s v="2021-04-09T10:58:55.793"/>
    <s v="2021-04-09T11:06:05.617"/>
    <x v="0"/>
    <n v="5"/>
    <n v="41"/>
    <n v="25"/>
    <n v="0"/>
    <n v="5"/>
    <n v="41"/>
    <n v="25"/>
    <x v="5"/>
    <s v="10"/>
    <x v="0"/>
    <x v="5"/>
    <x v="6"/>
    <n v="2"/>
    <n v="41"/>
    <s v="00:14:48.206"/>
    <n v="14.803433333333334"/>
    <x v="0"/>
  </r>
  <r>
    <x v="19645"/>
    <x v="3582"/>
    <x v="0"/>
    <x v="3"/>
    <n v="223036"/>
    <x v="16061"/>
    <s v="2021-04-10T21:07:35.794"/>
    <s v="2021-04-10T21:10:49.765"/>
    <s v="2021-04-10T21:19:16.208"/>
    <x v="0"/>
    <n v="5"/>
    <n v="330"/>
    <n v="25"/>
    <n v="0"/>
    <n v="5"/>
    <n v="330"/>
    <n v="25"/>
    <x v="5"/>
    <s v="21"/>
    <x v="1"/>
    <x v="5"/>
    <x v="5"/>
    <n v="2"/>
    <n v="330"/>
    <s v="00:12:19.776"/>
    <n v="12.329599999999999"/>
    <x v="1"/>
  </r>
  <r>
    <x v="19646"/>
    <x v="3582"/>
    <x v="0"/>
    <x v="3"/>
    <n v="223399"/>
    <x v="16062"/>
    <s v="2021-04-11T10:36:04.922"/>
    <s v="2021-04-11T10:40:58.663"/>
    <s v="2021-04-11T10:47:24.125"/>
    <x v="0"/>
    <n v="5"/>
    <n v="149"/>
    <n v="25"/>
    <n v="0"/>
    <n v="5"/>
    <n v="149"/>
    <n v="25"/>
    <x v="5"/>
    <s v="10"/>
    <x v="0"/>
    <x v="5"/>
    <x v="4"/>
    <n v="2"/>
    <n v="149"/>
    <s v="00:11:32.106"/>
    <n v="11.5351"/>
    <x v="1"/>
  </r>
  <r>
    <x v="19647"/>
    <x v="3582"/>
    <x v="0"/>
    <x v="3"/>
    <n v="225204"/>
    <x v="16063"/>
    <s v="2021-04-13T10:14:48.346"/>
    <s v="2021-04-13T10:22:51.328"/>
    <s v="2021-04-13T10:29:13.481"/>
    <x v="0"/>
    <n v="5"/>
    <n v="134"/>
    <n v="25"/>
    <n v="0"/>
    <n v="5"/>
    <n v="134"/>
    <n v="25"/>
    <x v="5"/>
    <s v="10"/>
    <x v="0"/>
    <x v="5"/>
    <x v="2"/>
    <n v="5"/>
    <n v="134"/>
    <s v="00:21:19.794"/>
    <n v="21.329900000000002"/>
    <x v="0"/>
  </r>
  <r>
    <x v="19648"/>
    <x v="3582"/>
    <x v="0"/>
    <x v="3"/>
    <n v="227997"/>
    <x v="16064"/>
    <s v="2021-04-16T22:41:27.533"/>
    <s v="2021-04-16T22:44:05.299"/>
    <s v="2021-04-16T22:50:57.748"/>
    <x v="0"/>
    <n v="5"/>
    <n v="157"/>
    <n v="25"/>
    <n v="0"/>
    <n v="5"/>
    <n v="157"/>
    <n v="25"/>
    <x v="5"/>
    <s v="22"/>
    <x v="1"/>
    <x v="5"/>
    <x v="6"/>
    <n v="3"/>
    <n v="157"/>
    <s v="00:21:50.874"/>
    <n v="21.847899999999999"/>
    <x v="0"/>
  </r>
  <r>
    <x v="19649"/>
    <x v="3582"/>
    <x v="0"/>
    <x v="3"/>
    <n v="229992"/>
    <x v="16065"/>
    <s v="2021-04-19T15:52:00.672"/>
    <s v="2021-04-19T16:00:36.379"/>
    <s v="2021-04-19T16:08:32.477"/>
    <x v="0"/>
    <n v="5"/>
    <n v="134"/>
    <n v="25"/>
    <n v="0"/>
    <n v="5"/>
    <n v="134"/>
    <n v="25"/>
    <x v="5"/>
    <s v="15"/>
    <x v="3"/>
    <x v="5"/>
    <x v="3"/>
    <n v="2"/>
    <n v="134"/>
    <s v="00:23:16.904"/>
    <n v="23.281733333333335"/>
    <x v="0"/>
  </r>
  <r>
    <x v="19650"/>
    <x v="3582"/>
    <x v="0"/>
    <x v="3"/>
    <n v="231343"/>
    <x v="16066"/>
    <s v="2021-04-21T11:34:04.029"/>
    <s v="2021-04-21T11:49:45.830"/>
    <s v="2021-04-21T11:55:43.543"/>
    <x v="0"/>
    <n v="5"/>
    <n v="805"/>
    <n v="25"/>
    <n v="0"/>
    <n v="5"/>
    <n v="805"/>
    <n v="25"/>
    <x v="5"/>
    <s v="11"/>
    <x v="0"/>
    <x v="5"/>
    <x v="1"/>
    <n v="2"/>
    <n v="805"/>
    <s v="00:23:14.126"/>
    <n v="23.235433333333336"/>
    <x v="0"/>
  </r>
  <r>
    <x v="19651"/>
    <x v="3582"/>
    <x v="0"/>
    <x v="3"/>
    <n v="232756"/>
    <x v="16067"/>
    <s v="2021-04-23T09:48:14.784"/>
    <s v="2021-04-23T10:07:01.123"/>
    <s v="2021-04-23T10:13:07.374"/>
    <x v="0"/>
    <n v="5"/>
    <n v="383"/>
    <n v="25"/>
    <n v="0"/>
    <n v="5"/>
    <n v="383"/>
    <n v="25"/>
    <x v="5"/>
    <s v="09"/>
    <x v="0"/>
    <x v="5"/>
    <x v="6"/>
    <n v="6"/>
    <n v="383"/>
    <s v="00:25:12.421"/>
    <n v="25.207016666666664"/>
    <x v="0"/>
  </r>
  <r>
    <x v="19652"/>
    <x v="3582"/>
    <x v="0"/>
    <x v="3"/>
    <n v="239027"/>
    <x v="16068"/>
    <s v="2021-05-02T11:48:13.315"/>
    <s v="2021-05-02T11:52:49.529"/>
    <s v="2021-05-02T12:10:02.383"/>
    <x v="0"/>
    <n v="5"/>
    <n v="969"/>
    <n v="0"/>
    <n v="0"/>
    <n v="5"/>
    <n v="969"/>
    <n v="0"/>
    <x v="5"/>
    <s v="11"/>
    <x v="0"/>
    <x v="4"/>
    <x v="4"/>
    <n v="2"/>
    <n v="969"/>
    <s v="00:32:25.584"/>
    <n v="32.426400000000001"/>
    <x v="1"/>
  </r>
  <r>
    <x v="19653"/>
    <x v="3582"/>
    <x v="0"/>
    <x v="3"/>
    <n v="246147"/>
    <x v="16048"/>
    <m/>
    <m/>
    <s v="2021-05-13T20:19:10.843"/>
    <x v="1"/>
    <m/>
    <m/>
    <m/>
    <m/>
    <n v="4.8523066128749344"/>
    <n v="352.31059372386778"/>
    <n v="20.639320452444874"/>
    <x v="10"/>
    <s v="19"/>
    <x v="2"/>
    <x v="4"/>
    <x v="0"/>
    <n v="1"/>
    <n v="329.85722459398795"/>
    <s v="00:28:30.584"/>
    <n v="28.509733333333337"/>
    <x v="0"/>
  </r>
  <r>
    <x v="19654"/>
    <x v="3582"/>
    <x v="0"/>
    <x v="3"/>
    <n v="247057"/>
    <x v="16069"/>
    <s v="2021-05-14T21:37:25.583"/>
    <s v="2021-05-14T21:49:47.992"/>
    <s v="2021-05-14T22:03:52.455"/>
    <x v="0"/>
    <n v="5"/>
    <n v="496"/>
    <n v="0"/>
    <n v="0"/>
    <n v="5"/>
    <n v="496"/>
    <n v="0"/>
    <x v="5"/>
    <s v="21"/>
    <x v="1"/>
    <x v="4"/>
    <x v="6"/>
    <n v="4"/>
    <n v="496"/>
    <s v="00:35:59.659"/>
    <n v="35.99431666666667"/>
    <x v="0"/>
  </r>
  <r>
    <x v="19655"/>
    <x v="3582"/>
    <x v="0"/>
    <x v="3"/>
    <n v="249994"/>
    <x v="16070"/>
    <s v="2021-05-18T21:58:26.462"/>
    <s v="2021-05-18T22:03:47.726"/>
    <s v="2021-05-18T22:10:49.408"/>
    <x v="0"/>
    <n v="5"/>
    <n v="1709"/>
    <n v="0"/>
    <n v="20"/>
    <n v="5"/>
    <n v="1709"/>
    <n v="0"/>
    <x v="2"/>
    <s v="21"/>
    <x v="1"/>
    <x v="4"/>
    <x v="2"/>
    <n v="9"/>
    <n v="1689"/>
    <s v="00:16:00.146"/>
    <n v="16.002433333333332"/>
    <x v="0"/>
  </r>
  <r>
    <x v="19656"/>
    <x v="3582"/>
    <x v="0"/>
    <x v="3"/>
    <n v="255864"/>
    <x v="16071"/>
    <s v="2021-05-26T22:36:21.422"/>
    <s v="2021-05-26T22:48:30.084"/>
    <s v="2021-05-26T22:55:06.298"/>
    <x v="0"/>
    <n v="5"/>
    <n v="249"/>
    <n v="25"/>
    <n v="0"/>
    <n v="5"/>
    <n v="249"/>
    <n v="25"/>
    <x v="5"/>
    <s v="22"/>
    <x v="1"/>
    <x v="4"/>
    <x v="1"/>
    <n v="3"/>
    <n v="249"/>
    <s v="00:21:57.533"/>
    <n v="21.958883333333329"/>
    <x v="0"/>
  </r>
  <r>
    <x v="19657"/>
    <x v="3582"/>
    <x v="0"/>
    <x v="3"/>
    <n v="255976"/>
    <x v="16072"/>
    <s v="2021-05-27T10:38:43.173"/>
    <s v="2021-05-27T10:47:52.620"/>
    <s v="2021-05-27T10:56:54.902"/>
    <x v="0"/>
    <n v="5"/>
    <n v="642"/>
    <n v="0"/>
    <n v="0"/>
    <n v="5"/>
    <n v="642"/>
    <n v="0"/>
    <x v="5"/>
    <s v="10"/>
    <x v="0"/>
    <x v="4"/>
    <x v="0"/>
    <n v="7"/>
    <n v="642"/>
    <s v="00:20:54.251"/>
    <n v="20.904183333333332"/>
    <x v="0"/>
  </r>
  <r>
    <x v="19658"/>
    <x v="3582"/>
    <x v="0"/>
    <x v="3"/>
    <n v="262397"/>
    <x v="16073"/>
    <s v="2021-06-04T10:33:56.150"/>
    <s v="2021-06-04T10:35:15.030"/>
    <s v="2021-06-04T10:41:41.744"/>
    <x v="0"/>
    <n v="5"/>
    <n v="1190"/>
    <n v="0"/>
    <n v="0"/>
    <n v="5"/>
    <n v="1190"/>
    <n v="0"/>
    <x v="5"/>
    <s v="10"/>
    <x v="0"/>
    <x v="3"/>
    <x v="6"/>
    <n v="2"/>
    <n v="1190"/>
    <s v="00:19:09.204"/>
    <n v="19.153399999999998"/>
    <x v="0"/>
  </r>
  <r>
    <x v="19659"/>
    <x v="3582"/>
    <x v="0"/>
    <x v="3"/>
    <n v="268425"/>
    <x v="16074"/>
    <s v="2021-06-11T21:19:54.795"/>
    <s v="2021-06-11T21:24:25.058"/>
    <s v="2021-06-11T21:33:23.702"/>
    <x v="0"/>
    <n v="5"/>
    <n v="1195"/>
    <n v="0"/>
    <n v="5"/>
    <n v="5"/>
    <n v="1195"/>
    <n v="0"/>
    <x v="17"/>
    <s v="21"/>
    <x v="1"/>
    <x v="3"/>
    <x v="6"/>
    <n v="3"/>
    <n v="1190"/>
    <s v="00:25:43.254"/>
    <n v="25.720899999999997"/>
    <x v="0"/>
  </r>
  <r>
    <x v="19660"/>
    <x v="3582"/>
    <x v="0"/>
    <x v="3"/>
    <n v="270468"/>
    <x v="16075"/>
    <s v="2021-06-14T10:21:36.537"/>
    <s v="2021-06-14T10:24:58.522"/>
    <s v="2021-06-14T10:31:52.468"/>
    <x v="0"/>
    <n v="1"/>
    <n v="58"/>
    <n v="25"/>
    <n v="0"/>
    <n v="1"/>
    <n v="58"/>
    <n v="25"/>
    <x v="5"/>
    <s v="10"/>
    <x v="0"/>
    <x v="3"/>
    <x v="3"/>
    <n v="3"/>
    <n v="58"/>
    <s v="00:11:33.160"/>
    <n v="11.552666666666665"/>
    <x v="0"/>
  </r>
  <r>
    <x v="19661"/>
    <x v="3582"/>
    <x v="0"/>
    <x v="3"/>
    <n v="274676"/>
    <x v="16076"/>
    <s v="2021-06-19T22:13:13.278"/>
    <s v="2021-06-19T22:15:39.814"/>
    <s v="2021-06-19T22:26:16.818"/>
    <x v="0"/>
    <n v="5"/>
    <n v="80"/>
    <n v="25"/>
    <n v="5"/>
    <n v="5"/>
    <n v="80"/>
    <n v="25"/>
    <x v="17"/>
    <s v="22"/>
    <x v="1"/>
    <x v="3"/>
    <x v="5"/>
    <n v="3"/>
    <n v="75"/>
    <s v="00:14:59.714"/>
    <n v="14.995233333333331"/>
    <x v="1"/>
  </r>
  <r>
    <x v="19662"/>
    <x v="3582"/>
    <x v="0"/>
    <x v="3"/>
    <n v="274989"/>
    <x v="11"/>
    <s v="2021-06-20T13:15:05.155"/>
    <s v="2021-06-20T13:22:03.549"/>
    <s v="2021-06-20T13:27:14.591"/>
    <x v="0"/>
    <n v="5"/>
    <n v="770"/>
    <n v="0"/>
    <n v="0"/>
    <n v="5"/>
    <n v="770"/>
    <n v="0"/>
    <x v="5"/>
    <s v="12"/>
    <x v="3"/>
    <x v="3"/>
    <x v="4"/>
    <n v="1"/>
    <n v="770"/>
    <s v="00:33:33.890"/>
    <n v="33.564833333333333"/>
    <x v="1"/>
  </r>
  <r>
    <x v="19663"/>
    <x v="3582"/>
    <x v="0"/>
    <x v="3"/>
    <n v="275612"/>
    <x v="16077"/>
    <s v="2021-06-21T09:41:55.743"/>
    <s v="2021-06-21T09:44:49.917"/>
    <s v="2021-06-21T09:50:20.223"/>
    <x v="0"/>
    <n v="5"/>
    <n v="79"/>
    <n v="25"/>
    <n v="0"/>
    <n v="5"/>
    <n v="79"/>
    <n v="25"/>
    <x v="5"/>
    <s v="09"/>
    <x v="0"/>
    <x v="3"/>
    <x v="3"/>
    <n v="3"/>
    <n v="79"/>
    <s v="00:11:02.905"/>
    <n v="11.048416666666666"/>
    <x v="0"/>
  </r>
  <r>
    <x v="19664"/>
    <x v="3582"/>
    <x v="0"/>
    <x v="3"/>
    <n v="282717"/>
    <x v="16078"/>
    <s v="2021-06-29T23:50:55.310"/>
    <s v="2021-06-29T23:55:04.312"/>
    <s v="2021-06-29T23:59:25.411"/>
    <x v="0"/>
    <n v="5"/>
    <n v="187"/>
    <n v="33"/>
    <n v="0"/>
    <n v="5"/>
    <n v="187"/>
    <n v="33"/>
    <x v="5"/>
    <s v="23"/>
    <x v="0"/>
    <x v="3"/>
    <x v="2"/>
    <n v="6"/>
    <n v="187"/>
    <s v="00:19:15.657"/>
    <n v="19.260949999999998"/>
    <x v="0"/>
  </r>
  <r>
    <x v="19665"/>
    <x v="3582"/>
    <x v="0"/>
    <x v="3"/>
    <n v="288899"/>
    <x v="16079"/>
    <s v="2021-07-07T10:51:35.940"/>
    <s v="2021-07-07T10:54:54.411"/>
    <s v="2021-07-07T11:01:16.342"/>
    <x v="0"/>
    <n v="5"/>
    <n v="224"/>
    <n v="25"/>
    <n v="55"/>
    <n v="5"/>
    <n v="224"/>
    <n v="25"/>
    <x v="36"/>
    <s v="10"/>
    <x v="0"/>
    <x v="2"/>
    <x v="1"/>
    <n v="6"/>
    <n v="169"/>
    <s v="00:12:26.475"/>
    <n v="12.44125"/>
    <x v="0"/>
  </r>
  <r>
    <x v="19666"/>
    <x v="3582"/>
    <x v="0"/>
    <x v="3"/>
    <n v="295368"/>
    <x v="16080"/>
    <s v="2021-07-15T22:02:08.626"/>
    <s v="2021-07-15T22:07:01.922"/>
    <s v="2021-07-15T22:13:08.896"/>
    <x v="0"/>
    <n v="5"/>
    <n v="565"/>
    <n v="0"/>
    <n v="35"/>
    <n v="5"/>
    <n v="565"/>
    <n v="0"/>
    <x v="85"/>
    <s v="21"/>
    <x v="1"/>
    <x v="2"/>
    <x v="0"/>
    <n v="3"/>
    <n v="530"/>
    <s v="00:14:50.188"/>
    <n v="14.836466666666666"/>
    <x v="0"/>
  </r>
  <r>
    <x v="19667"/>
    <x v="3582"/>
    <x v="0"/>
    <x v="3"/>
    <n v="296610"/>
    <x v="16081"/>
    <s v="2021-07-17T14:56:38.248"/>
    <s v="2021-07-17T14:57:08.961"/>
    <s v="2021-07-17T15:02:33.786"/>
    <x v="0"/>
    <n v="5"/>
    <n v="293"/>
    <n v="25"/>
    <n v="2"/>
    <n v="5"/>
    <n v="293"/>
    <n v="25"/>
    <x v="131"/>
    <s v="14"/>
    <x v="3"/>
    <x v="2"/>
    <x v="5"/>
    <n v="3"/>
    <n v="291"/>
    <s v="00:14:47.440"/>
    <n v="14.790666666666668"/>
    <x v="1"/>
  </r>
  <r>
    <x v="19668"/>
    <x v="3582"/>
    <x v="0"/>
    <x v="3"/>
    <n v="299718"/>
    <x v="11"/>
    <s v="2021-07-21T12:32:51.534"/>
    <s v="2021-07-21T12:38:03.505"/>
    <s v="2021-07-21T12:47:56.676"/>
    <x v="0"/>
    <n v="5"/>
    <n v="385"/>
    <n v="0"/>
    <n v="0"/>
    <n v="5"/>
    <n v="385"/>
    <n v="0"/>
    <x v="5"/>
    <s v="12"/>
    <x v="3"/>
    <x v="2"/>
    <x v="1"/>
    <n v="1"/>
    <n v="385"/>
    <s v="00:16:43.677"/>
    <n v="16.72795"/>
    <x v="0"/>
  </r>
  <r>
    <x v="19669"/>
    <x v="3582"/>
    <x v="0"/>
    <x v="3"/>
    <n v="300483"/>
    <x v="16048"/>
    <s v="2021-07-22T13:16:50.588"/>
    <s v="2021-07-22T13:20:22.784"/>
    <s v="2021-07-22T13:30:26.464"/>
    <x v="0"/>
    <n v="5"/>
    <n v="420"/>
    <n v="0"/>
    <n v="0"/>
    <n v="5"/>
    <n v="420"/>
    <n v="0"/>
    <x v="5"/>
    <s v="13"/>
    <x v="3"/>
    <x v="2"/>
    <x v="0"/>
    <n v="1"/>
    <n v="420"/>
    <s v="00:19:06.948"/>
    <n v="19.1158"/>
    <x v="0"/>
  </r>
  <r>
    <x v="19670"/>
    <x v="3582"/>
    <x v="0"/>
    <x v="3"/>
    <n v="300505"/>
    <x v="16082"/>
    <s v="2021-07-22T13:37:48.745"/>
    <s v="2021-07-22T13:41:24.112"/>
    <s v="2021-07-22T13:48:12.536"/>
    <x v="0"/>
    <n v="5"/>
    <n v="158"/>
    <n v="25"/>
    <n v="30"/>
    <n v="5"/>
    <n v="158"/>
    <n v="25"/>
    <x v="45"/>
    <s v="13"/>
    <x v="3"/>
    <x v="2"/>
    <x v="0"/>
    <n v="1"/>
    <n v="128"/>
    <s v="00:11:18.374"/>
    <n v="11.306233333333335"/>
    <x v="0"/>
  </r>
  <r>
    <x v="19671"/>
    <x v="3582"/>
    <x v="0"/>
    <x v="3"/>
    <n v="304205"/>
    <x v="16083"/>
    <s v="2021-07-27T14:28:58.772"/>
    <s v="2021-07-27T14:30:25.554"/>
    <s v="2021-07-27T14:36:12.219"/>
    <x v="0"/>
    <n v="5"/>
    <n v="215"/>
    <n v="25"/>
    <n v="0"/>
    <n v="5"/>
    <n v="215"/>
    <n v="25"/>
    <x v="5"/>
    <s v="14"/>
    <x v="3"/>
    <x v="2"/>
    <x v="2"/>
    <n v="3"/>
    <n v="215"/>
    <s v="00:09:45.791"/>
    <n v="9.7631833333333322"/>
    <x v="0"/>
  </r>
  <r>
    <x v="19672"/>
    <x v="3582"/>
    <x v="0"/>
    <x v="3"/>
    <n v="311728"/>
    <x v="16084"/>
    <s v="2021-08-07T13:56:09.087"/>
    <s v="2021-08-07T14:01:12.910"/>
    <s v="2021-08-07T14:09:11.694"/>
    <x v="0"/>
    <n v="5"/>
    <n v="480"/>
    <n v="25"/>
    <n v="25"/>
    <n v="5"/>
    <n v="480"/>
    <n v="25"/>
    <x v="22"/>
    <s v="13"/>
    <x v="3"/>
    <x v="1"/>
    <x v="5"/>
    <n v="4"/>
    <n v="455"/>
    <s v="00:22:41.297"/>
    <n v="22.688283333333334"/>
    <x v="1"/>
  </r>
  <r>
    <x v="19673"/>
    <x v="3582"/>
    <x v="0"/>
    <x v="3"/>
    <n v="315471"/>
    <x v="708"/>
    <s v="2021-08-12T10:53:44.303"/>
    <s v="2021-08-12T10:55:43.048"/>
    <s v="2021-08-12T11:03:47.002"/>
    <x v="0"/>
    <n v="5"/>
    <n v="180"/>
    <n v="25"/>
    <n v="0"/>
    <n v="5"/>
    <n v="180"/>
    <n v="25"/>
    <x v="5"/>
    <s v="10"/>
    <x v="0"/>
    <x v="1"/>
    <x v="0"/>
    <n v="2"/>
    <n v="180"/>
    <s v="00:12:08.654"/>
    <n v="12.144233333333334"/>
    <x v="0"/>
  </r>
  <r>
    <x v="19674"/>
    <x v="3582"/>
    <x v="0"/>
    <x v="3"/>
    <n v="332046"/>
    <x v="16085"/>
    <s v="2021-08-29T23:31:55.063"/>
    <s v="2021-08-29T23:43:22.072"/>
    <s v="2021-08-29T23:47:54.141"/>
    <x v="0"/>
    <n v="5"/>
    <n v="551"/>
    <n v="33"/>
    <n v="124"/>
    <n v="5"/>
    <n v="551"/>
    <n v="33"/>
    <x v="33"/>
    <s v="23"/>
    <x v="0"/>
    <x v="1"/>
    <x v="4"/>
    <n v="7"/>
    <n v="427"/>
    <s v="00:18:44.781"/>
    <n v="18.74635"/>
    <x v="1"/>
  </r>
  <r>
    <x v="19675"/>
    <x v="3582"/>
    <x v="0"/>
    <x v="3"/>
    <n v="350303"/>
    <x v="16086"/>
    <s v="2021-09-15T10:21:11.966"/>
    <s v="2021-09-15T10:41:37.155"/>
    <s v="2021-09-15T10:50:35.263"/>
    <x v="0"/>
    <n v="5"/>
    <n v="1186"/>
    <n v="0"/>
    <n v="122"/>
    <n v="5"/>
    <n v="1186"/>
    <n v="0"/>
    <x v="203"/>
    <s v="10"/>
    <x v="0"/>
    <x v="0"/>
    <x v="1"/>
    <n v="14"/>
    <n v="1064"/>
    <s v="00:29:41.925"/>
    <n v="29.698749999999997"/>
    <x v="0"/>
  </r>
  <r>
    <x v="19676"/>
    <x v="3582"/>
    <x v="0"/>
    <x v="3"/>
    <n v="351296"/>
    <x v="16087"/>
    <s v="2021-09-16T00:09:14.120"/>
    <s v="2021-09-16T00:10:32.044"/>
    <s v="2021-09-16T00:17:02.936"/>
    <x v="0"/>
    <n v="5"/>
    <n v="510"/>
    <n v="0"/>
    <n v="0"/>
    <n v="5"/>
    <n v="510"/>
    <n v="0"/>
    <x v="5"/>
    <s v="00"/>
    <x v="0"/>
    <x v="0"/>
    <x v="0"/>
    <n v="4"/>
    <n v="510"/>
    <s v="00:14:45.879"/>
    <n v="14.764650000000001"/>
    <x v="0"/>
  </r>
  <r>
    <x v="19677"/>
    <x v="3582"/>
    <x v="0"/>
    <x v="3"/>
    <n v="361099"/>
    <x v="16088"/>
    <s v="2021-09-23T10:29:54.283"/>
    <s v="2021-09-23T10:36:07.825"/>
    <s v="2021-09-23T10:40:12.930"/>
    <x v="0"/>
    <n v="5"/>
    <n v="146"/>
    <n v="25"/>
    <n v="9"/>
    <n v="5"/>
    <n v="146"/>
    <n v="25"/>
    <x v="43"/>
    <s v="10"/>
    <x v="0"/>
    <x v="0"/>
    <x v="0"/>
    <n v="5"/>
    <n v="137"/>
    <s v="00:13:24.780"/>
    <n v="13.412999999999998"/>
    <x v="0"/>
  </r>
  <r>
    <x v="19678"/>
    <x v="3582"/>
    <x v="0"/>
    <x v="3"/>
    <n v="362253"/>
    <x v="16089"/>
    <s v="2021-09-24T10:24:17.062"/>
    <s v="2021-09-24T10:31:56.972"/>
    <s v="2021-09-24T10:39:06.197"/>
    <x v="0"/>
    <n v="5"/>
    <n v="138"/>
    <n v="25"/>
    <n v="5"/>
    <n v="5"/>
    <n v="138"/>
    <n v="25"/>
    <x v="17"/>
    <s v="10"/>
    <x v="0"/>
    <x v="0"/>
    <x v="6"/>
    <n v="2"/>
    <n v="133"/>
    <s v="00:15:55.644"/>
    <n v="15.9274"/>
    <x v="0"/>
  </r>
  <r>
    <x v="19679"/>
    <x v="3582"/>
    <x v="0"/>
    <x v="3"/>
    <n v="364213"/>
    <x v="16090"/>
    <s v="2021-09-25T17:14:09.450"/>
    <s v="2021-09-25T17:18:48.003"/>
    <s v="2021-09-25T17:22:50.835"/>
    <x v="0"/>
    <n v="5"/>
    <n v="610"/>
    <n v="0"/>
    <n v="45"/>
    <n v="5"/>
    <n v="610"/>
    <n v="0"/>
    <x v="46"/>
    <s v="16"/>
    <x v="3"/>
    <x v="0"/>
    <x v="5"/>
    <n v="7"/>
    <n v="565"/>
    <s v="00:25:12.981"/>
    <n v="25.216349999999998"/>
    <x v="1"/>
  </r>
  <r>
    <x v="19680"/>
    <x v="3582"/>
    <x v="0"/>
    <x v="3"/>
    <n v="367972"/>
    <x v="16091"/>
    <s v="2021-09-28T10:04:51.279"/>
    <s v="2021-09-28T10:10:07.873"/>
    <s v="2021-09-28T10:14:39.016"/>
    <x v="0"/>
    <n v="4"/>
    <n v="229"/>
    <n v="25"/>
    <n v="8"/>
    <n v="4"/>
    <n v="229"/>
    <n v="25"/>
    <x v="70"/>
    <s v="10"/>
    <x v="0"/>
    <x v="0"/>
    <x v="2"/>
    <n v="4"/>
    <n v="221"/>
    <s v="00:14:28.006"/>
    <n v="14.466766666666667"/>
    <x v="0"/>
  </r>
  <r>
    <x v="19681"/>
    <x v="3583"/>
    <x v="0"/>
    <x v="3"/>
    <n v="169827"/>
    <x v="16092"/>
    <s v="2021-01-06T12:17:09.046"/>
    <s v="2021-01-06T12:20:30.249"/>
    <s v="2021-01-06T12:35:17.935"/>
    <x v="0"/>
    <n v="5"/>
    <n v="207"/>
    <n v="40"/>
    <n v="0"/>
    <n v="5"/>
    <n v="207"/>
    <n v="40"/>
    <x v="5"/>
    <s v="12"/>
    <x v="3"/>
    <x v="8"/>
    <x v="1"/>
    <n v="7"/>
    <n v="207"/>
    <s v="00:27:49.530"/>
    <n v="27.825500000000002"/>
    <x v="0"/>
  </r>
  <r>
    <x v="19682"/>
    <x v="3583"/>
    <x v="0"/>
    <x v="3"/>
    <n v="171520"/>
    <x v="16093"/>
    <s v="2021-01-10T10:26:01.964"/>
    <s v="2021-01-10T10:38:30.391"/>
    <s v="2021-01-10T10:54:37.929"/>
    <x v="0"/>
    <n v="5"/>
    <n v="274"/>
    <n v="40"/>
    <n v="0"/>
    <n v="5"/>
    <n v="274"/>
    <n v="40"/>
    <x v="5"/>
    <s v="10"/>
    <x v="0"/>
    <x v="8"/>
    <x v="4"/>
    <n v="9"/>
    <n v="274"/>
    <s v="00:29:07.005"/>
    <n v="29.116750000000003"/>
    <x v="1"/>
  </r>
  <r>
    <x v="19683"/>
    <x v="3583"/>
    <x v="0"/>
    <x v="3"/>
    <n v="173801"/>
    <x v="16094"/>
    <s v="2021-01-15T12:09:20.120"/>
    <s v="2021-01-15T12:18:21.787"/>
    <s v="2021-01-15T12:33:56.803"/>
    <x v="0"/>
    <m/>
    <n v="244"/>
    <n v="40"/>
    <n v="0"/>
    <n v="4.8523066128749344"/>
    <n v="244"/>
    <n v="40"/>
    <x v="5"/>
    <s v="12"/>
    <x v="3"/>
    <x v="8"/>
    <x v="6"/>
    <n v="5"/>
    <n v="244"/>
    <s v="00:25:04.511"/>
    <n v="25.075183333333332"/>
    <x v="0"/>
  </r>
  <r>
    <x v="19684"/>
    <x v="3583"/>
    <x v="0"/>
    <x v="3"/>
    <n v="175746"/>
    <x v="16095"/>
    <s v="2021-01-19T12:31:15.252"/>
    <s v="2021-01-19T12:35:38.964"/>
    <s v="2021-01-19T12:45:22.523"/>
    <x v="0"/>
    <n v="5"/>
    <n v="91"/>
    <n v="40"/>
    <n v="0"/>
    <n v="5"/>
    <n v="91"/>
    <n v="40"/>
    <x v="5"/>
    <s v="12"/>
    <x v="3"/>
    <x v="8"/>
    <x v="2"/>
    <n v="4"/>
    <n v="91"/>
    <s v="00:15:10.111"/>
    <n v="15.168516666666665"/>
    <x v="0"/>
  </r>
  <r>
    <x v="19685"/>
    <x v="3583"/>
    <x v="0"/>
    <x v="3"/>
    <n v="179301"/>
    <x v="16096"/>
    <s v="2021-01-27T11:30:34.017"/>
    <s v="2021-01-27T11:33:42.316"/>
    <s v="2021-01-27T11:47:21.640"/>
    <x v="0"/>
    <n v="5"/>
    <n v="244"/>
    <n v="30"/>
    <n v="0"/>
    <n v="5"/>
    <n v="244"/>
    <n v="30"/>
    <x v="5"/>
    <s v="11"/>
    <x v="0"/>
    <x v="8"/>
    <x v="1"/>
    <n v="2"/>
    <n v="244"/>
    <s v="00:24:40.003"/>
    <n v="24.666716666666666"/>
    <x v="0"/>
  </r>
  <r>
    <x v="19686"/>
    <x v="3583"/>
    <x v="0"/>
    <x v="3"/>
    <n v="179785"/>
    <x v="16097"/>
    <s v="2021-01-28T11:50:59.229"/>
    <s v="2021-01-28T11:58:07.401"/>
    <s v="2021-01-28T12:14:11.377"/>
    <x v="0"/>
    <n v="5"/>
    <n v="124"/>
    <n v="30"/>
    <n v="8"/>
    <n v="5"/>
    <n v="124"/>
    <n v="30"/>
    <x v="70"/>
    <s v="11"/>
    <x v="0"/>
    <x v="8"/>
    <x v="0"/>
    <n v="6"/>
    <n v="116"/>
    <s v="00:23:59.285"/>
    <n v="23.988083333333336"/>
    <x v="0"/>
  </r>
  <r>
    <x v="19687"/>
    <x v="3583"/>
    <x v="0"/>
    <x v="3"/>
    <n v="182280"/>
    <x v="16098"/>
    <s v="2021-02-02T11:56:59.520"/>
    <s v="2021-02-02T12:14:08.230"/>
    <s v="2021-02-02T12:30:53.385"/>
    <x v="0"/>
    <n v="5"/>
    <n v="302"/>
    <n v="30"/>
    <n v="0"/>
    <n v="5"/>
    <n v="302"/>
    <n v="30"/>
    <x v="5"/>
    <s v="11"/>
    <x v="0"/>
    <x v="7"/>
    <x v="2"/>
    <n v="11"/>
    <n v="302"/>
    <s v="00:34:24.190"/>
    <n v="34.403166666666671"/>
    <x v="0"/>
  </r>
  <r>
    <x v="19688"/>
    <x v="3583"/>
    <x v="0"/>
    <x v="3"/>
    <n v="183155"/>
    <x v="16099"/>
    <s v="2021-02-04T08:47:22.162"/>
    <s v="2021-02-04T08:51:29.464"/>
    <s v="2021-02-04T09:04:50.835"/>
    <x v="0"/>
    <n v="5"/>
    <n v="80"/>
    <n v="30"/>
    <n v="0"/>
    <n v="5"/>
    <n v="80"/>
    <n v="30"/>
    <x v="5"/>
    <s v="08"/>
    <x v="0"/>
    <x v="7"/>
    <x v="0"/>
    <n v="3"/>
    <n v="80"/>
    <s v="00:18:43.430"/>
    <n v="18.723833333333335"/>
    <x v="0"/>
  </r>
  <r>
    <x v="19689"/>
    <x v="3583"/>
    <x v="0"/>
    <x v="3"/>
    <n v="183754"/>
    <x v="16100"/>
    <s v="2021-02-05T11:10:27.566"/>
    <s v="2021-02-05T11:13:07.185"/>
    <s v="2021-02-05T11:30:51.075"/>
    <x v="0"/>
    <n v="5"/>
    <n v="92"/>
    <n v="30"/>
    <n v="0"/>
    <n v="5"/>
    <n v="92"/>
    <n v="30"/>
    <x v="5"/>
    <s v="11"/>
    <x v="0"/>
    <x v="7"/>
    <x v="6"/>
    <n v="4"/>
    <n v="92"/>
    <s v="00:21:12.896"/>
    <n v="21.214933333333335"/>
    <x v="0"/>
  </r>
  <r>
    <x v="19690"/>
    <x v="3583"/>
    <x v="0"/>
    <x v="3"/>
    <n v="184290"/>
    <x v="16101"/>
    <s v="2021-02-06T11:46:27.695"/>
    <s v="2021-02-06T11:55:16.564"/>
    <s v="2021-02-06T12:08:06.383"/>
    <x v="0"/>
    <n v="5"/>
    <n v="117"/>
    <n v="30"/>
    <n v="0"/>
    <n v="5"/>
    <n v="117"/>
    <n v="30"/>
    <x v="5"/>
    <s v="11"/>
    <x v="0"/>
    <x v="7"/>
    <x v="5"/>
    <n v="2"/>
    <n v="117"/>
    <s v="00:22:01.661"/>
    <n v="22.027683333333336"/>
    <x v="1"/>
  </r>
  <r>
    <x v="19691"/>
    <x v="3583"/>
    <x v="0"/>
    <x v="3"/>
    <n v="185821"/>
    <x v="16102"/>
    <s v="2021-02-09T11:25:19.458"/>
    <s v="2021-02-09T11:27:09.100"/>
    <s v="2021-02-09T11:39:49.118"/>
    <x v="0"/>
    <n v="5"/>
    <n v="243"/>
    <n v="30"/>
    <n v="0"/>
    <n v="5"/>
    <n v="243"/>
    <n v="30"/>
    <x v="5"/>
    <s v="11"/>
    <x v="0"/>
    <x v="7"/>
    <x v="2"/>
    <n v="6"/>
    <n v="243"/>
    <s v="00:23:58.043"/>
    <n v="23.967383333333331"/>
    <x v="0"/>
  </r>
  <r>
    <x v="19692"/>
    <x v="3583"/>
    <x v="0"/>
    <x v="3"/>
    <n v="187454"/>
    <x v="16103"/>
    <s v="2021-02-12T12:02:47.955"/>
    <s v="2021-02-12T12:12:14.622"/>
    <s v="2021-02-12T12:32:57.144"/>
    <x v="0"/>
    <n v="5"/>
    <n v="356"/>
    <n v="30"/>
    <n v="0"/>
    <n v="5"/>
    <n v="356"/>
    <n v="30"/>
    <x v="5"/>
    <s v="12"/>
    <x v="3"/>
    <x v="7"/>
    <x v="6"/>
    <n v="5"/>
    <n v="356"/>
    <s v="00:30:45.120"/>
    <n v="30.751999999999999"/>
    <x v="0"/>
  </r>
  <r>
    <x v="19693"/>
    <x v="3583"/>
    <x v="0"/>
    <x v="3"/>
    <n v="187910"/>
    <x v="16104"/>
    <s v="2021-02-13T11:00:08.683"/>
    <s v="2021-02-13T11:18:04.652"/>
    <s v="2021-02-13T11:34:39.220"/>
    <x v="0"/>
    <n v="5"/>
    <n v="165"/>
    <n v="30"/>
    <n v="16"/>
    <n v="5"/>
    <n v="165"/>
    <n v="30"/>
    <x v="30"/>
    <s v="10"/>
    <x v="0"/>
    <x v="7"/>
    <x v="5"/>
    <n v="3"/>
    <n v="149"/>
    <s v="00:40:39.532"/>
    <n v="40.658866666666668"/>
    <x v="1"/>
  </r>
  <r>
    <x v="19694"/>
    <x v="3583"/>
    <x v="0"/>
    <x v="3"/>
    <n v="192108"/>
    <x v="16105"/>
    <s v="2021-02-21T11:48:29.340"/>
    <s v="2021-02-21T11:55:27.900"/>
    <s v="2021-02-21T12:07:04.092"/>
    <x v="0"/>
    <n v="5"/>
    <n v="534"/>
    <n v="25"/>
    <n v="0"/>
    <n v="5"/>
    <n v="534"/>
    <n v="25"/>
    <x v="5"/>
    <s v="11"/>
    <x v="0"/>
    <x v="7"/>
    <x v="4"/>
    <n v="10"/>
    <n v="534"/>
    <s v="00:19:05.662"/>
    <n v="19.094366666666669"/>
    <x v="1"/>
  </r>
  <r>
    <x v="19695"/>
    <x v="3583"/>
    <x v="0"/>
    <x v="3"/>
    <n v="194830"/>
    <x v="16106"/>
    <s v="2021-02-26T17:14:01.022"/>
    <s v="2021-02-26T17:20:47.502"/>
    <s v="2021-02-26T17:32:58.737"/>
    <x v="0"/>
    <n v="5"/>
    <n v="220"/>
    <n v="25"/>
    <n v="0"/>
    <n v="5"/>
    <n v="220"/>
    <n v="25"/>
    <x v="5"/>
    <s v="17"/>
    <x v="2"/>
    <x v="7"/>
    <x v="6"/>
    <n v="2"/>
    <n v="220"/>
    <s v="00:19:18.516"/>
    <n v="19.308600000000002"/>
    <x v="0"/>
  </r>
  <r>
    <x v="19696"/>
    <x v="3583"/>
    <x v="0"/>
    <x v="3"/>
    <n v="195765"/>
    <x v="16107"/>
    <s v="2021-02-28T12:03:30.226"/>
    <s v="2021-02-28T12:22:48.496"/>
    <s v="2021-02-28T12:37:13.278"/>
    <x v="0"/>
    <n v="5"/>
    <n v="435"/>
    <n v="25"/>
    <n v="0"/>
    <n v="5"/>
    <n v="435"/>
    <n v="25"/>
    <x v="5"/>
    <s v="12"/>
    <x v="3"/>
    <x v="7"/>
    <x v="4"/>
    <n v="9"/>
    <n v="435"/>
    <s v="00:34:01.658"/>
    <n v="34.027633333333334"/>
    <x v="1"/>
  </r>
  <r>
    <x v="19697"/>
    <x v="3583"/>
    <x v="0"/>
    <x v="3"/>
    <n v="208070"/>
    <x v="16108"/>
    <s v="2021-03-21T10:57:51.108"/>
    <s v="2021-03-21T11:22:14.412"/>
    <s v="2021-03-21T11:32:54.306"/>
    <x v="0"/>
    <m/>
    <n v="111"/>
    <n v="25"/>
    <n v="0"/>
    <n v="4.8523066128749344"/>
    <n v="111"/>
    <n v="25"/>
    <x v="5"/>
    <s v="10"/>
    <x v="0"/>
    <x v="6"/>
    <x v="4"/>
    <n v="3"/>
    <n v="111"/>
    <s v="00:37:14.872"/>
    <n v="37.247866666666667"/>
    <x v="1"/>
  </r>
  <r>
    <x v="19698"/>
    <x v="3583"/>
    <x v="0"/>
    <x v="3"/>
    <n v="279861"/>
    <x v="16109"/>
    <s v="2021-06-26T19:24:26.881"/>
    <s v="2021-06-26T19:30:42.058"/>
    <s v="2021-06-26T19:38:00.695"/>
    <x v="0"/>
    <n v="5"/>
    <n v="186"/>
    <n v="32"/>
    <n v="0"/>
    <n v="5"/>
    <n v="186"/>
    <n v="32"/>
    <x v="5"/>
    <s v="19"/>
    <x v="2"/>
    <x v="3"/>
    <x v="5"/>
    <n v="4"/>
    <n v="186"/>
    <s v="00:19:38.677"/>
    <n v="19.644616666666664"/>
    <x v="1"/>
  </r>
  <r>
    <x v="19699"/>
    <x v="3583"/>
    <x v="0"/>
    <x v="3"/>
    <n v="280269"/>
    <x v="16110"/>
    <s v="2021-06-27T10:38:49.601"/>
    <s v="2021-06-27T10:44:31.736"/>
    <s v="2021-06-27T10:52:40.815"/>
    <x v="0"/>
    <n v="5"/>
    <n v="792"/>
    <n v="0"/>
    <n v="12"/>
    <n v="5"/>
    <n v="792"/>
    <n v="0"/>
    <x v="9"/>
    <s v="10"/>
    <x v="0"/>
    <x v="3"/>
    <x v="4"/>
    <n v="10"/>
    <n v="780"/>
    <s v="00:30:52.811"/>
    <n v="30.880183333333331"/>
    <x v="1"/>
  </r>
  <r>
    <x v="19700"/>
    <x v="3583"/>
    <x v="0"/>
    <x v="3"/>
    <n v="281362"/>
    <x v="16111"/>
    <s v="2021-06-28T13:14:45.833"/>
    <s v="2021-06-28T13:20:43.969"/>
    <s v="2021-06-28T13:30:52.314"/>
    <x v="0"/>
    <n v="5"/>
    <n v="493"/>
    <n v="0"/>
    <n v="5"/>
    <n v="5"/>
    <n v="493"/>
    <n v="0"/>
    <x v="17"/>
    <s v="13"/>
    <x v="3"/>
    <x v="3"/>
    <x v="3"/>
    <n v="11"/>
    <n v="488"/>
    <s v="00:27:03.072"/>
    <n v="27.051200000000001"/>
    <x v="0"/>
  </r>
  <r>
    <x v="19701"/>
    <x v="3583"/>
    <x v="0"/>
    <x v="3"/>
    <n v="285998"/>
    <x v="16112"/>
    <s v="2021-07-03T19:04:11.753"/>
    <s v="2021-07-03T19:16:36.578"/>
    <s v="2021-07-03T19:27:10.156"/>
    <x v="0"/>
    <m/>
    <n v="275"/>
    <n v="25"/>
    <n v="14"/>
    <n v="4.8523066128749344"/>
    <n v="275"/>
    <n v="25"/>
    <x v="19"/>
    <s v="18"/>
    <x v="2"/>
    <x v="2"/>
    <x v="5"/>
    <n v="3"/>
    <n v="261"/>
    <s v="00:40:25.799"/>
    <n v="40.429983333333332"/>
    <x v="1"/>
  </r>
  <r>
    <x v="19702"/>
    <x v="3583"/>
    <x v="0"/>
    <x v="3"/>
    <n v="332180"/>
    <x v="16113"/>
    <s v="2021-08-30T09:09:14.292"/>
    <s v="2021-08-30T09:21:39.567"/>
    <s v="2021-08-30T09:31:53.102"/>
    <x v="0"/>
    <n v="5"/>
    <n v="203"/>
    <n v="25"/>
    <n v="135"/>
    <n v="5"/>
    <n v="203"/>
    <n v="25"/>
    <x v="29"/>
    <s v="08"/>
    <x v="0"/>
    <x v="1"/>
    <x v="3"/>
    <n v="6"/>
    <n v="68"/>
    <s v="00:33:37.076"/>
    <n v="33.617933333333333"/>
    <x v="0"/>
  </r>
  <r>
    <x v="19703"/>
    <x v="3583"/>
    <x v="0"/>
    <x v="3"/>
    <n v="333389"/>
    <x v="16114"/>
    <s v="2021-08-31T10:56:21.345"/>
    <s v="2021-08-31T11:01:04.971"/>
    <s v="2021-08-31T11:13:29.625"/>
    <x v="0"/>
    <n v="5"/>
    <n v="173"/>
    <n v="0"/>
    <n v="44"/>
    <n v="5"/>
    <n v="173"/>
    <n v="0"/>
    <x v="80"/>
    <s v="10"/>
    <x v="0"/>
    <x v="1"/>
    <x v="2"/>
    <n v="5"/>
    <n v="129"/>
    <s v="00:23:55.423"/>
    <n v="23.923716666666667"/>
    <x v="0"/>
  </r>
  <r>
    <x v="19704"/>
    <x v="3583"/>
    <x v="0"/>
    <x v="3"/>
    <n v="344090"/>
    <x v="16115"/>
    <s v="2021-09-10T10:33:44.859"/>
    <s v="2021-09-10T10:36:03.522"/>
    <s v="2021-09-10T10:48:04.912"/>
    <x v="0"/>
    <m/>
    <n v="331"/>
    <n v="25"/>
    <n v="8"/>
    <n v="4.8523066128749344"/>
    <n v="331"/>
    <n v="25"/>
    <x v="70"/>
    <s v="10"/>
    <x v="0"/>
    <x v="0"/>
    <x v="6"/>
    <n v="5"/>
    <n v="323"/>
    <s v="00:16:45.835"/>
    <n v="16.763916666666667"/>
    <x v="0"/>
  </r>
  <r>
    <x v="19705"/>
    <x v="3583"/>
    <x v="0"/>
    <x v="3"/>
    <n v="350174"/>
    <x v="16116"/>
    <s v="2021-09-15T08:34:17.742"/>
    <s v="2021-09-15T08:39:27.119"/>
    <s v="2021-09-15T08:47:54.353"/>
    <x v="0"/>
    <n v="5"/>
    <n v="158"/>
    <n v="25"/>
    <n v="0"/>
    <n v="5"/>
    <n v="158"/>
    <n v="25"/>
    <x v="5"/>
    <s v="08"/>
    <x v="0"/>
    <x v="0"/>
    <x v="1"/>
    <n v="3"/>
    <n v="158"/>
    <s v="00:19:14.364"/>
    <n v="19.2394"/>
    <x v="0"/>
  </r>
  <r>
    <x v="19706"/>
    <x v="3584"/>
    <x v="0"/>
    <x v="3"/>
    <n v="169801"/>
    <x v="16117"/>
    <s v="2021-01-06T10:54:38.361"/>
    <s v="2021-01-06T11:05:05.842"/>
    <s v="2021-01-06T11:13:39.129"/>
    <x v="0"/>
    <n v="5"/>
    <n v="297"/>
    <n v="40"/>
    <n v="0"/>
    <n v="5"/>
    <n v="297"/>
    <n v="40"/>
    <x v="5"/>
    <s v="10"/>
    <x v="0"/>
    <x v="8"/>
    <x v="1"/>
    <n v="7"/>
    <n v="297"/>
    <s v="00:19:15.601"/>
    <n v="19.260016666666669"/>
    <x v="0"/>
  </r>
  <r>
    <x v="19707"/>
    <x v="3584"/>
    <x v="0"/>
    <x v="3"/>
    <n v="208817"/>
    <x v="16118"/>
    <s v="2021-03-22T11:14:56.952"/>
    <s v="2021-03-22T11:34:54.169"/>
    <s v="2021-03-22T11:43:05.577"/>
    <x v="0"/>
    <n v="5"/>
    <n v="305"/>
    <n v="25"/>
    <n v="0"/>
    <n v="5"/>
    <n v="305"/>
    <n v="25"/>
    <x v="5"/>
    <s v="11"/>
    <x v="0"/>
    <x v="6"/>
    <x v="3"/>
    <n v="8"/>
    <n v="305"/>
    <s v="00:28:29.600"/>
    <n v="28.493333333333332"/>
    <x v="0"/>
  </r>
  <r>
    <x v="19708"/>
    <x v="3585"/>
    <x v="0"/>
    <x v="10"/>
    <n v="169792"/>
    <x v="16119"/>
    <s v="2021-01-06T10:19:22.150"/>
    <s v="2021-01-06T10:23:55.522"/>
    <s v="2021-01-06T10:40:32.814"/>
    <x v="0"/>
    <n v="5"/>
    <n v="245"/>
    <n v="50"/>
    <n v="0"/>
    <n v="5"/>
    <n v="245"/>
    <n v="50"/>
    <x v="5"/>
    <s v="10"/>
    <x v="0"/>
    <x v="8"/>
    <x v="1"/>
    <n v="4"/>
    <n v="245"/>
    <s v="00:26:16.403"/>
    <n v="26.273383333333335"/>
    <x v="0"/>
  </r>
  <r>
    <x v="19709"/>
    <x v="3585"/>
    <x v="0"/>
    <x v="10"/>
    <n v="174378"/>
    <x v="16120"/>
    <s v="2021-01-16T15:44:35.105"/>
    <s v="2021-01-16T15:59:43.913"/>
    <s v="2021-01-16T16:16:11.150"/>
    <x v="0"/>
    <n v="5"/>
    <n v="518"/>
    <n v="50"/>
    <n v="0"/>
    <n v="5"/>
    <n v="518"/>
    <n v="50"/>
    <x v="5"/>
    <s v="15"/>
    <x v="3"/>
    <x v="8"/>
    <x v="5"/>
    <n v="15"/>
    <n v="518"/>
    <s v="00:32:39.473"/>
    <n v="32.657883333333331"/>
    <x v="1"/>
  </r>
  <r>
    <x v="19710"/>
    <x v="3586"/>
    <x v="0"/>
    <x v="3"/>
    <n v="169750"/>
    <x v="16121"/>
    <s v="2021-01-06T00:52:48.494"/>
    <s v="2021-01-06T00:57:28.815"/>
    <s v="2021-01-06T01:08:32.484"/>
    <x v="0"/>
    <m/>
    <n v="305"/>
    <n v="53"/>
    <n v="0"/>
    <n v="4.8523066128749344"/>
    <n v="305"/>
    <n v="53"/>
    <x v="5"/>
    <s v="00"/>
    <x v="0"/>
    <x v="8"/>
    <x v="1"/>
    <n v="6"/>
    <n v="305"/>
    <s v="00:16:03.834"/>
    <n v="16.0639"/>
    <x v="0"/>
  </r>
  <r>
    <x v="19711"/>
    <x v="3586"/>
    <x v="0"/>
    <x v="3"/>
    <n v="174681"/>
    <x v="16122"/>
    <s v="2021-01-17T00:39:24.951"/>
    <s v="2021-01-17T00:42:47.432"/>
    <s v="2021-01-17T00:55:25.488"/>
    <x v="0"/>
    <m/>
    <n v="338"/>
    <n v="60"/>
    <n v="0"/>
    <n v="4.8523066128749344"/>
    <n v="338"/>
    <n v="60"/>
    <x v="5"/>
    <s v="00"/>
    <x v="0"/>
    <x v="8"/>
    <x v="4"/>
    <n v="5"/>
    <n v="338"/>
    <s v="00:23:26.545"/>
    <n v="23.442416666666666"/>
    <x v="1"/>
  </r>
  <r>
    <x v="19712"/>
    <x v="3586"/>
    <x v="0"/>
    <x v="3"/>
    <n v="180199"/>
    <x v="16123"/>
    <s v="2021-01-29T00:09:18.065"/>
    <s v="2021-01-29T00:21:43.404"/>
    <s v="2021-01-29T00:37:17.892"/>
    <x v="0"/>
    <m/>
    <n v="210"/>
    <n v="39"/>
    <n v="0"/>
    <n v="4.8523066128749344"/>
    <n v="210"/>
    <n v="39"/>
    <x v="5"/>
    <s v="00"/>
    <x v="0"/>
    <x v="8"/>
    <x v="6"/>
    <n v="2"/>
    <n v="210"/>
    <s v="00:28:18.541"/>
    <n v="28.309016666666668"/>
    <x v="0"/>
  </r>
  <r>
    <x v="19713"/>
    <x v="3586"/>
    <x v="0"/>
    <x v="3"/>
    <n v="181216"/>
    <x v="16124"/>
    <s v="2021-01-31T00:05:45.958"/>
    <s v="2021-01-31T00:10:48.443"/>
    <s v="2021-01-31T00:17:51.963"/>
    <x v="0"/>
    <n v="5"/>
    <n v="260"/>
    <n v="39"/>
    <n v="0"/>
    <n v="5"/>
    <n v="260"/>
    <n v="39"/>
    <x v="5"/>
    <s v="00"/>
    <x v="0"/>
    <x v="8"/>
    <x v="4"/>
    <n v="3"/>
    <n v="260"/>
    <s v="00:12:37.770"/>
    <n v="12.6295"/>
    <x v="1"/>
  </r>
  <r>
    <x v="19714"/>
    <x v="3586"/>
    <x v="0"/>
    <x v="3"/>
    <n v="182132"/>
    <x v="16125"/>
    <s v="2021-02-01T23:34:50.231"/>
    <s v="2021-02-01T23:41:01.368"/>
    <s v="2021-02-01T23:51:45.200"/>
    <x v="0"/>
    <m/>
    <n v="455"/>
    <n v="39"/>
    <n v="0"/>
    <n v="4.8523066128749344"/>
    <n v="455"/>
    <n v="39"/>
    <x v="5"/>
    <s v="23"/>
    <x v="0"/>
    <x v="7"/>
    <x v="3"/>
    <n v="4"/>
    <n v="455"/>
    <s v="00:17:54.321"/>
    <n v="17.905349999999999"/>
    <x v="0"/>
  </r>
  <r>
    <x v="19715"/>
    <x v="3586"/>
    <x v="0"/>
    <x v="3"/>
    <n v="186718"/>
    <x v="16126"/>
    <s v="2021-02-10T22:07:08.158"/>
    <s v="2021-02-10T22:18:54.919"/>
    <s v="2021-02-10T22:26:37.909"/>
    <x v="0"/>
    <n v="5"/>
    <n v="419"/>
    <n v="30"/>
    <n v="0"/>
    <n v="5"/>
    <n v="419"/>
    <n v="30"/>
    <x v="5"/>
    <s v="22"/>
    <x v="1"/>
    <x v="7"/>
    <x v="1"/>
    <n v="6"/>
    <n v="419"/>
    <s v="00:19:54.927"/>
    <n v="19.91545"/>
    <x v="0"/>
  </r>
  <r>
    <x v="19716"/>
    <x v="3586"/>
    <x v="0"/>
    <x v="3"/>
    <n v="191441"/>
    <x v="16127"/>
    <s v="2021-02-19T23:34:18.921"/>
    <s v="2021-02-19T23:51:32.377"/>
    <s v="2021-02-20T00:15:38.298"/>
    <x v="0"/>
    <m/>
    <n v="225"/>
    <n v="33"/>
    <n v="0"/>
    <n v="4.8523066128749344"/>
    <n v="225"/>
    <n v="33"/>
    <x v="5"/>
    <s v="23"/>
    <x v="0"/>
    <x v="7"/>
    <x v="6"/>
    <n v="3"/>
    <n v="225"/>
    <s v="00:41:44.686"/>
    <n v="41.744766666666671"/>
    <x v="0"/>
  </r>
  <r>
    <x v="19717"/>
    <x v="3586"/>
    <x v="0"/>
    <x v="3"/>
    <n v="206197"/>
    <x v="16128"/>
    <s v="2021-03-18T15:41:53.368"/>
    <s v="2021-03-18T15:49:55.533"/>
    <s v="2021-03-18T16:04:42.488"/>
    <x v="0"/>
    <n v="5"/>
    <n v="523"/>
    <n v="25"/>
    <n v="0"/>
    <n v="5"/>
    <n v="523"/>
    <n v="25"/>
    <x v="5"/>
    <s v="15"/>
    <x v="3"/>
    <x v="6"/>
    <x v="0"/>
    <n v="13"/>
    <n v="523"/>
    <s v="00:23:02.879"/>
    <n v="23.047983333333331"/>
    <x v="0"/>
  </r>
  <r>
    <x v="19718"/>
    <x v="3586"/>
    <x v="0"/>
    <x v="3"/>
    <n v="206566"/>
    <x v="16129"/>
    <s v="2021-03-19T00:05:49.584"/>
    <s v="2021-03-19T00:11:51.783"/>
    <s v="2021-03-19T00:20:13.641"/>
    <x v="0"/>
    <n v="5"/>
    <n v="307"/>
    <n v="37"/>
    <n v="0"/>
    <n v="5"/>
    <n v="307"/>
    <n v="37"/>
    <x v="5"/>
    <s v="00"/>
    <x v="0"/>
    <x v="6"/>
    <x v="6"/>
    <n v="4"/>
    <n v="307"/>
    <s v="00:14:50.053"/>
    <n v="14.834216666666666"/>
    <x v="0"/>
  </r>
  <r>
    <x v="19719"/>
    <x v="3586"/>
    <x v="0"/>
    <x v="3"/>
    <n v="212134"/>
    <x v="16130"/>
    <s v="2021-03-27T00:15:06.270"/>
    <s v="2021-03-27T00:21:16.519"/>
    <s v="2021-03-27T00:32:51.538"/>
    <x v="0"/>
    <n v="5"/>
    <n v="741"/>
    <n v="37"/>
    <n v="0"/>
    <n v="5"/>
    <n v="741"/>
    <n v="37"/>
    <x v="5"/>
    <s v="00"/>
    <x v="0"/>
    <x v="6"/>
    <x v="5"/>
    <n v="14"/>
    <n v="741"/>
    <s v="00:18:08.204"/>
    <n v="18.136733333333332"/>
    <x v="1"/>
  </r>
  <r>
    <x v="19720"/>
    <x v="3586"/>
    <x v="0"/>
    <x v="3"/>
    <n v="214959"/>
    <x v="16131"/>
    <s v="2021-03-30T23:49:23.502"/>
    <s v="2021-03-30T23:51:19.749"/>
    <s v="2021-03-31T00:00:24.761"/>
    <x v="0"/>
    <n v="5"/>
    <n v="240"/>
    <n v="33"/>
    <n v="0"/>
    <n v="5"/>
    <n v="240"/>
    <n v="33"/>
    <x v="5"/>
    <s v="23"/>
    <x v="0"/>
    <x v="6"/>
    <x v="2"/>
    <n v="4"/>
    <n v="240"/>
    <s v="00:12:20.322"/>
    <n v="12.338700000000001"/>
    <x v="0"/>
  </r>
  <r>
    <x v="19721"/>
    <x v="3587"/>
    <x v="0"/>
    <x v="20"/>
    <n v="169739"/>
    <x v="1025"/>
    <s v="2021-01-06T00:22:50.138"/>
    <s v="2021-01-06T00:24:09.386"/>
    <s v="2021-01-06T00:43:53.292"/>
    <x v="0"/>
    <n v="3"/>
    <n v="60"/>
    <n v="39"/>
    <n v="0"/>
    <n v="3"/>
    <n v="60"/>
    <n v="39"/>
    <x v="5"/>
    <s v="00"/>
    <x v="0"/>
    <x v="8"/>
    <x v="1"/>
    <n v="1"/>
    <n v="60"/>
    <s v="00:26:45.736"/>
    <n v="26.762266666666665"/>
    <x v="0"/>
  </r>
  <r>
    <x v="19722"/>
    <x v="3588"/>
    <x v="0"/>
    <x v="16"/>
    <n v="169712"/>
    <x v="16132"/>
    <s v="2021-01-05T23:17:17.121"/>
    <s v="2021-01-05T23:22:00.401"/>
    <s v="2021-01-05T23:47:35.092"/>
    <x v="0"/>
    <n v="5"/>
    <n v="210"/>
    <n v="39"/>
    <n v="0"/>
    <n v="5"/>
    <n v="210"/>
    <n v="39"/>
    <x v="5"/>
    <s v="23"/>
    <x v="0"/>
    <x v="8"/>
    <x v="2"/>
    <n v="3"/>
    <n v="210"/>
    <s v="00:38:04.968"/>
    <n v="38.082799999999999"/>
    <x v="0"/>
  </r>
  <r>
    <x v="19723"/>
    <x v="3588"/>
    <x v="0"/>
    <x v="16"/>
    <n v="191417"/>
    <x v="16133"/>
    <s v="2021-02-19T23:02:26.226"/>
    <s v="2021-02-19T23:12:14.533"/>
    <s v="2021-02-19T23:32:47.665"/>
    <x v="0"/>
    <n v="5"/>
    <n v="310"/>
    <n v="139"/>
    <n v="0"/>
    <n v="5"/>
    <n v="310"/>
    <n v="139"/>
    <x v="5"/>
    <s v="23"/>
    <x v="0"/>
    <x v="7"/>
    <x v="6"/>
    <n v="6"/>
    <n v="310"/>
    <s v="00:31:30.932"/>
    <n v="31.515533333333334"/>
    <x v="0"/>
  </r>
  <r>
    <x v="19724"/>
    <x v="3588"/>
    <x v="0"/>
    <x v="16"/>
    <n v="217789"/>
    <x v="16134"/>
    <s v="2021-04-04T00:06:24.885"/>
    <s v="2021-04-04T00:12:06.954"/>
    <s v="2021-04-04T00:37:43.871"/>
    <x v="0"/>
    <n v="5"/>
    <n v="100"/>
    <n v="139"/>
    <n v="0"/>
    <n v="5"/>
    <n v="100"/>
    <n v="139"/>
    <x v="5"/>
    <s v="23"/>
    <x v="0"/>
    <x v="5"/>
    <x v="5"/>
    <n v="2"/>
    <n v="100"/>
    <s v="00:38:52.946"/>
    <n v="38.882433333333331"/>
    <x v="1"/>
  </r>
  <r>
    <x v="19725"/>
    <x v="3588"/>
    <x v="0"/>
    <x v="16"/>
    <n v="256200"/>
    <x v="16135"/>
    <s v="2021-05-27T15:13:13.787"/>
    <s v="2021-05-27T15:22:43.127"/>
    <s v="2021-05-27T15:42:08.567"/>
    <x v="0"/>
    <n v="5"/>
    <n v="985"/>
    <n v="70"/>
    <n v="100"/>
    <n v="5"/>
    <n v="985"/>
    <n v="70"/>
    <x v="88"/>
    <s v="14"/>
    <x v="3"/>
    <x v="4"/>
    <x v="0"/>
    <n v="16"/>
    <n v="885"/>
    <s v="01:18:35.724"/>
    <n v="78.595400000000012"/>
    <x v="0"/>
  </r>
  <r>
    <x v="19726"/>
    <x v="3588"/>
    <x v="0"/>
    <x v="16"/>
    <n v="279648"/>
    <x v="16136"/>
    <s v="2021-06-26T16:52:17.246"/>
    <s v="2021-06-26T17:05:42.148"/>
    <s v="2021-06-26T17:35:14.030"/>
    <x v="0"/>
    <n v="5"/>
    <n v="475"/>
    <n v="70"/>
    <n v="12"/>
    <n v="5"/>
    <n v="475"/>
    <n v="70"/>
    <x v="9"/>
    <s v="16"/>
    <x v="3"/>
    <x v="3"/>
    <x v="5"/>
    <n v="6"/>
    <n v="463"/>
    <s v="00:47:24.776"/>
    <n v="47.412933333333335"/>
    <x v="1"/>
  </r>
  <r>
    <x v="19727"/>
    <x v="3589"/>
    <x v="0"/>
    <x v="3"/>
    <n v="169654"/>
    <x v="96"/>
    <s v="2021-01-05T21:20:24.659"/>
    <s v="2021-01-05T21:22:35.491"/>
    <s v="2021-01-05T21:28:11.760"/>
    <x v="0"/>
    <m/>
    <n v="330"/>
    <n v="30"/>
    <n v="0"/>
    <n v="4.8523066128749344"/>
    <n v="330"/>
    <n v="30"/>
    <x v="5"/>
    <s v="21"/>
    <x v="1"/>
    <x v="8"/>
    <x v="2"/>
    <n v="1"/>
    <n v="330"/>
    <s v="00:08:13.894"/>
    <n v="8.2315666666666658"/>
    <x v="0"/>
  </r>
  <r>
    <x v="19728"/>
    <x v="3589"/>
    <x v="0"/>
    <x v="3"/>
    <n v="175239"/>
    <x v="12884"/>
    <s v="2021-01-18T11:25:34.247"/>
    <s v="2021-01-18T11:37:30.865"/>
    <s v="2021-01-18T11:58:29.041"/>
    <x v="0"/>
    <m/>
    <n v="72"/>
    <n v="30"/>
    <n v="0"/>
    <n v="4.8523066128749344"/>
    <n v="72"/>
    <n v="30"/>
    <x v="5"/>
    <s v="11"/>
    <x v="0"/>
    <x v="8"/>
    <x v="3"/>
    <n v="4"/>
    <n v="72"/>
    <s v="00:36:38.676"/>
    <n v="36.644599999999997"/>
    <x v="0"/>
  </r>
  <r>
    <x v="19729"/>
    <x v="3589"/>
    <x v="0"/>
    <x v="3"/>
    <n v="197080"/>
    <x v="16137"/>
    <s v="2021-03-02T19:43:19.919"/>
    <s v="2021-03-02T20:11:24.014"/>
    <s v="2021-03-02T20:20:14.718"/>
    <x v="0"/>
    <m/>
    <n v="78"/>
    <n v="25"/>
    <n v="0"/>
    <n v="4.8523066128749344"/>
    <n v="78"/>
    <n v="25"/>
    <x v="5"/>
    <s v="19"/>
    <x v="2"/>
    <x v="6"/>
    <x v="2"/>
    <n v="3"/>
    <n v="78"/>
    <s v="00:37:24.219"/>
    <n v="37.403649999999999"/>
    <x v="0"/>
  </r>
  <r>
    <x v="19730"/>
    <x v="3589"/>
    <x v="0"/>
    <x v="3"/>
    <n v="204365"/>
    <x v="16138"/>
    <s v="2021-03-15T12:04:20.521"/>
    <s v="2021-03-15T12:22:20.633"/>
    <s v="2021-03-15T12:26:39.306"/>
    <x v="0"/>
    <m/>
    <n v="83"/>
    <n v="25"/>
    <n v="0"/>
    <n v="4.8523066128749344"/>
    <n v="83"/>
    <n v="25"/>
    <x v="5"/>
    <s v="12"/>
    <x v="3"/>
    <x v="6"/>
    <x v="3"/>
    <n v="4"/>
    <n v="83"/>
    <s v="00:24:10.940"/>
    <n v="24.182333333333332"/>
    <x v="0"/>
  </r>
  <r>
    <x v="19731"/>
    <x v="3589"/>
    <x v="0"/>
    <x v="3"/>
    <n v="213849"/>
    <x v="16139"/>
    <s v="2021-03-29T14:55:49.466"/>
    <s v="2021-03-29T14:57:58.895"/>
    <s v="2021-03-29T15:04:12.404"/>
    <x v="0"/>
    <m/>
    <n v="59"/>
    <n v="25"/>
    <n v="0"/>
    <n v="4.8523066128749344"/>
    <n v="59"/>
    <n v="25"/>
    <x v="5"/>
    <s v="14"/>
    <x v="3"/>
    <x v="6"/>
    <x v="3"/>
    <n v="3"/>
    <n v="59"/>
    <s v="00:09:41.738"/>
    <n v="9.6956333333333351"/>
    <x v="0"/>
  </r>
  <r>
    <x v="19732"/>
    <x v="3589"/>
    <x v="0"/>
    <x v="3"/>
    <n v="216607"/>
    <x v="16140"/>
    <s v="2021-04-02T11:32:39.756"/>
    <s v="2021-04-02T11:57:24.739"/>
    <s v="2021-04-02T12:03:13.749"/>
    <x v="0"/>
    <m/>
    <n v="101"/>
    <n v="25"/>
    <n v="0"/>
    <n v="4.8523066128749344"/>
    <n v="101"/>
    <n v="25"/>
    <x v="5"/>
    <s v="11"/>
    <x v="0"/>
    <x v="5"/>
    <x v="6"/>
    <n v="4"/>
    <n v="101"/>
    <s v="00:33:15.332"/>
    <n v="33.255533333333339"/>
    <x v="0"/>
  </r>
  <r>
    <x v="19733"/>
    <x v="3589"/>
    <x v="0"/>
    <x v="3"/>
    <n v="223365"/>
    <x v="16141"/>
    <s v="2021-04-11T09:48:57.063"/>
    <s v="2021-04-11T09:57:12.822"/>
    <s v="2021-04-11T10:02:51.157"/>
    <x v="0"/>
    <m/>
    <n v="71"/>
    <n v="25"/>
    <n v="0"/>
    <n v="4.8523066128749344"/>
    <n v="71"/>
    <n v="25"/>
    <x v="5"/>
    <s v="09"/>
    <x v="0"/>
    <x v="5"/>
    <x v="4"/>
    <n v="6"/>
    <n v="71"/>
    <s v="00:14:11.362"/>
    <n v="14.189366666666666"/>
    <x v="1"/>
  </r>
  <r>
    <x v="19734"/>
    <x v="3589"/>
    <x v="0"/>
    <x v="3"/>
    <n v="248137"/>
    <x v="16142"/>
    <s v="2021-05-16T14:42:21.880"/>
    <s v="2021-05-16T15:05:57.844"/>
    <s v="2021-05-16T15:12:28.122"/>
    <x v="0"/>
    <n v="3"/>
    <n v="287"/>
    <n v="25"/>
    <n v="0"/>
    <n v="3"/>
    <n v="287"/>
    <n v="25"/>
    <x v="5"/>
    <s v="14"/>
    <x v="3"/>
    <x v="4"/>
    <x v="4"/>
    <n v="5"/>
    <n v="287"/>
    <s v="00:45:08.058"/>
    <n v="45.134300000000003"/>
    <x v="1"/>
  </r>
  <r>
    <x v="19735"/>
    <x v="3589"/>
    <x v="0"/>
    <x v="3"/>
    <n v="249873"/>
    <x v="16143"/>
    <s v="2021-05-18T20:02:12.211"/>
    <s v="2021-05-18T20:12:51.554"/>
    <s v="2021-05-18T20:17:47.823"/>
    <x v="0"/>
    <n v="3"/>
    <n v="230"/>
    <n v="25"/>
    <n v="20"/>
    <n v="3"/>
    <n v="230"/>
    <n v="25"/>
    <x v="2"/>
    <s v="19"/>
    <x v="2"/>
    <x v="4"/>
    <x v="2"/>
    <n v="5"/>
    <n v="210"/>
    <s v="00:31:11.533"/>
    <n v="31.192216666666667"/>
    <x v="0"/>
  </r>
  <r>
    <x v="19736"/>
    <x v="3589"/>
    <x v="0"/>
    <x v="3"/>
    <n v="251178"/>
    <x v="7068"/>
    <s v="2021-05-20T17:38:12.981"/>
    <s v="2021-05-20T17:49:55.549"/>
    <s v="2021-05-20T18:00:05.986"/>
    <x v="0"/>
    <n v="3"/>
    <n v="236"/>
    <n v="25"/>
    <n v="0"/>
    <n v="3"/>
    <n v="236"/>
    <n v="25"/>
    <x v="5"/>
    <s v="17"/>
    <x v="2"/>
    <x v="4"/>
    <x v="0"/>
    <n v="2"/>
    <n v="236"/>
    <s v="00:24:00.088"/>
    <n v="24.001466666666666"/>
    <x v="0"/>
  </r>
  <r>
    <x v="19737"/>
    <x v="3589"/>
    <x v="0"/>
    <x v="3"/>
    <n v="283697"/>
    <x v="16144"/>
    <s v="2021-07-01T11:00:50.315"/>
    <s v="2021-07-01T11:07:17.193"/>
    <s v="2021-07-01T11:13:41.739"/>
    <x v="0"/>
    <m/>
    <n v="167"/>
    <n v="25"/>
    <n v="5"/>
    <n v="4.8523066128749344"/>
    <n v="167"/>
    <n v="25"/>
    <x v="17"/>
    <s v="10"/>
    <x v="0"/>
    <x v="2"/>
    <x v="0"/>
    <n v="5"/>
    <n v="162"/>
    <s v="00:19:59.216"/>
    <n v="19.986933333333333"/>
    <x v="0"/>
  </r>
  <r>
    <x v="19738"/>
    <x v="3589"/>
    <x v="0"/>
    <x v="3"/>
    <n v="351523"/>
    <x v="16145"/>
    <s v="2021-09-16T10:33:25.586"/>
    <s v="2021-09-16T10:36:46.285"/>
    <s v="2021-09-16T10:43:00.732"/>
    <x v="0"/>
    <m/>
    <n v="270"/>
    <n v="0"/>
    <n v="79"/>
    <n v="4.8523066128749344"/>
    <n v="270"/>
    <n v="0"/>
    <x v="107"/>
    <s v="10"/>
    <x v="0"/>
    <x v="0"/>
    <x v="0"/>
    <n v="6"/>
    <n v="191"/>
    <s v="00:14:57.163"/>
    <n v="14.952716666666666"/>
    <x v="0"/>
  </r>
  <r>
    <x v="19739"/>
    <x v="3590"/>
    <x v="0"/>
    <x v="2"/>
    <n v="169653"/>
    <x v="16146"/>
    <s v="2021-01-05T21:17:59.578"/>
    <s v="2021-01-05T21:35:17.272"/>
    <s v="2021-01-05T21:51:11.569"/>
    <x v="0"/>
    <n v="5"/>
    <n v="161"/>
    <n v="30"/>
    <n v="0"/>
    <n v="5"/>
    <n v="161"/>
    <n v="30"/>
    <x v="5"/>
    <s v="21"/>
    <x v="1"/>
    <x v="8"/>
    <x v="2"/>
    <n v="3"/>
    <n v="161"/>
    <s v="00:33:31.870"/>
    <n v="33.531166666666664"/>
    <x v="0"/>
  </r>
  <r>
    <x v="19740"/>
    <x v="3590"/>
    <x v="0"/>
    <x v="2"/>
    <n v="171771"/>
    <x v="16147"/>
    <s v="2021-01-10T20:20:39.845"/>
    <s v="2021-01-10T20:29:32.811"/>
    <s v="2021-01-10T20:35:39.883"/>
    <x v="0"/>
    <m/>
    <n v="383"/>
    <n v="30"/>
    <n v="0"/>
    <n v="4.8523066128749344"/>
    <n v="383"/>
    <n v="30"/>
    <x v="5"/>
    <s v="20"/>
    <x v="1"/>
    <x v="8"/>
    <x v="4"/>
    <n v="3"/>
    <n v="383"/>
    <s v="00:15:38.308"/>
    <n v="15.638466666666666"/>
    <x v="1"/>
  </r>
  <r>
    <x v="19741"/>
    <x v="3590"/>
    <x v="0"/>
    <x v="2"/>
    <n v="173137"/>
    <x v="16148"/>
    <s v="2021-01-13T21:26:31.187"/>
    <s v="2021-01-13T21:34:56.507"/>
    <s v="2021-01-13T21:40:11.058"/>
    <x v="0"/>
    <n v="5"/>
    <n v="157"/>
    <n v="30"/>
    <n v="7"/>
    <n v="5"/>
    <n v="157"/>
    <n v="30"/>
    <x v="7"/>
    <s v="21"/>
    <x v="1"/>
    <x v="8"/>
    <x v="1"/>
    <n v="4"/>
    <n v="150"/>
    <s v="00:14:00.851"/>
    <n v="14.014183333333333"/>
    <x v="0"/>
  </r>
  <r>
    <x v="19742"/>
    <x v="3590"/>
    <x v="0"/>
    <x v="2"/>
    <n v="174196"/>
    <x v="16149"/>
    <s v="2021-01-16T08:23:06.860"/>
    <s v="2021-01-16T08:33:04.242"/>
    <s v="2021-01-16T08:40:03.854"/>
    <x v="0"/>
    <n v="5"/>
    <n v="466"/>
    <n v="30"/>
    <n v="0"/>
    <n v="5"/>
    <n v="466"/>
    <n v="30"/>
    <x v="5"/>
    <s v="08"/>
    <x v="0"/>
    <x v="8"/>
    <x v="5"/>
    <n v="11"/>
    <n v="466"/>
    <s v="00:21:37.634"/>
    <n v="21.627233333333333"/>
    <x v="1"/>
  </r>
  <r>
    <x v="19743"/>
    <x v="3590"/>
    <x v="0"/>
    <x v="2"/>
    <n v="174670"/>
    <x v="11116"/>
    <s v="2021-01-17T00:17:03.157"/>
    <s v="2021-01-17T00:36:52.459"/>
    <s v="2021-01-17T00:43:11.436"/>
    <x v="0"/>
    <n v="5"/>
    <n v="244"/>
    <n v="42"/>
    <n v="0"/>
    <n v="5"/>
    <n v="244"/>
    <n v="42"/>
    <x v="5"/>
    <s v="00"/>
    <x v="0"/>
    <x v="8"/>
    <x v="4"/>
    <n v="2"/>
    <n v="244"/>
    <s v="00:28:56.869"/>
    <n v="28.947816666666668"/>
    <x v="1"/>
  </r>
  <r>
    <x v="19744"/>
    <x v="3590"/>
    <x v="0"/>
    <x v="2"/>
    <n v="175171"/>
    <x v="3352"/>
    <s v="2021-01-18T08:14:30.648"/>
    <s v="2021-01-18T08:18:39.837"/>
    <s v="2021-01-18T08:24:41.805"/>
    <x v="0"/>
    <n v="5"/>
    <n v="45"/>
    <n v="30"/>
    <n v="0"/>
    <n v="5"/>
    <n v="45"/>
    <n v="30"/>
    <x v="5"/>
    <s v="08"/>
    <x v="0"/>
    <x v="8"/>
    <x v="3"/>
    <n v="1"/>
    <n v="45"/>
    <s v="00:10:32.268"/>
    <n v="10.537800000000001"/>
    <x v="0"/>
  </r>
  <r>
    <x v="19745"/>
    <x v="3590"/>
    <x v="0"/>
    <x v="2"/>
    <n v="175491"/>
    <x v="16150"/>
    <s v="2021-01-18T20:48:35.889"/>
    <s v="2021-01-18T21:13:32.062"/>
    <s v="2021-01-18T21:22:54.634"/>
    <x v="0"/>
    <n v="5"/>
    <n v="203"/>
    <n v="30"/>
    <n v="0"/>
    <n v="5"/>
    <n v="203"/>
    <n v="30"/>
    <x v="5"/>
    <s v="20"/>
    <x v="1"/>
    <x v="8"/>
    <x v="3"/>
    <n v="3"/>
    <n v="203"/>
    <s v="00:40:25.728"/>
    <n v="40.428800000000003"/>
    <x v="0"/>
  </r>
  <r>
    <x v="19746"/>
    <x v="3590"/>
    <x v="0"/>
    <x v="2"/>
    <n v="176139"/>
    <x v="16151"/>
    <s v="2021-01-21T09:08:23.821"/>
    <s v="2021-01-21T09:17:24.472"/>
    <s v="2021-01-21T09:33:41.970"/>
    <x v="0"/>
    <n v="5"/>
    <n v="195"/>
    <n v="30"/>
    <n v="0"/>
    <n v="5"/>
    <n v="195"/>
    <n v="30"/>
    <x v="5"/>
    <s v="09"/>
    <x v="0"/>
    <x v="8"/>
    <x v="0"/>
    <n v="2"/>
    <n v="195"/>
    <s v="00:33:24.509"/>
    <n v="33.408483333333336"/>
    <x v="0"/>
  </r>
  <r>
    <x v="19747"/>
    <x v="3590"/>
    <x v="0"/>
    <x v="2"/>
    <n v="176552"/>
    <x v="113"/>
    <s v="2021-01-21T22:53:20.522"/>
    <s v="2021-01-21T22:55:06.298"/>
    <s v="2021-01-21T23:01:39.634"/>
    <x v="0"/>
    <n v="5"/>
    <n v="165"/>
    <n v="30"/>
    <n v="0"/>
    <n v="5"/>
    <n v="165"/>
    <n v="30"/>
    <x v="5"/>
    <s v="22"/>
    <x v="1"/>
    <x v="8"/>
    <x v="0"/>
    <n v="1"/>
    <n v="165"/>
    <s v="00:15:58.236"/>
    <n v="15.970600000000001"/>
    <x v="0"/>
  </r>
  <r>
    <x v="19748"/>
    <x v="3590"/>
    <x v="0"/>
    <x v="2"/>
    <n v="178622"/>
    <x v="16152"/>
    <s v="2021-01-25T23:35:41.497"/>
    <s v="2021-01-25T23:40:29.031"/>
    <s v="2021-01-25T23:48:22.185"/>
    <x v="0"/>
    <n v="5"/>
    <n v="143"/>
    <n v="39"/>
    <n v="8"/>
    <n v="5"/>
    <n v="143"/>
    <n v="39"/>
    <x v="70"/>
    <s v="23"/>
    <x v="0"/>
    <x v="8"/>
    <x v="3"/>
    <n v="5"/>
    <n v="135"/>
    <s v="00:13:20.135"/>
    <n v="13.335583333333332"/>
    <x v="0"/>
  </r>
  <r>
    <x v="19749"/>
    <x v="3590"/>
    <x v="0"/>
    <x v="2"/>
    <n v="178721"/>
    <x v="16153"/>
    <s v="2021-01-26T10:47:30.684"/>
    <s v="2021-01-26T11:12:54.750"/>
    <s v="2021-01-26T11:20:55.886"/>
    <x v="0"/>
    <n v="5"/>
    <n v="216"/>
    <n v="30"/>
    <n v="45"/>
    <n v="5"/>
    <n v="216"/>
    <n v="30"/>
    <x v="46"/>
    <s v="10"/>
    <x v="0"/>
    <x v="8"/>
    <x v="2"/>
    <n v="3"/>
    <n v="171"/>
    <s v="00:41:09.128"/>
    <n v="41.152133333333332"/>
    <x v="0"/>
  </r>
  <r>
    <x v="19750"/>
    <x v="3590"/>
    <x v="0"/>
    <x v="2"/>
    <n v="179560"/>
    <x v="16154"/>
    <s v="2021-01-27T21:18:25.416"/>
    <s v="2021-01-27T21:26:20.146"/>
    <s v="2021-01-27T21:31:18.736"/>
    <x v="0"/>
    <n v="5"/>
    <n v="388"/>
    <n v="30"/>
    <n v="8"/>
    <n v="5"/>
    <n v="388"/>
    <n v="30"/>
    <x v="70"/>
    <s v="21"/>
    <x v="1"/>
    <x v="8"/>
    <x v="1"/>
    <n v="3"/>
    <n v="380"/>
    <s v="00:19:45.341"/>
    <n v="19.75568333333333"/>
    <x v="0"/>
  </r>
  <r>
    <x v="19751"/>
    <x v="3590"/>
    <x v="0"/>
    <x v="2"/>
    <n v="180040"/>
    <x v="16155"/>
    <s v="2021-01-28T20:44:37.496"/>
    <s v="2021-01-28T20:54:56.030"/>
    <s v="2021-01-28T21:07:16.968"/>
    <x v="0"/>
    <n v="5"/>
    <n v="247"/>
    <n v="30"/>
    <n v="8"/>
    <n v="5"/>
    <n v="247"/>
    <n v="30"/>
    <x v="70"/>
    <s v="20"/>
    <x v="1"/>
    <x v="8"/>
    <x v="0"/>
    <n v="2"/>
    <n v="239"/>
    <s v="00:29:58.555"/>
    <n v="29.975916666666667"/>
    <x v="0"/>
  </r>
  <r>
    <x v="19752"/>
    <x v="3590"/>
    <x v="0"/>
    <x v="2"/>
    <n v="182068"/>
    <x v="11414"/>
    <s v="2021-02-01T21:51:17.615"/>
    <s v="2021-02-01T21:52:04.670"/>
    <s v="2021-02-01T21:58:06.589"/>
    <x v="0"/>
    <n v="5"/>
    <n v="90"/>
    <n v="30"/>
    <n v="0"/>
    <n v="5"/>
    <n v="90"/>
    <n v="30"/>
    <x v="5"/>
    <s v="21"/>
    <x v="1"/>
    <x v="7"/>
    <x v="3"/>
    <n v="2"/>
    <n v="90"/>
    <s v="00:07:34.010"/>
    <n v="7.5668333333333333"/>
    <x v="0"/>
  </r>
  <r>
    <x v="19753"/>
    <x v="3590"/>
    <x v="0"/>
    <x v="2"/>
    <n v="183032"/>
    <x v="16156"/>
    <s v="2021-02-03T22:07:08.730"/>
    <s v="2021-02-03T22:09:39.555"/>
    <s v="2021-02-03T22:19:13.739"/>
    <x v="0"/>
    <m/>
    <n v="260"/>
    <n v="30"/>
    <n v="0"/>
    <n v="4.8523066128749344"/>
    <n v="260"/>
    <n v="30"/>
    <x v="5"/>
    <s v="22"/>
    <x v="1"/>
    <x v="7"/>
    <x v="1"/>
    <n v="2"/>
    <n v="260"/>
    <s v="00:13:19.385"/>
    <n v="13.323083333333333"/>
    <x v="0"/>
  </r>
  <r>
    <x v="19754"/>
    <x v="3590"/>
    <x v="0"/>
    <x v="2"/>
    <n v="185604"/>
    <x v="16157"/>
    <s v="2021-02-08T21:02:24.172"/>
    <s v="2021-02-08T21:15:47.429"/>
    <s v="2021-02-08T21:30:12.691"/>
    <x v="0"/>
    <n v="5"/>
    <n v="795"/>
    <n v="30"/>
    <n v="0"/>
    <n v="5"/>
    <n v="795"/>
    <n v="30"/>
    <x v="5"/>
    <s v="21"/>
    <x v="1"/>
    <x v="7"/>
    <x v="3"/>
    <n v="12"/>
    <n v="795"/>
    <s v="00:28:14.692"/>
    <n v="28.244866666666667"/>
    <x v="0"/>
  </r>
  <r>
    <x v="19755"/>
    <x v="3590"/>
    <x v="0"/>
    <x v="2"/>
    <n v="188407"/>
    <x v="16158"/>
    <s v="2021-02-14T11:32:25.924"/>
    <s v="2021-02-14T11:46:41.958"/>
    <s v="2021-02-14T11:54:40.815"/>
    <x v="0"/>
    <n v="5"/>
    <n v="153"/>
    <n v="30"/>
    <n v="0"/>
    <n v="5"/>
    <n v="153"/>
    <n v="30"/>
    <x v="5"/>
    <s v="11"/>
    <x v="0"/>
    <x v="7"/>
    <x v="4"/>
    <n v="2"/>
    <n v="153"/>
    <s v="00:22:36.728"/>
    <n v="22.612133333333333"/>
    <x v="1"/>
  </r>
  <r>
    <x v="19756"/>
    <x v="3590"/>
    <x v="0"/>
    <x v="2"/>
    <n v="190252"/>
    <x v="16159"/>
    <s v="2021-02-17T21:06:56.380"/>
    <s v="2021-02-17T21:10:24.533"/>
    <s v="2021-02-17T21:16:52.618"/>
    <x v="0"/>
    <n v="5"/>
    <n v="145"/>
    <n v="25"/>
    <n v="0"/>
    <n v="5"/>
    <n v="145"/>
    <n v="25"/>
    <x v="5"/>
    <s v="21"/>
    <x v="1"/>
    <x v="7"/>
    <x v="1"/>
    <n v="2"/>
    <n v="145"/>
    <s v="00:12:07.267"/>
    <n v="12.121116666666667"/>
    <x v="0"/>
  </r>
  <r>
    <x v="19757"/>
    <x v="3590"/>
    <x v="0"/>
    <x v="2"/>
    <n v="190769"/>
    <x v="16160"/>
    <s v="2021-02-18T20:37:14.153"/>
    <s v="2021-02-18T20:58:19.378"/>
    <s v="2021-02-18T21:51:27.314"/>
    <x v="0"/>
    <n v="5"/>
    <n v="1182"/>
    <n v="25"/>
    <n v="0"/>
    <n v="5"/>
    <n v="1182"/>
    <n v="25"/>
    <x v="5"/>
    <s v="20"/>
    <x v="1"/>
    <x v="7"/>
    <x v="0"/>
    <n v="18"/>
    <n v="1182"/>
    <s v="01:15:22.670"/>
    <n v="75.377833333333328"/>
    <x v="0"/>
  </r>
  <r>
    <x v="19758"/>
    <x v="3590"/>
    <x v="0"/>
    <x v="2"/>
    <n v="191289"/>
    <x v="335"/>
    <s v="2021-02-19T20:13:10.754"/>
    <s v="2021-02-19T20:16:56.416"/>
    <s v="2021-02-19T20:22:29.282"/>
    <x v="0"/>
    <n v="5"/>
    <n v="139"/>
    <n v="25"/>
    <n v="0"/>
    <n v="5"/>
    <n v="139"/>
    <n v="25"/>
    <x v="5"/>
    <s v="20"/>
    <x v="1"/>
    <x v="7"/>
    <x v="6"/>
    <n v="1"/>
    <n v="139"/>
    <s v="00:09:59.399"/>
    <n v="9.989983333333333"/>
    <x v="0"/>
  </r>
  <r>
    <x v="19759"/>
    <x v="3590"/>
    <x v="0"/>
    <x v="2"/>
    <n v="191328"/>
    <x v="16161"/>
    <s v="2021-02-19T21:03:29.602"/>
    <s v="2021-02-19T21:13:56.859"/>
    <s v="2021-02-19T21:19:43.521"/>
    <x v="0"/>
    <n v="5"/>
    <n v="193"/>
    <n v="25"/>
    <n v="0"/>
    <n v="5"/>
    <n v="193"/>
    <n v="25"/>
    <x v="5"/>
    <s v="20"/>
    <x v="1"/>
    <x v="7"/>
    <x v="6"/>
    <n v="3"/>
    <n v="193"/>
    <s v="00:21:27.822"/>
    <n v="21.463699999999999"/>
    <x v="0"/>
  </r>
  <r>
    <x v="19760"/>
    <x v="3590"/>
    <x v="0"/>
    <x v="2"/>
    <n v="192537"/>
    <x v="16162"/>
    <s v="2021-02-22T08:31:56.949"/>
    <s v="2021-02-22T08:43:37.082"/>
    <s v="2021-02-22T08:48:52.779"/>
    <x v="0"/>
    <m/>
    <n v="387"/>
    <n v="25"/>
    <n v="0"/>
    <n v="4.8523066128749344"/>
    <n v="387"/>
    <n v="25"/>
    <x v="5"/>
    <s v="08"/>
    <x v="0"/>
    <x v="7"/>
    <x v="3"/>
    <n v="4"/>
    <n v="387"/>
    <s v="00:17:21.500"/>
    <n v="17.358333333333331"/>
    <x v="0"/>
  </r>
  <r>
    <x v="19761"/>
    <x v="3590"/>
    <x v="0"/>
    <x v="3"/>
    <n v="200483"/>
    <x v="16163"/>
    <s v="2021-03-08T20:37:19.433"/>
    <s v="2021-03-08T20:39:52.788"/>
    <s v="2021-03-08T20:43:55.696"/>
    <x v="0"/>
    <n v="5"/>
    <n v="167"/>
    <n v="25"/>
    <n v="0"/>
    <n v="5"/>
    <n v="167"/>
    <n v="25"/>
    <x v="5"/>
    <s v="20"/>
    <x v="1"/>
    <x v="6"/>
    <x v="3"/>
    <n v="4"/>
    <n v="167"/>
    <s v="00:07:22.840"/>
    <n v="7.3806666666666665"/>
    <x v="0"/>
  </r>
  <r>
    <x v="19762"/>
    <x v="3590"/>
    <x v="0"/>
    <x v="3"/>
    <n v="200495"/>
    <x v="16164"/>
    <s v="2021-03-08T20:49:18.561"/>
    <s v="2021-03-08T20:59:13.859"/>
    <s v="2021-03-08T21:03:55.190"/>
    <x v="0"/>
    <n v="5"/>
    <n v="82"/>
    <n v="25"/>
    <n v="0"/>
    <n v="5"/>
    <n v="82"/>
    <n v="25"/>
    <x v="5"/>
    <s v="20"/>
    <x v="1"/>
    <x v="6"/>
    <x v="3"/>
    <n v="2"/>
    <n v="82"/>
    <s v="00:15:06.980"/>
    <n v="15.116333333333333"/>
    <x v="0"/>
  </r>
  <r>
    <x v="19763"/>
    <x v="3590"/>
    <x v="0"/>
    <x v="3"/>
    <n v="204697"/>
    <x v="16165"/>
    <s v="2021-03-15T22:35:15.001"/>
    <s v="2021-03-15T22:51:19.358"/>
    <s v="2021-03-15T22:57:11.780"/>
    <x v="0"/>
    <n v="5"/>
    <n v="397"/>
    <n v="25"/>
    <n v="0"/>
    <n v="5"/>
    <n v="397"/>
    <n v="25"/>
    <x v="5"/>
    <s v="22"/>
    <x v="1"/>
    <x v="6"/>
    <x v="3"/>
    <n v="4"/>
    <n v="397"/>
    <s v="00:22:17.223"/>
    <n v="22.287049999999997"/>
    <x v="0"/>
  </r>
  <r>
    <x v="19764"/>
    <x v="3590"/>
    <x v="0"/>
    <x v="3"/>
    <n v="204972"/>
    <x v="6927"/>
    <s v="2021-03-16T14:34:09.611"/>
    <s v="2021-03-16T14:37:08.934"/>
    <s v="2021-03-16T14:58:40.059"/>
    <x v="0"/>
    <n v="5"/>
    <n v="60"/>
    <n v="25"/>
    <n v="0"/>
    <n v="5"/>
    <n v="60"/>
    <n v="25"/>
    <x v="5"/>
    <s v="14"/>
    <x v="3"/>
    <x v="6"/>
    <x v="2"/>
    <n v="1"/>
    <n v="60"/>
    <s v="00:33:43.119"/>
    <n v="33.718649999999997"/>
    <x v="0"/>
  </r>
  <r>
    <x v="19765"/>
    <x v="3591"/>
    <x v="0"/>
    <x v="3"/>
    <n v="169635"/>
    <x v="16166"/>
    <s v="2021-01-05T20:58:01.183"/>
    <s v="2021-01-05T21:13:20.098"/>
    <s v="2021-01-05T21:20:51.562"/>
    <x v="0"/>
    <m/>
    <n v="255"/>
    <n v="30"/>
    <n v="0"/>
    <n v="4.8523066128749344"/>
    <n v="255"/>
    <n v="30"/>
    <x v="5"/>
    <s v="20"/>
    <x v="1"/>
    <x v="8"/>
    <x v="2"/>
    <n v="11"/>
    <n v="255"/>
    <s v="00:24:09.206"/>
    <n v="24.153433333333332"/>
    <x v="0"/>
  </r>
  <r>
    <x v="19766"/>
    <x v="3591"/>
    <x v="0"/>
    <x v="3"/>
    <n v="171746"/>
    <x v="16167"/>
    <s v="2021-01-10T19:40:12.380"/>
    <s v="2021-01-10T19:49:57.509"/>
    <s v="2021-01-10T19:54:15.955"/>
    <x v="0"/>
    <n v="5"/>
    <n v="177"/>
    <n v="30"/>
    <n v="0"/>
    <n v="5"/>
    <n v="177"/>
    <n v="30"/>
    <x v="5"/>
    <s v="19"/>
    <x v="2"/>
    <x v="8"/>
    <x v="4"/>
    <n v="5"/>
    <n v="177"/>
    <s v="00:15:30.143"/>
    <n v="15.502383333333334"/>
    <x v="1"/>
  </r>
  <r>
    <x v="19767"/>
    <x v="3591"/>
    <x v="0"/>
    <x v="3"/>
    <n v="173563"/>
    <x v="16168"/>
    <s v="2021-01-14T19:55:24.810"/>
    <s v="2021-01-14T20:12:44.966"/>
    <s v="2021-01-14T20:19:02.722"/>
    <x v="0"/>
    <m/>
    <n v="565"/>
    <n v="30"/>
    <n v="21"/>
    <n v="4.8523066128749344"/>
    <n v="565"/>
    <n v="30"/>
    <x v="18"/>
    <s v="19"/>
    <x v="2"/>
    <x v="8"/>
    <x v="0"/>
    <n v="14"/>
    <n v="544"/>
    <s v="00:26:59.855"/>
    <n v="26.997583333333331"/>
    <x v="0"/>
  </r>
  <r>
    <x v="19768"/>
    <x v="3591"/>
    <x v="0"/>
    <x v="3"/>
    <n v="179018"/>
    <x v="16169"/>
    <s v="2021-01-26T19:53:01.353"/>
    <s v="2021-01-26T20:01:45.410"/>
    <s v="2021-01-26T20:06:47.799"/>
    <x v="0"/>
    <n v="5"/>
    <n v="374"/>
    <n v="30"/>
    <n v="0"/>
    <n v="5"/>
    <n v="374"/>
    <n v="30"/>
    <x v="5"/>
    <s v="19"/>
    <x v="2"/>
    <x v="8"/>
    <x v="2"/>
    <n v="12"/>
    <n v="374"/>
    <s v="00:14:05.844"/>
    <n v="14.097400000000002"/>
    <x v="0"/>
  </r>
  <r>
    <x v="19769"/>
    <x v="3591"/>
    <x v="0"/>
    <x v="3"/>
    <n v="182536"/>
    <x v="16170"/>
    <s v="2021-02-02T21:43:51.975"/>
    <s v="2021-02-02T21:52:36.813"/>
    <s v="2021-02-02T21:58:34.367"/>
    <x v="0"/>
    <n v="5"/>
    <n v="391"/>
    <n v="30"/>
    <n v="8"/>
    <n v="5"/>
    <n v="391"/>
    <n v="30"/>
    <x v="70"/>
    <s v="21"/>
    <x v="1"/>
    <x v="7"/>
    <x v="2"/>
    <n v="13"/>
    <n v="383"/>
    <s v="00:15:05.127"/>
    <n v="15.08545"/>
    <x v="0"/>
  </r>
  <r>
    <x v="19770"/>
    <x v="3591"/>
    <x v="0"/>
    <x v="3"/>
    <n v="185572"/>
    <x v="16171"/>
    <s v="2021-02-08T20:08:02.717"/>
    <s v="2021-02-08T20:17:55.325"/>
    <s v="2021-02-08T20:23:28.271"/>
    <x v="0"/>
    <n v="4"/>
    <n v="167"/>
    <n v="30"/>
    <n v="0"/>
    <n v="4"/>
    <n v="167"/>
    <n v="30"/>
    <x v="5"/>
    <s v="20"/>
    <x v="1"/>
    <x v="7"/>
    <x v="3"/>
    <n v="3"/>
    <n v="167"/>
    <s v="00:15:58.297"/>
    <n v="15.971616666666666"/>
    <x v="0"/>
  </r>
  <r>
    <x v="19771"/>
    <x v="3591"/>
    <x v="0"/>
    <x v="3"/>
    <n v="188676"/>
    <x v="16172"/>
    <s v="2021-02-14T20:55:58.167"/>
    <s v="2021-02-14T21:08:23.623"/>
    <s v="2021-02-14T21:14:47.613"/>
    <x v="0"/>
    <m/>
    <n v="164"/>
    <n v="45"/>
    <n v="0"/>
    <n v="4.8523066128749344"/>
    <n v="164"/>
    <n v="45"/>
    <x v="5"/>
    <s v="20"/>
    <x v="1"/>
    <x v="7"/>
    <x v="4"/>
    <n v="4"/>
    <n v="164"/>
    <s v="00:22:38.230"/>
    <n v="22.637166666666666"/>
    <x v="1"/>
  </r>
  <r>
    <x v="19772"/>
    <x v="3591"/>
    <x v="0"/>
    <x v="3"/>
    <n v="197616"/>
    <x v="16173"/>
    <s v="2021-03-03T20:04:43.019"/>
    <s v="2021-03-03T20:14:15.812"/>
    <s v="2021-03-03T20:23:14.225"/>
    <x v="0"/>
    <m/>
    <n v="364"/>
    <n v="25"/>
    <n v="13"/>
    <n v="4.8523066128749344"/>
    <n v="364"/>
    <n v="25"/>
    <x v="26"/>
    <s v="20"/>
    <x v="1"/>
    <x v="6"/>
    <x v="1"/>
    <n v="5"/>
    <n v="351"/>
    <s v="00:19:02.626"/>
    <n v="19.043766666666667"/>
    <x v="0"/>
  </r>
  <r>
    <x v="19773"/>
    <x v="3591"/>
    <x v="0"/>
    <x v="3"/>
    <n v="214833"/>
    <x v="16174"/>
    <s v="2021-03-30T21:30:35.535"/>
    <s v="2021-03-30T21:37:24.393"/>
    <s v="2021-03-30T21:43:45.518"/>
    <x v="0"/>
    <n v="5"/>
    <n v="467"/>
    <n v="25"/>
    <n v="20"/>
    <n v="5"/>
    <n v="467"/>
    <n v="25"/>
    <x v="2"/>
    <s v="21"/>
    <x v="1"/>
    <x v="6"/>
    <x v="2"/>
    <n v="6"/>
    <n v="447"/>
    <s v="00:14:38.053"/>
    <n v="14.634216666666667"/>
    <x v="0"/>
  </r>
  <r>
    <x v="19774"/>
    <x v="3591"/>
    <x v="0"/>
    <x v="3"/>
    <n v="219119"/>
    <x v="16175"/>
    <s v="2021-04-05T22:00:32.595"/>
    <s v="2021-04-05T22:09:25.423"/>
    <s v="2021-04-05T22:15:15.495"/>
    <x v="0"/>
    <n v="5"/>
    <n v="66"/>
    <n v="25"/>
    <n v="0"/>
    <n v="5"/>
    <n v="66"/>
    <n v="25"/>
    <x v="5"/>
    <s v="21"/>
    <x v="1"/>
    <x v="5"/>
    <x v="3"/>
    <n v="3"/>
    <n v="66"/>
    <s v="00:16:16.753"/>
    <n v="16.279216666666667"/>
    <x v="0"/>
  </r>
  <r>
    <x v="19775"/>
    <x v="3591"/>
    <x v="0"/>
    <x v="3"/>
    <n v="220965"/>
    <x v="16176"/>
    <s v="2021-04-08T13:54:49.164"/>
    <s v="2021-04-08T14:23:58.717"/>
    <s v="2021-04-08T14:31:10.563"/>
    <x v="0"/>
    <m/>
    <n v="141"/>
    <n v="25"/>
    <n v="0"/>
    <n v="4.8523066128749344"/>
    <n v="141"/>
    <n v="25"/>
    <x v="5"/>
    <s v="13"/>
    <x v="3"/>
    <x v="5"/>
    <x v="0"/>
    <n v="3"/>
    <n v="141"/>
    <s v="00:36:41.430"/>
    <n v="36.6905"/>
    <x v="0"/>
  </r>
  <r>
    <x v="19776"/>
    <x v="3591"/>
    <x v="0"/>
    <x v="3"/>
    <n v="229377"/>
    <x v="16177"/>
    <s v="2021-04-18T19:14:24.332"/>
    <s v="2021-04-18T19:23:42.248"/>
    <s v="2021-04-18T19:29:44.547"/>
    <x v="0"/>
    <m/>
    <n v="330"/>
    <n v="25"/>
    <n v="0"/>
    <n v="4.8523066128749344"/>
    <n v="330"/>
    <n v="25"/>
    <x v="5"/>
    <s v="18"/>
    <x v="2"/>
    <x v="5"/>
    <x v="4"/>
    <n v="5"/>
    <n v="330"/>
    <s v="00:41:26.479"/>
    <n v="41.441316666666665"/>
    <x v="1"/>
  </r>
  <r>
    <x v="19777"/>
    <x v="3591"/>
    <x v="0"/>
    <x v="3"/>
    <n v="229497"/>
    <x v="16178"/>
    <s v="2021-04-18T21:11:21.373"/>
    <s v="2021-04-18T21:29:40.165"/>
    <s v="2021-04-18T21:35:41.789"/>
    <x v="0"/>
    <m/>
    <n v="234"/>
    <n v="25"/>
    <n v="0"/>
    <n v="4.8523066128749344"/>
    <n v="234"/>
    <n v="25"/>
    <x v="5"/>
    <s v="20"/>
    <x v="1"/>
    <x v="5"/>
    <x v="4"/>
    <n v="5"/>
    <n v="234"/>
    <s v="00:37:37.110"/>
    <n v="37.618500000000004"/>
    <x v="1"/>
  </r>
  <r>
    <x v="19778"/>
    <x v="3591"/>
    <x v="0"/>
    <x v="3"/>
    <n v="233330"/>
    <x v="16179"/>
    <s v="2021-04-23T21:31:10.508"/>
    <s v="2021-04-23T21:34:05.081"/>
    <s v="2021-04-23T21:39:42.896"/>
    <x v="0"/>
    <m/>
    <n v="40"/>
    <n v="25"/>
    <n v="0"/>
    <n v="4.8523066128749344"/>
    <n v="40"/>
    <n v="25"/>
    <x v="5"/>
    <s v="21"/>
    <x v="1"/>
    <x v="5"/>
    <x v="6"/>
    <n v="2"/>
    <n v="40"/>
    <s v="00:20:45.854"/>
    <n v="20.764233333333333"/>
    <x v="0"/>
  </r>
  <r>
    <x v="19779"/>
    <x v="3591"/>
    <x v="0"/>
    <x v="3"/>
    <n v="236723"/>
    <x v="16180"/>
    <s v="2021-04-28T19:12:00.574"/>
    <s v="2021-04-28T19:14:47.668"/>
    <s v="2021-04-28T19:24:43.015"/>
    <x v="0"/>
    <n v="5"/>
    <n v="498"/>
    <n v="25"/>
    <n v="0"/>
    <n v="5"/>
    <n v="498"/>
    <n v="25"/>
    <x v="5"/>
    <s v="18"/>
    <x v="2"/>
    <x v="5"/>
    <x v="1"/>
    <n v="6"/>
    <n v="498"/>
    <s v="00:34:37.684"/>
    <n v="34.628066666666669"/>
    <x v="0"/>
  </r>
  <r>
    <x v="19780"/>
    <x v="3591"/>
    <x v="0"/>
    <x v="3"/>
    <n v="237825"/>
    <x v="16181"/>
    <s v="2021-04-30T10:33:47.876"/>
    <s v="2021-04-30T10:43:49.183"/>
    <s v="2021-04-30T10:47:51.244"/>
    <x v="0"/>
    <n v="5"/>
    <n v="114"/>
    <n v="25"/>
    <n v="0"/>
    <n v="5"/>
    <n v="114"/>
    <n v="25"/>
    <x v="5"/>
    <s v="10"/>
    <x v="0"/>
    <x v="5"/>
    <x v="6"/>
    <n v="3"/>
    <n v="114"/>
    <s v="00:25:37.923"/>
    <n v="25.63205"/>
    <x v="0"/>
  </r>
  <r>
    <x v="19781"/>
    <x v="3591"/>
    <x v="0"/>
    <x v="3"/>
    <n v="241994"/>
    <x v="16182"/>
    <s v="2021-05-07T18:15:57.599"/>
    <s v="2021-05-07T18:28:50.282"/>
    <s v="2021-05-07T18:33:36.631"/>
    <x v="0"/>
    <n v="4"/>
    <n v="431"/>
    <n v="0"/>
    <n v="6"/>
    <n v="4"/>
    <n v="431"/>
    <n v="0"/>
    <x v="55"/>
    <s v="17"/>
    <x v="2"/>
    <x v="4"/>
    <x v="6"/>
    <n v="11"/>
    <n v="425"/>
    <s v="00:53:21.784"/>
    <n v="53.363066666666668"/>
    <x v="0"/>
  </r>
  <r>
    <x v="19782"/>
    <x v="3591"/>
    <x v="0"/>
    <x v="3"/>
    <n v="244105"/>
    <x v="16183"/>
    <s v="2021-05-10T21:48:14.112"/>
    <s v="2021-05-10T21:53:40.984"/>
    <s v="2021-05-10T22:04:24.253"/>
    <x v="0"/>
    <n v="4"/>
    <n v="408"/>
    <n v="0"/>
    <n v="0"/>
    <n v="4"/>
    <n v="408"/>
    <n v="0"/>
    <x v="5"/>
    <s v="21"/>
    <x v="1"/>
    <x v="4"/>
    <x v="3"/>
    <n v="9"/>
    <n v="408"/>
    <s v="00:57:19.731"/>
    <n v="57.328850000000003"/>
    <x v="0"/>
  </r>
  <r>
    <x v="19783"/>
    <x v="3591"/>
    <x v="0"/>
    <x v="3"/>
    <n v="244446"/>
    <x v="16184"/>
    <s v="2021-05-11T13:49:32.198"/>
    <s v="2021-05-11T14:06:52.971"/>
    <s v="2021-05-11T14:26:15.978"/>
    <x v="0"/>
    <n v="4"/>
    <n v="327"/>
    <n v="0"/>
    <n v="0"/>
    <n v="4"/>
    <n v="327"/>
    <n v="0"/>
    <x v="5"/>
    <s v="12"/>
    <x v="3"/>
    <x v="4"/>
    <x v="2"/>
    <n v="9"/>
    <n v="327"/>
    <s v="02:00:00.023"/>
    <n v="120.00038333333333"/>
    <x v="0"/>
  </r>
  <r>
    <x v="19784"/>
    <x v="3591"/>
    <x v="0"/>
    <x v="3"/>
    <n v="248389"/>
    <x v="6199"/>
    <s v="2021-05-16T18:41:00.871"/>
    <s v="2021-05-16T18:48:45.072"/>
    <s v="2021-05-16T18:55:03.036"/>
    <x v="0"/>
    <n v="4"/>
    <n v="82"/>
    <n v="25"/>
    <n v="0"/>
    <n v="4"/>
    <n v="82"/>
    <n v="25"/>
    <x v="5"/>
    <s v="18"/>
    <x v="2"/>
    <x v="4"/>
    <x v="4"/>
    <n v="2"/>
    <n v="82"/>
    <s v="00:15:35.153"/>
    <n v="15.585883333333333"/>
    <x v="1"/>
  </r>
  <r>
    <x v="19785"/>
    <x v="3592"/>
    <x v="0"/>
    <x v="2"/>
    <n v="169613"/>
    <x v="16185"/>
    <s v="2021-01-05T19:58:37.856"/>
    <s v="2021-01-05T20:01:35.134"/>
    <s v="2021-01-05T20:07:48.472"/>
    <x v="0"/>
    <n v="3"/>
    <n v="835"/>
    <n v="30"/>
    <n v="0"/>
    <n v="3"/>
    <n v="835"/>
    <n v="30"/>
    <x v="5"/>
    <s v="19"/>
    <x v="2"/>
    <x v="8"/>
    <x v="2"/>
    <n v="6"/>
    <n v="835"/>
    <s v="00:09:59.431"/>
    <n v="9.990516666666668"/>
    <x v="0"/>
  </r>
  <r>
    <x v="19786"/>
    <x v="3592"/>
    <x v="0"/>
    <x v="2"/>
    <n v="197405"/>
    <x v="16186"/>
    <s v="2021-03-03T12:13:06.162"/>
    <s v="2021-03-03T12:18:04.813"/>
    <s v="2021-03-03T12:23:37.439"/>
    <x v="0"/>
    <m/>
    <n v="217"/>
    <n v="25"/>
    <n v="0"/>
    <n v="4.8523066128749344"/>
    <n v="217"/>
    <n v="25"/>
    <x v="5"/>
    <s v="12"/>
    <x v="3"/>
    <x v="6"/>
    <x v="1"/>
    <n v="5"/>
    <n v="217"/>
    <s v="00:10:56.692"/>
    <n v="10.944866666666668"/>
    <x v="0"/>
  </r>
  <r>
    <x v="19787"/>
    <x v="3593"/>
    <x v="0"/>
    <x v="3"/>
    <n v="169589"/>
    <x v="16187"/>
    <s v="2021-01-05T19:17:49.246"/>
    <s v="2021-01-05T19:21:58.534"/>
    <s v="2021-01-05T19:30:17.224"/>
    <x v="0"/>
    <n v="5"/>
    <n v="450"/>
    <n v="30"/>
    <n v="0"/>
    <n v="5"/>
    <n v="450"/>
    <n v="30"/>
    <x v="5"/>
    <s v="19"/>
    <x v="2"/>
    <x v="8"/>
    <x v="2"/>
    <n v="2"/>
    <n v="450"/>
    <s v="00:20:09.857"/>
    <n v="20.164283333333334"/>
    <x v="0"/>
  </r>
  <r>
    <x v="19788"/>
    <x v="3593"/>
    <x v="0"/>
    <x v="3"/>
    <n v="170317"/>
    <x v="16188"/>
    <s v="2021-01-07T18:46:13.788"/>
    <s v="2021-01-07T19:07:11.284"/>
    <s v="2021-01-07T19:17:12.664"/>
    <x v="0"/>
    <m/>
    <n v="447"/>
    <n v="30"/>
    <n v="7"/>
    <n v="4.8523066128749344"/>
    <n v="447"/>
    <n v="30"/>
    <x v="7"/>
    <s v="18"/>
    <x v="2"/>
    <x v="8"/>
    <x v="0"/>
    <n v="14"/>
    <n v="440"/>
    <s v="00:31:46.169"/>
    <n v="31.769483333333334"/>
    <x v="0"/>
  </r>
  <r>
    <x v="19789"/>
    <x v="3593"/>
    <x v="0"/>
    <x v="3"/>
    <n v="173730"/>
    <x v="16189"/>
    <s v="2021-01-15T08:52:02.876"/>
    <s v="2021-01-15T09:02:45.278"/>
    <s v="2021-01-15T09:10:37.816"/>
    <x v="0"/>
    <m/>
    <n v="568"/>
    <n v="30"/>
    <n v="24"/>
    <n v="4.8523066128749344"/>
    <n v="568"/>
    <n v="30"/>
    <x v="41"/>
    <s v="08"/>
    <x v="0"/>
    <x v="8"/>
    <x v="6"/>
    <n v="9"/>
    <n v="544"/>
    <s v="00:19:03.923"/>
    <n v="19.065383333333333"/>
    <x v="0"/>
  </r>
  <r>
    <x v="19790"/>
    <x v="3593"/>
    <x v="0"/>
    <x v="3"/>
    <n v="183982"/>
    <x v="16190"/>
    <s v="2021-02-05T19:51:43.864"/>
    <s v="2021-02-05T19:56:19.822"/>
    <s v="2021-02-05T20:02:11.015"/>
    <x v="0"/>
    <n v="5"/>
    <n v="338"/>
    <n v="30"/>
    <n v="0"/>
    <n v="5"/>
    <n v="338"/>
    <n v="30"/>
    <x v="5"/>
    <s v="19"/>
    <x v="2"/>
    <x v="7"/>
    <x v="6"/>
    <n v="4"/>
    <n v="338"/>
    <s v="00:11:00.124"/>
    <n v="11.002066666666668"/>
    <x v="0"/>
  </r>
  <r>
    <x v="19791"/>
    <x v="3593"/>
    <x v="0"/>
    <x v="3"/>
    <n v="185037"/>
    <x v="16191"/>
    <s v="2021-02-07T18:48:22.872"/>
    <s v="2021-02-07T18:52:20.806"/>
    <s v="2021-02-07T18:57:57.015"/>
    <x v="0"/>
    <n v="5"/>
    <n v="732"/>
    <n v="30"/>
    <n v="0"/>
    <n v="5"/>
    <n v="732"/>
    <n v="30"/>
    <x v="5"/>
    <s v="18"/>
    <x v="2"/>
    <x v="7"/>
    <x v="4"/>
    <n v="8"/>
    <n v="732"/>
    <s v="00:10:32.038"/>
    <n v="10.533966666666666"/>
    <x v="1"/>
  </r>
  <r>
    <x v="19792"/>
    <x v="3593"/>
    <x v="0"/>
    <x v="3"/>
    <n v="185770"/>
    <x v="16192"/>
    <s v="2021-02-09T09:32:21.935"/>
    <s v="2021-02-09T09:41:45.487"/>
    <s v="2021-02-09T09:49:11.357"/>
    <x v="0"/>
    <n v="5"/>
    <n v="353"/>
    <n v="30"/>
    <n v="0"/>
    <n v="5"/>
    <n v="353"/>
    <n v="30"/>
    <x v="5"/>
    <s v="09"/>
    <x v="0"/>
    <x v="7"/>
    <x v="2"/>
    <n v="5"/>
    <n v="353"/>
    <s v="00:17:23.511"/>
    <n v="17.391849999999998"/>
    <x v="0"/>
  </r>
  <r>
    <x v="19793"/>
    <x v="3593"/>
    <x v="0"/>
    <x v="3"/>
    <n v="187009"/>
    <x v="16193"/>
    <s v="2021-02-11T15:09:40.377"/>
    <s v="2021-02-11T15:15:37.685"/>
    <s v="2021-02-11T15:21:24.666"/>
    <x v="0"/>
    <n v="5"/>
    <n v="265"/>
    <n v="30"/>
    <n v="0"/>
    <n v="5"/>
    <n v="265"/>
    <n v="30"/>
    <x v="5"/>
    <s v="15"/>
    <x v="3"/>
    <x v="7"/>
    <x v="0"/>
    <n v="2"/>
    <n v="265"/>
    <s v="00:12:16.334"/>
    <n v="12.272233333333332"/>
    <x v="0"/>
  </r>
  <r>
    <x v="19794"/>
    <x v="3593"/>
    <x v="0"/>
    <x v="3"/>
    <n v="187986"/>
    <x v="16194"/>
    <s v="2021-02-13T13:43:02.229"/>
    <s v="2021-02-13T14:07:37.658"/>
    <s v="2021-02-13T14:17:17.212"/>
    <x v="0"/>
    <n v="5"/>
    <n v="894"/>
    <n v="30"/>
    <n v="0"/>
    <n v="5"/>
    <n v="894"/>
    <n v="30"/>
    <x v="5"/>
    <s v="13"/>
    <x v="3"/>
    <x v="7"/>
    <x v="5"/>
    <n v="21"/>
    <n v="894"/>
    <s v="00:34:44.742"/>
    <n v="34.745700000000006"/>
    <x v="1"/>
  </r>
  <r>
    <x v="19795"/>
    <x v="3593"/>
    <x v="0"/>
    <x v="3"/>
    <n v="188882"/>
    <x v="16195"/>
    <s v="2021-02-15T11:11:50.946"/>
    <s v="2021-02-15T11:31:34.236"/>
    <s v="2021-02-15T11:36:19.847"/>
    <x v="0"/>
    <n v="5"/>
    <n v="397"/>
    <n v="30"/>
    <n v="0"/>
    <n v="5"/>
    <n v="397"/>
    <n v="30"/>
    <x v="5"/>
    <s v="11"/>
    <x v="0"/>
    <x v="7"/>
    <x v="3"/>
    <n v="5"/>
    <n v="397"/>
    <s v="00:25:00.861"/>
    <n v="25.01435"/>
    <x v="0"/>
  </r>
  <r>
    <x v="19796"/>
    <x v="3593"/>
    <x v="0"/>
    <x v="3"/>
    <n v="189843"/>
    <x v="16196"/>
    <s v="2021-02-17T00:33:58.077"/>
    <s v="2021-02-17T00:41:07.641"/>
    <s v="2021-02-17T00:46:56.958"/>
    <x v="0"/>
    <m/>
    <n v="707"/>
    <n v="33"/>
    <n v="0"/>
    <n v="4.8523066128749344"/>
    <n v="707"/>
    <n v="33"/>
    <x v="5"/>
    <s v="00"/>
    <x v="0"/>
    <x v="7"/>
    <x v="1"/>
    <n v="13"/>
    <n v="707"/>
    <s v="00:13:26.823"/>
    <n v="13.447049999999999"/>
    <x v="0"/>
  </r>
  <r>
    <x v="19797"/>
    <x v="3593"/>
    <x v="0"/>
    <x v="3"/>
    <n v="191670"/>
    <x v="16197"/>
    <s v="2021-02-20T15:33:50.776"/>
    <s v="2021-02-20T15:39:56.094"/>
    <s v="2021-02-20T15:47:15.455"/>
    <x v="0"/>
    <n v="5"/>
    <n v="285"/>
    <n v="25"/>
    <n v="0"/>
    <n v="5"/>
    <n v="285"/>
    <n v="25"/>
    <x v="5"/>
    <s v="15"/>
    <x v="3"/>
    <x v="7"/>
    <x v="5"/>
    <n v="3"/>
    <n v="285"/>
    <s v="00:14:42.572"/>
    <n v="14.709533333333333"/>
    <x v="1"/>
  </r>
  <r>
    <x v="19798"/>
    <x v="3593"/>
    <x v="0"/>
    <x v="3"/>
    <n v="192946"/>
    <x v="16198"/>
    <s v="2021-02-22T21:58:44.647"/>
    <s v="2021-02-22T22:06:10.236"/>
    <s v="2021-02-22T22:12:37.693"/>
    <x v="0"/>
    <n v="5"/>
    <n v="459"/>
    <n v="25"/>
    <n v="4"/>
    <n v="5"/>
    <n v="459"/>
    <n v="25"/>
    <x v="53"/>
    <s v="21"/>
    <x v="1"/>
    <x v="7"/>
    <x v="3"/>
    <n v="10"/>
    <n v="455"/>
    <s v="00:14:28.067"/>
    <n v="14.467783333333333"/>
    <x v="0"/>
  </r>
  <r>
    <x v="19799"/>
    <x v="3593"/>
    <x v="0"/>
    <x v="3"/>
    <n v="193603"/>
    <x v="16199"/>
    <s v="2021-02-24T11:23:38.521"/>
    <s v="2021-02-24T11:30:31.608"/>
    <s v="2021-02-24T11:36:53.791"/>
    <x v="0"/>
    <n v="5"/>
    <n v="195"/>
    <n v="25"/>
    <n v="0"/>
    <n v="5"/>
    <n v="195"/>
    <n v="25"/>
    <x v="5"/>
    <s v="11"/>
    <x v="0"/>
    <x v="7"/>
    <x v="1"/>
    <n v="2"/>
    <n v="195"/>
    <s v="00:14:54.703"/>
    <n v="14.911716666666667"/>
    <x v="0"/>
  </r>
  <r>
    <x v="19800"/>
    <x v="3593"/>
    <x v="0"/>
    <x v="3"/>
    <n v="194016"/>
    <x v="16200"/>
    <s v="2021-02-25T00:17:14.472"/>
    <s v="2021-02-25T00:23:47.249"/>
    <s v="2021-02-25T00:28:38.122"/>
    <x v="0"/>
    <m/>
    <n v="388"/>
    <n v="37"/>
    <n v="0"/>
    <n v="4.8523066128749344"/>
    <n v="388"/>
    <n v="37"/>
    <x v="5"/>
    <s v="00"/>
    <x v="0"/>
    <x v="7"/>
    <x v="0"/>
    <n v="3"/>
    <n v="388"/>
    <s v="00:12:47.496"/>
    <n v="12.791600000000001"/>
    <x v="0"/>
  </r>
  <r>
    <x v="19801"/>
    <x v="3593"/>
    <x v="0"/>
    <x v="3"/>
    <n v="196342"/>
    <x v="16201"/>
    <s v="2021-03-01T12:01:32.732"/>
    <s v="2021-03-01T12:05:59.718"/>
    <s v="2021-03-01T12:10:42.030"/>
    <x v="0"/>
    <n v="5"/>
    <n v="130"/>
    <n v="25"/>
    <n v="0"/>
    <n v="5"/>
    <n v="130"/>
    <n v="25"/>
    <x v="5"/>
    <s v="12"/>
    <x v="3"/>
    <x v="6"/>
    <x v="3"/>
    <n v="2"/>
    <n v="130"/>
    <s v="00:09:53.585"/>
    <n v="9.893083333333335"/>
    <x v="0"/>
  </r>
  <r>
    <x v="19802"/>
    <x v="3593"/>
    <x v="0"/>
    <x v="3"/>
    <n v="197028"/>
    <x v="10962"/>
    <s v="2021-03-02T18:13:19.783"/>
    <s v="2021-03-02T18:18:30.748"/>
    <s v="2021-03-02T18:23:24.715"/>
    <x v="0"/>
    <m/>
    <n v="110"/>
    <n v="25"/>
    <n v="0"/>
    <n v="4.8523066128749344"/>
    <n v="110"/>
    <n v="25"/>
    <x v="5"/>
    <s v="18"/>
    <x v="2"/>
    <x v="6"/>
    <x v="2"/>
    <n v="1"/>
    <n v="110"/>
    <s v="00:10:28.743"/>
    <n v="10.479050000000001"/>
    <x v="0"/>
  </r>
  <r>
    <x v="19803"/>
    <x v="3593"/>
    <x v="0"/>
    <x v="3"/>
    <n v="199331"/>
    <x v="16202"/>
    <s v="2021-03-06T21:04:48.216"/>
    <s v="2021-03-06T21:35:15.515"/>
    <s v="2021-03-06T21:40:18.500"/>
    <x v="0"/>
    <n v="5"/>
    <n v="362"/>
    <n v="25"/>
    <n v="0"/>
    <n v="5"/>
    <n v="362"/>
    <n v="25"/>
    <x v="5"/>
    <s v="20"/>
    <x v="1"/>
    <x v="6"/>
    <x v="5"/>
    <n v="5"/>
    <n v="362"/>
    <s v="00:43:52.980"/>
    <n v="43.883000000000003"/>
    <x v="1"/>
  </r>
  <r>
    <x v="19804"/>
    <x v="3593"/>
    <x v="0"/>
    <x v="3"/>
    <n v="199944"/>
    <x v="388"/>
    <s v="2021-03-07T20:56:50.693"/>
    <s v="2021-03-07T21:01:25.843"/>
    <s v="2021-03-07T21:05:36.928"/>
    <x v="0"/>
    <n v="5"/>
    <n v="165"/>
    <n v="25"/>
    <n v="0"/>
    <n v="5"/>
    <n v="165"/>
    <n v="25"/>
    <x v="5"/>
    <s v="20"/>
    <x v="1"/>
    <x v="6"/>
    <x v="4"/>
    <n v="1"/>
    <n v="165"/>
    <s v="00:11:21.763"/>
    <n v="11.362716666666667"/>
    <x v="1"/>
  </r>
  <r>
    <x v="19805"/>
    <x v="3593"/>
    <x v="0"/>
    <x v="3"/>
    <n v="200368"/>
    <x v="388"/>
    <s v="2021-03-08T16:58:15.106"/>
    <s v="2021-03-08T17:01:35.577"/>
    <s v="2021-03-08T17:06:29.853"/>
    <x v="0"/>
    <m/>
    <n v="165"/>
    <n v="25"/>
    <n v="0"/>
    <n v="4.8523066128749344"/>
    <n v="165"/>
    <n v="25"/>
    <x v="5"/>
    <s v="16"/>
    <x v="3"/>
    <x v="6"/>
    <x v="3"/>
    <n v="1"/>
    <n v="165"/>
    <s v="00:08:39.470"/>
    <n v="8.6578333333333344"/>
    <x v="0"/>
  </r>
  <r>
    <x v="19806"/>
    <x v="3593"/>
    <x v="0"/>
    <x v="3"/>
    <n v="202552"/>
    <x v="388"/>
    <s v="2021-03-12T12:52:35.176"/>
    <s v="2021-03-12T12:53:02.852"/>
    <s v="2021-03-12T12:58:40.005"/>
    <x v="0"/>
    <n v="5"/>
    <n v="165"/>
    <n v="25"/>
    <n v="0"/>
    <n v="5"/>
    <n v="165"/>
    <n v="25"/>
    <x v="5"/>
    <s v="12"/>
    <x v="3"/>
    <x v="6"/>
    <x v="6"/>
    <n v="1"/>
    <n v="165"/>
    <s v="00:11:03.050"/>
    <n v="11.050833333333333"/>
    <x v="0"/>
  </r>
  <r>
    <x v="19807"/>
    <x v="3593"/>
    <x v="0"/>
    <x v="3"/>
    <n v="203694"/>
    <x v="16203"/>
    <s v="2021-03-14T10:33:31.395"/>
    <s v="2021-03-14T10:44:59.256"/>
    <s v="2021-03-14T10:51:47.172"/>
    <x v="0"/>
    <n v="5"/>
    <n v="265"/>
    <n v="25"/>
    <n v="0"/>
    <n v="5"/>
    <n v="265"/>
    <n v="25"/>
    <x v="5"/>
    <s v="10"/>
    <x v="0"/>
    <x v="6"/>
    <x v="4"/>
    <n v="5"/>
    <n v="265"/>
    <s v="00:19:48.965"/>
    <n v="19.816083333333331"/>
    <x v="1"/>
  </r>
  <r>
    <x v="19808"/>
    <x v="3593"/>
    <x v="0"/>
    <x v="3"/>
    <n v="204197"/>
    <x v="388"/>
    <s v="2021-03-14T23:20:59.550"/>
    <s v="2021-03-14T23:42:29.599"/>
    <s v="2021-03-14T23:46:50.707"/>
    <x v="0"/>
    <m/>
    <n v="165"/>
    <n v="33"/>
    <n v="0"/>
    <n v="4.8523066128749344"/>
    <n v="165"/>
    <n v="33"/>
    <x v="5"/>
    <s v="23"/>
    <x v="0"/>
    <x v="6"/>
    <x v="4"/>
    <n v="1"/>
    <n v="165"/>
    <s v="00:27:06.655"/>
    <n v="27.110916666666668"/>
    <x v="1"/>
  </r>
  <r>
    <x v="19809"/>
    <x v="3593"/>
    <x v="0"/>
    <x v="3"/>
    <n v="205017"/>
    <x v="16204"/>
    <s v="2021-03-16T16:38:12.679"/>
    <s v="2021-03-16T16:40:19.194"/>
    <s v="2021-03-16T16:46:19.635"/>
    <x v="0"/>
    <n v="5"/>
    <n v="235"/>
    <n v="25"/>
    <n v="0"/>
    <n v="5"/>
    <n v="235"/>
    <n v="25"/>
    <x v="5"/>
    <s v="16"/>
    <x v="3"/>
    <x v="6"/>
    <x v="2"/>
    <n v="3"/>
    <n v="235"/>
    <s v="00:23:16.437"/>
    <n v="23.273949999999999"/>
    <x v="0"/>
  </r>
  <r>
    <x v="19810"/>
    <x v="3593"/>
    <x v="0"/>
    <x v="3"/>
    <n v="205797"/>
    <x v="388"/>
    <s v="2021-03-17T20:37:36.004"/>
    <s v="2021-03-17T20:40:27.647"/>
    <s v="2021-03-17T20:45:18.195"/>
    <x v="0"/>
    <n v="5"/>
    <n v="165"/>
    <n v="25"/>
    <n v="0"/>
    <n v="5"/>
    <n v="165"/>
    <n v="25"/>
    <x v="5"/>
    <s v="20"/>
    <x v="1"/>
    <x v="6"/>
    <x v="1"/>
    <n v="1"/>
    <n v="165"/>
    <s v="00:09:09.716"/>
    <n v="9.1619333333333337"/>
    <x v="0"/>
  </r>
  <r>
    <x v="19811"/>
    <x v="3593"/>
    <x v="0"/>
    <x v="3"/>
    <n v="206989"/>
    <x v="16205"/>
    <s v="2021-03-19T19:09:16.352"/>
    <s v="2021-03-19T19:26:17.157"/>
    <s v="2021-03-19T19:31:04.138"/>
    <x v="0"/>
    <n v="5"/>
    <n v="599"/>
    <n v="25"/>
    <n v="0"/>
    <n v="5"/>
    <n v="599"/>
    <n v="25"/>
    <x v="5"/>
    <s v="19"/>
    <x v="2"/>
    <x v="6"/>
    <x v="6"/>
    <n v="6"/>
    <n v="599"/>
    <s v="00:22:19.726"/>
    <n v="22.32876666666667"/>
    <x v="0"/>
  </r>
  <r>
    <x v="19812"/>
    <x v="3593"/>
    <x v="0"/>
    <x v="3"/>
    <n v="207682"/>
    <x v="16206"/>
    <s v="2021-03-20T19:13:56.163"/>
    <s v="2021-03-20T19:17:02.287"/>
    <s v="2021-03-20T19:23:45.556"/>
    <x v="0"/>
    <m/>
    <n v="427"/>
    <n v="25"/>
    <n v="0"/>
    <n v="4.8523066128749344"/>
    <n v="427"/>
    <n v="25"/>
    <x v="5"/>
    <s v="19"/>
    <x v="2"/>
    <x v="6"/>
    <x v="5"/>
    <n v="3"/>
    <n v="427"/>
    <s v="00:10:04.983"/>
    <n v="10.083049999999998"/>
    <x v="1"/>
  </r>
  <r>
    <x v="19813"/>
    <x v="3593"/>
    <x v="0"/>
    <x v="3"/>
    <n v="210592"/>
    <x v="16207"/>
    <s v="2021-03-24T22:39:59.400"/>
    <s v="2021-03-24T22:41:08.048"/>
    <s v="2021-03-24T22:44:44.169"/>
    <x v="0"/>
    <m/>
    <n v="301"/>
    <n v="25"/>
    <n v="0"/>
    <n v="4.8523066128749344"/>
    <n v="301"/>
    <n v="25"/>
    <x v="5"/>
    <s v="22"/>
    <x v="1"/>
    <x v="6"/>
    <x v="1"/>
    <n v="4"/>
    <n v="301"/>
    <s v="00:05:57.897"/>
    <n v="5.96495"/>
    <x v="0"/>
  </r>
  <r>
    <x v="19814"/>
    <x v="3593"/>
    <x v="0"/>
    <x v="3"/>
    <n v="211031"/>
    <x v="6344"/>
    <s v="2021-03-25T17:01:36.386"/>
    <s v="2021-03-25T17:02:13.395"/>
    <s v="2021-03-25T17:10:13.272"/>
    <x v="0"/>
    <m/>
    <n v="330"/>
    <n v="25"/>
    <n v="0"/>
    <n v="4.8523066128749344"/>
    <n v="330"/>
    <n v="25"/>
    <x v="5"/>
    <s v="16"/>
    <x v="3"/>
    <x v="6"/>
    <x v="0"/>
    <n v="1"/>
    <n v="330"/>
    <s v="00:12:29.540"/>
    <n v="12.492333333333333"/>
    <x v="0"/>
  </r>
  <r>
    <x v="19815"/>
    <x v="3593"/>
    <x v="0"/>
    <x v="3"/>
    <n v="212798"/>
    <x v="7995"/>
    <s v="2021-03-27T23:13:07.198"/>
    <s v="2021-03-27T23:14:08.595"/>
    <s v="2021-03-27T23:19:32.450"/>
    <x v="0"/>
    <n v="5"/>
    <n v="165"/>
    <n v="33"/>
    <n v="0"/>
    <n v="5"/>
    <n v="165"/>
    <n v="33"/>
    <x v="5"/>
    <s v="23"/>
    <x v="0"/>
    <x v="6"/>
    <x v="5"/>
    <n v="2"/>
    <n v="165"/>
    <s v="00:09:34.519"/>
    <n v="9.5753166666666658"/>
    <x v="1"/>
  </r>
  <r>
    <x v="19816"/>
    <x v="3593"/>
    <x v="0"/>
    <x v="3"/>
    <n v="213220"/>
    <x v="16208"/>
    <s v="2021-03-28T16:44:02.972"/>
    <s v="2021-03-28T17:04:11.398"/>
    <s v="2021-03-28T17:11:36.448"/>
    <x v="0"/>
    <n v="5"/>
    <n v="300"/>
    <n v="25"/>
    <n v="0"/>
    <n v="5"/>
    <n v="300"/>
    <n v="25"/>
    <x v="5"/>
    <s v="16"/>
    <x v="3"/>
    <x v="6"/>
    <x v="4"/>
    <n v="5"/>
    <n v="300"/>
    <s v="00:28:52.332"/>
    <n v="28.872200000000003"/>
    <x v="1"/>
  </r>
  <r>
    <x v="19817"/>
    <x v="3593"/>
    <x v="0"/>
    <x v="25"/>
    <n v="241079"/>
    <x v="16209"/>
    <s v="2021-05-06T09:58:31.042"/>
    <s v="2021-05-06T10:17:37.865"/>
    <s v="2021-05-06T10:42:35.825"/>
    <x v="0"/>
    <n v="5"/>
    <n v="937"/>
    <n v="180"/>
    <n v="3"/>
    <n v="5"/>
    <n v="937"/>
    <n v="180"/>
    <x v="16"/>
    <s v="09"/>
    <x v="0"/>
    <x v="4"/>
    <x v="0"/>
    <n v="23"/>
    <n v="934"/>
    <s v="01:16:41.010"/>
    <n v="76.683499999999995"/>
    <x v="0"/>
  </r>
  <r>
    <x v="19818"/>
    <x v="3593"/>
    <x v="0"/>
    <x v="25"/>
    <n v="258147"/>
    <x v="16210"/>
    <s v="2021-05-29T20:06:38.723"/>
    <s v="2021-05-29T20:22:20.272"/>
    <s v="2021-05-29T20:36:46.637"/>
    <x v="0"/>
    <m/>
    <n v="2537"/>
    <n v="100"/>
    <n v="0"/>
    <n v="4.8523066128749344"/>
    <n v="2537"/>
    <n v="100"/>
    <x v="5"/>
    <s v="19"/>
    <x v="2"/>
    <x v="4"/>
    <x v="5"/>
    <n v="17"/>
    <n v="2537"/>
    <s v="00:59:17.716"/>
    <n v="59.295266666666663"/>
    <x v="1"/>
  </r>
  <r>
    <x v="19819"/>
    <x v="3594"/>
    <x v="0"/>
    <x v="3"/>
    <n v="169581"/>
    <x v="16211"/>
    <s v="2021-01-05T18:56:28.066"/>
    <s v="2021-01-05T19:07:05.645"/>
    <s v="2021-01-05T19:15:12.343"/>
    <x v="0"/>
    <n v="4"/>
    <n v="823"/>
    <n v="40"/>
    <n v="25"/>
    <n v="4"/>
    <n v="823"/>
    <n v="40"/>
    <x v="22"/>
    <s v="18"/>
    <x v="2"/>
    <x v="8"/>
    <x v="2"/>
    <n v="15"/>
    <n v="798"/>
    <s v="00:19:29.037"/>
    <n v="19.48395"/>
    <x v="0"/>
  </r>
  <r>
    <x v="19820"/>
    <x v="3594"/>
    <x v="0"/>
    <x v="3"/>
    <n v="172941"/>
    <x v="16212"/>
    <s v="2021-01-13T14:04:43.079"/>
    <s v="2021-01-13T14:19:59.675"/>
    <s v="2021-01-13T14:28:48.965"/>
    <x v="0"/>
    <m/>
    <n v="563"/>
    <n v="40"/>
    <n v="0"/>
    <n v="4.8523066128749344"/>
    <n v="563"/>
    <n v="40"/>
    <x v="5"/>
    <s v="14"/>
    <x v="3"/>
    <x v="8"/>
    <x v="1"/>
    <n v="19"/>
    <n v="563"/>
    <s v="00:24:30.799"/>
    <n v="24.513316666666668"/>
    <x v="0"/>
  </r>
  <r>
    <x v="19821"/>
    <x v="3594"/>
    <x v="0"/>
    <x v="3"/>
    <n v="176432"/>
    <x v="16213"/>
    <s v="2021-01-21T19:51:19.969"/>
    <s v="2021-01-21T20:17:23.729"/>
    <s v="2021-01-21T20:28:34.907"/>
    <x v="0"/>
    <m/>
    <n v="814"/>
    <n v="40"/>
    <n v="56"/>
    <n v="4.8523066128749344"/>
    <n v="814"/>
    <n v="40"/>
    <x v="81"/>
    <s v="19"/>
    <x v="2"/>
    <x v="8"/>
    <x v="0"/>
    <n v="13"/>
    <n v="758"/>
    <s v="00:38:07.879"/>
    <n v="38.13131666666667"/>
    <x v="0"/>
  </r>
  <r>
    <x v="19822"/>
    <x v="3594"/>
    <x v="0"/>
    <x v="3"/>
    <n v="232983"/>
    <x v="16214"/>
    <s v="2021-04-23T15:34:05.235"/>
    <s v="2021-04-23T15:39:15.200"/>
    <s v="2021-04-23T15:50:55.805"/>
    <x v="0"/>
    <n v="4"/>
    <n v="312"/>
    <n v="25"/>
    <n v="8"/>
    <n v="4"/>
    <n v="312"/>
    <n v="25"/>
    <x v="70"/>
    <s v="15"/>
    <x v="3"/>
    <x v="5"/>
    <x v="6"/>
    <n v="8"/>
    <n v="304"/>
    <s v="00:43:14.861"/>
    <n v="43.247683333333327"/>
    <x v="0"/>
  </r>
  <r>
    <x v="19823"/>
    <x v="3594"/>
    <x v="0"/>
    <x v="3"/>
    <n v="262278"/>
    <x v="16215"/>
    <s v="2021-06-03T22:14:07.828"/>
    <s v="2021-06-03T22:16:53.747"/>
    <s v="2021-06-03T22:25:45.430"/>
    <x v="0"/>
    <m/>
    <n v="190"/>
    <n v="32"/>
    <n v="10"/>
    <n v="4.8523066128749344"/>
    <n v="190"/>
    <n v="32"/>
    <x v="23"/>
    <s v="22"/>
    <x v="1"/>
    <x v="3"/>
    <x v="0"/>
    <n v="4"/>
    <n v="180"/>
    <s v="00:19:50.588"/>
    <n v="19.843133333333334"/>
    <x v="0"/>
  </r>
  <r>
    <x v="19824"/>
    <x v="3594"/>
    <x v="0"/>
    <x v="3"/>
    <n v="270263"/>
    <x v="16216"/>
    <s v="2021-06-13T20:40:22.259"/>
    <s v="2021-06-13T20:45:32.790"/>
    <s v="2021-06-13T20:53:01.091"/>
    <x v="0"/>
    <n v="4"/>
    <n v="338"/>
    <n v="0"/>
    <n v="5"/>
    <n v="4"/>
    <n v="338"/>
    <n v="0"/>
    <x v="17"/>
    <s v="20"/>
    <x v="1"/>
    <x v="3"/>
    <x v="4"/>
    <n v="9"/>
    <n v="333"/>
    <s v="00:15:49.789"/>
    <n v="15.829816666666666"/>
    <x v="1"/>
  </r>
  <r>
    <x v="19825"/>
    <x v="3594"/>
    <x v="0"/>
    <x v="3"/>
    <n v="272692"/>
    <x v="16217"/>
    <s v="2021-06-17T18:24:27.627"/>
    <s v="2021-06-17T18:33:20.479"/>
    <s v="2021-06-17T18:42:07.973"/>
    <x v="0"/>
    <n v="4"/>
    <n v="767"/>
    <n v="0"/>
    <n v="5"/>
    <n v="4"/>
    <n v="767"/>
    <n v="0"/>
    <x v="17"/>
    <s v="17"/>
    <x v="2"/>
    <x v="3"/>
    <x v="0"/>
    <n v="20"/>
    <n v="762"/>
    <s v="00:50:20.350"/>
    <n v="50.339166666666664"/>
    <x v="0"/>
  </r>
  <r>
    <x v="19826"/>
    <x v="3594"/>
    <x v="0"/>
    <x v="3"/>
    <n v="278973"/>
    <x v="16218"/>
    <s v="2021-06-25T21:11:05.705"/>
    <s v="2021-06-25T21:25:32.620"/>
    <s v="2021-06-25T21:34:40.371"/>
    <x v="0"/>
    <m/>
    <n v="126"/>
    <n v="25"/>
    <n v="7"/>
    <n v="4.8523066128749344"/>
    <n v="126"/>
    <n v="25"/>
    <x v="7"/>
    <s v="21"/>
    <x v="1"/>
    <x v="3"/>
    <x v="6"/>
    <n v="4"/>
    <n v="119"/>
    <s v="00:30:13.131"/>
    <n v="30.218850000000003"/>
    <x v="0"/>
  </r>
  <r>
    <x v="19827"/>
    <x v="3594"/>
    <x v="0"/>
    <x v="3"/>
    <n v="298278"/>
    <x v="16219"/>
    <s v="2021-07-19T14:58:21.919"/>
    <s v="2021-07-19T15:03:14.158"/>
    <s v="2021-07-19T15:19:27.536"/>
    <x v="0"/>
    <n v="4"/>
    <n v="485"/>
    <n v="0"/>
    <n v="72"/>
    <n v="4"/>
    <n v="485"/>
    <n v="0"/>
    <x v="173"/>
    <s v="14"/>
    <x v="3"/>
    <x v="2"/>
    <x v="3"/>
    <n v="16"/>
    <n v="413"/>
    <s v="00:25:32.203"/>
    <n v="25.536716666666667"/>
    <x v="0"/>
  </r>
  <r>
    <x v="19828"/>
    <x v="3594"/>
    <x v="0"/>
    <x v="3"/>
    <n v="335404"/>
    <x v="16220"/>
    <s v="2021-09-02T09:35:57.326"/>
    <s v="2021-09-02T09:42:02.842"/>
    <s v="2021-09-02T09:50:54.942"/>
    <x v="0"/>
    <m/>
    <n v="516"/>
    <n v="0"/>
    <n v="166"/>
    <n v="4.8523066128749344"/>
    <n v="516"/>
    <n v="0"/>
    <x v="130"/>
    <s v="09"/>
    <x v="0"/>
    <x v="0"/>
    <x v="0"/>
    <n v="11"/>
    <n v="350"/>
    <s v="00:17:16.667"/>
    <n v="17.277783333333332"/>
    <x v="0"/>
  </r>
  <r>
    <x v="19829"/>
    <x v="3594"/>
    <x v="0"/>
    <x v="3"/>
    <n v="351101"/>
    <x v="16221"/>
    <s v="2021-09-15T21:25:45.478"/>
    <s v="2021-09-15T21:40:45.682"/>
    <s v="2021-09-15T21:50:45.769"/>
    <x v="0"/>
    <m/>
    <n v="440"/>
    <n v="0"/>
    <n v="89"/>
    <n v="4.8523066128749344"/>
    <n v="440"/>
    <n v="0"/>
    <x v="171"/>
    <s v="21"/>
    <x v="1"/>
    <x v="0"/>
    <x v="1"/>
    <n v="9"/>
    <n v="351"/>
    <s v="00:27:22.746"/>
    <n v="27.379100000000001"/>
    <x v="0"/>
  </r>
  <r>
    <x v="19830"/>
    <x v="3594"/>
    <x v="0"/>
    <x v="3"/>
    <n v="364791"/>
    <x v="16222"/>
    <s v="2021-09-25T23:10:14.092"/>
    <s v="2021-09-25T23:14:24.075"/>
    <s v="2021-09-25T23:23:02.139"/>
    <x v="0"/>
    <n v="4"/>
    <n v="491"/>
    <n v="0"/>
    <n v="62"/>
    <n v="4"/>
    <n v="491"/>
    <n v="0"/>
    <x v="68"/>
    <s v="23"/>
    <x v="0"/>
    <x v="0"/>
    <x v="5"/>
    <n v="7"/>
    <n v="429"/>
    <s v="00:14:02.321"/>
    <n v="14.038683333333335"/>
    <x v="1"/>
  </r>
  <r>
    <x v="19831"/>
    <x v="3595"/>
    <x v="0"/>
    <x v="3"/>
    <n v="169548"/>
    <x v="16223"/>
    <s v="2021-01-05T17:40:25.549"/>
    <s v="2021-01-05T17:42:13.329"/>
    <s v="2021-01-05T17:50:46.935"/>
    <x v="0"/>
    <m/>
    <n v="185"/>
    <n v="40"/>
    <n v="12"/>
    <n v="4.8523066128749344"/>
    <n v="185"/>
    <n v="40"/>
    <x v="9"/>
    <s v="17"/>
    <x v="2"/>
    <x v="8"/>
    <x v="2"/>
    <n v="4"/>
    <n v="173"/>
    <s v="00:12:41.142"/>
    <n v="12.685700000000001"/>
    <x v="0"/>
  </r>
  <r>
    <x v="19832"/>
    <x v="3596"/>
    <x v="0"/>
    <x v="10"/>
    <n v="169537"/>
    <x v="16224"/>
    <s v="2021-01-05T16:50:38.587"/>
    <s v="2021-01-05T16:57:50.117"/>
    <s v="2021-01-05T17:14:26.961"/>
    <x v="0"/>
    <n v="5"/>
    <n v="592"/>
    <n v="30"/>
    <n v="0"/>
    <n v="5"/>
    <n v="592"/>
    <n v="30"/>
    <x v="5"/>
    <s v="16"/>
    <x v="3"/>
    <x v="8"/>
    <x v="2"/>
    <n v="7"/>
    <n v="592"/>
    <s v="00:24:28.903"/>
    <n v="24.481716666666664"/>
    <x v="0"/>
  </r>
  <r>
    <x v="19833"/>
    <x v="3596"/>
    <x v="0"/>
    <x v="10"/>
    <n v="170258"/>
    <x v="16225"/>
    <s v="2021-01-07T16:45:19.627"/>
    <s v="2021-01-07T16:49:36.045"/>
    <s v="2021-01-07T17:06:41.841"/>
    <x v="0"/>
    <n v="5"/>
    <n v="657"/>
    <n v="30"/>
    <n v="23"/>
    <n v="5"/>
    <n v="657"/>
    <n v="30"/>
    <x v="32"/>
    <s v="16"/>
    <x v="3"/>
    <x v="8"/>
    <x v="0"/>
    <n v="5"/>
    <n v="634"/>
    <s v="00:21:53.795"/>
    <n v="21.896583333333336"/>
    <x v="0"/>
  </r>
  <r>
    <x v="19834"/>
    <x v="3596"/>
    <x v="0"/>
    <x v="10"/>
    <n v="174707"/>
    <x v="16226"/>
    <s v="2021-01-17T09:32:13.355"/>
    <s v="2021-01-17T09:40:40.482"/>
    <s v="2021-01-17T09:56:02.548"/>
    <x v="0"/>
    <n v="5"/>
    <n v="346"/>
    <n v="50"/>
    <n v="0"/>
    <n v="5"/>
    <n v="346"/>
    <n v="50"/>
    <x v="5"/>
    <s v="09"/>
    <x v="0"/>
    <x v="8"/>
    <x v="4"/>
    <n v="5"/>
    <n v="346"/>
    <s v="00:26:40.529"/>
    <n v="26.675483333333336"/>
    <x v="1"/>
  </r>
  <r>
    <x v="19835"/>
    <x v="3597"/>
    <x v="0"/>
    <x v="3"/>
    <n v="169523"/>
    <x v="16227"/>
    <s v="2021-01-05T16:20:54.105"/>
    <s v="2021-01-05T16:22:38.939"/>
    <s v="2021-01-05T16:39:00.361"/>
    <x v="0"/>
    <n v="5"/>
    <n v="330"/>
    <n v="30"/>
    <n v="0"/>
    <n v="5"/>
    <n v="330"/>
    <n v="30"/>
    <x v="5"/>
    <s v="16"/>
    <x v="3"/>
    <x v="8"/>
    <x v="2"/>
    <n v="2"/>
    <n v="330"/>
    <s v="00:22:18.148"/>
    <n v="22.302466666666664"/>
    <x v="0"/>
  </r>
  <r>
    <x v="19836"/>
    <x v="3597"/>
    <x v="0"/>
    <x v="3"/>
    <n v="299165"/>
    <x v="16228"/>
    <s v="2021-07-20T18:41:41.789"/>
    <s v="2021-07-20T18:46:35.234"/>
    <s v="2021-07-20T18:59:34.588"/>
    <x v="0"/>
    <m/>
    <n v="408"/>
    <n v="25"/>
    <n v="21"/>
    <n v="4.8523066128749344"/>
    <n v="408"/>
    <n v="25"/>
    <x v="18"/>
    <s v="18"/>
    <x v="2"/>
    <x v="2"/>
    <x v="2"/>
    <n v="7"/>
    <n v="387"/>
    <s v="00:30:56.717"/>
    <n v="30.945283333333336"/>
    <x v="0"/>
  </r>
  <r>
    <x v="19837"/>
    <x v="3597"/>
    <x v="0"/>
    <x v="3"/>
    <n v="313984"/>
    <x v="16229"/>
    <s v="2021-08-10T14:17:48.595"/>
    <s v="2021-08-10T14:18:04.744"/>
    <s v="2021-08-10T14:29:43.693"/>
    <x v="0"/>
    <n v="5"/>
    <n v="399"/>
    <n v="25"/>
    <n v="114"/>
    <n v="5"/>
    <n v="399"/>
    <n v="25"/>
    <x v="175"/>
    <s v="14"/>
    <x v="3"/>
    <x v="1"/>
    <x v="2"/>
    <n v="3"/>
    <n v="285"/>
    <s v="00:22:35.901"/>
    <n v="22.59835"/>
    <x v="0"/>
  </r>
  <r>
    <x v="19838"/>
    <x v="3597"/>
    <x v="0"/>
    <x v="3"/>
    <n v="314127"/>
    <x v="1717"/>
    <s v="2021-08-10T18:42:35.246"/>
    <s v="2021-08-10T18:48:56.249"/>
    <s v="2021-08-10T19:01:54.428"/>
    <x v="0"/>
    <n v="5"/>
    <n v="170"/>
    <n v="25"/>
    <n v="0"/>
    <n v="5"/>
    <n v="170"/>
    <n v="25"/>
    <x v="5"/>
    <s v="18"/>
    <x v="2"/>
    <x v="1"/>
    <x v="2"/>
    <n v="1"/>
    <n v="170"/>
    <s v="00:33:25.578"/>
    <n v="33.426299999999998"/>
    <x v="0"/>
  </r>
  <r>
    <x v="19839"/>
    <x v="3597"/>
    <x v="0"/>
    <x v="3"/>
    <n v="317522"/>
    <x v="16230"/>
    <s v="2021-08-14T19:40:03.900"/>
    <s v="2021-08-14T19:50:47.366"/>
    <s v="2021-08-14T20:01:06.745"/>
    <x v="0"/>
    <n v="5"/>
    <n v="424"/>
    <n v="25"/>
    <n v="25"/>
    <n v="5"/>
    <n v="424"/>
    <n v="25"/>
    <x v="22"/>
    <s v="19"/>
    <x v="2"/>
    <x v="1"/>
    <x v="5"/>
    <n v="2"/>
    <n v="399"/>
    <s v="00:35:03.463"/>
    <n v="35.057716666666671"/>
    <x v="1"/>
  </r>
  <r>
    <x v="19840"/>
    <x v="3597"/>
    <x v="0"/>
    <x v="3"/>
    <n v="319477"/>
    <x v="16231"/>
    <s v="2021-08-16T22:06:08.057"/>
    <s v="2021-08-16T22:16:06.898"/>
    <s v="2021-08-16T22:30:40.254"/>
    <x v="0"/>
    <n v="5"/>
    <n v="207"/>
    <n v="0"/>
    <n v="111"/>
    <n v="5"/>
    <n v="207"/>
    <n v="0"/>
    <x v="62"/>
    <s v="21"/>
    <x v="1"/>
    <x v="1"/>
    <x v="3"/>
    <n v="4"/>
    <n v="96"/>
    <s v="00:35:17.359"/>
    <n v="35.289316666666664"/>
    <x v="0"/>
  </r>
  <r>
    <x v="19841"/>
    <x v="3597"/>
    <x v="0"/>
    <x v="3"/>
    <n v="321039"/>
    <x v="16232"/>
    <s v="2021-08-18T19:22:32.483"/>
    <s v="2021-08-18T19:28:24.762"/>
    <s v="2021-08-18T19:38:39.300"/>
    <x v="0"/>
    <n v="5"/>
    <n v="152"/>
    <n v="0"/>
    <n v="15"/>
    <n v="5"/>
    <n v="152"/>
    <n v="0"/>
    <x v="15"/>
    <s v="19"/>
    <x v="2"/>
    <x v="1"/>
    <x v="1"/>
    <n v="3"/>
    <n v="137"/>
    <s v="00:27:51.889"/>
    <n v="27.864816666666666"/>
    <x v="0"/>
  </r>
  <r>
    <x v="19842"/>
    <x v="3597"/>
    <x v="0"/>
    <x v="3"/>
    <n v="340464"/>
    <x v="16233"/>
    <s v="2021-09-06T20:38:54.616"/>
    <s v="2021-09-06T20:43:48.674"/>
    <s v="2021-09-06T20:58:22.628"/>
    <x v="0"/>
    <n v="5"/>
    <n v="186"/>
    <n v="0"/>
    <n v="26"/>
    <n v="5"/>
    <n v="186"/>
    <n v="0"/>
    <x v="31"/>
    <s v="20"/>
    <x v="1"/>
    <x v="0"/>
    <x v="3"/>
    <n v="3"/>
    <n v="160"/>
    <s v="00:25:06.558"/>
    <n v="25.109299999999998"/>
    <x v="0"/>
  </r>
  <r>
    <x v="19843"/>
    <x v="3597"/>
    <x v="0"/>
    <x v="3"/>
    <n v="357685"/>
    <x v="16234"/>
    <s v="2021-09-20T17:08:20.046"/>
    <s v="2021-09-20T17:13:08.017"/>
    <s v="2021-09-20T17:27:20.819"/>
    <x v="0"/>
    <m/>
    <n v="360"/>
    <n v="0"/>
    <n v="48"/>
    <n v="4.8523066128749344"/>
    <n v="360"/>
    <n v="0"/>
    <x v="76"/>
    <s v="17"/>
    <x v="2"/>
    <x v="0"/>
    <x v="3"/>
    <n v="5"/>
    <n v="312"/>
    <s v="00:21:50.875"/>
    <n v="21.847916666666666"/>
    <x v="0"/>
  </r>
  <r>
    <x v="19844"/>
    <x v="3597"/>
    <x v="0"/>
    <x v="3"/>
    <n v="369799"/>
    <x v="16235"/>
    <s v="2021-09-29T17:31:07.243"/>
    <s v="2021-09-29T17:31:56.634"/>
    <s v="2021-09-29T17:41:56.962"/>
    <x v="0"/>
    <n v="5"/>
    <n v="277"/>
    <n v="0"/>
    <n v="18"/>
    <n v="5"/>
    <n v="277"/>
    <n v="0"/>
    <x v="83"/>
    <s v="17"/>
    <x v="2"/>
    <x v="0"/>
    <x v="1"/>
    <n v="6"/>
    <n v="259"/>
    <s v="00:18:45.767"/>
    <n v="18.762783333333331"/>
    <x v="0"/>
  </r>
  <r>
    <x v="19845"/>
    <x v="3597"/>
    <x v="0"/>
    <x v="3"/>
    <n v="371508"/>
    <x v="977"/>
    <s v="2021-09-30T21:39:05.511"/>
    <s v="2021-09-30T21:40:44.772"/>
    <s v="2021-09-30T21:51:42.616"/>
    <x v="0"/>
    <n v="5"/>
    <n v="28"/>
    <n v="25"/>
    <n v="4"/>
    <n v="5"/>
    <n v="28"/>
    <n v="25"/>
    <x v="53"/>
    <s v="21"/>
    <x v="1"/>
    <x v="0"/>
    <x v="0"/>
    <n v="1"/>
    <n v="24"/>
    <s v="00:26:03.997"/>
    <n v="26.066616666666665"/>
    <x v="0"/>
  </r>
  <r>
    <x v="19846"/>
    <x v="3598"/>
    <x v="0"/>
    <x v="3"/>
    <n v="169488"/>
    <x v="16236"/>
    <s v="2021-01-05T14:47:32.690"/>
    <s v="2021-01-05T14:54:59.553"/>
    <s v="2021-01-05T14:59:17.880"/>
    <x v="0"/>
    <m/>
    <n v="420"/>
    <n v="30"/>
    <n v="0"/>
    <n v="4.8523066128749344"/>
    <n v="420"/>
    <n v="30"/>
    <x v="5"/>
    <s v="14"/>
    <x v="3"/>
    <x v="8"/>
    <x v="2"/>
    <n v="2"/>
    <n v="420"/>
    <s v="00:16:54.624"/>
    <n v="16.910399999999999"/>
    <x v="0"/>
  </r>
  <r>
    <x v="19847"/>
    <x v="3598"/>
    <x v="0"/>
    <x v="3"/>
    <n v="172520"/>
    <x v="16237"/>
    <s v="2021-01-12T17:34:02.392"/>
    <s v="2021-01-12T17:43:28.297"/>
    <s v="2021-01-12T17:48:54.205"/>
    <x v="0"/>
    <n v="5"/>
    <n v="537"/>
    <n v="30"/>
    <n v="0"/>
    <n v="5"/>
    <n v="537"/>
    <n v="30"/>
    <x v="5"/>
    <s v="17"/>
    <x v="2"/>
    <x v="8"/>
    <x v="2"/>
    <n v="5"/>
    <n v="537"/>
    <s v="00:15:35.459"/>
    <n v="15.590983333333334"/>
    <x v="0"/>
  </r>
  <r>
    <x v="19848"/>
    <x v="3598"/>
    <x v="0"/>
    <x v="3"/>
    <n v="172916"/>
    <x v="16238"/>
    <s v="2021-01-13T12:55:30.611"/>
    <s v="2021-01-13T13:01:53.363"/>
    <s v="2021-01-13T13:09:12.054"/>
    <x v="0"/>
    <n v="5"/>
    <n v="375"/>
    <n v="30"/>
    <n v="0"/>
    <n v="5"/>
    <n v="375"/>
    <n v="30"/>
    <x v="5"/>
    <s v="12"/>
    <x v="3"/>
    <x v="8"/>
    <x v="1"/>
    <n v="2"/>
    <n v="375"/>
    <s v="00:14:06.210"/>
    <n v="14.103500000000002"/>
    <x v="0"/>
  </r>
  <r>
    <x v="19849"/>
    <x v="3598"/>
    <x v="0"/>
    <x v="3"/>
    <n v="173599"/>
    <x v="16239"/>
    <s v="2021-01-14T21:01:09.536"/>
    <s v="2021-01-14T21:03:51.264"/>
    <s v="2021-01-14T21:09:00.638"/>
    <x v="0"/>
    <n v="5"/>
    <n v="365"/>
    <n v="30"/>
    <n v="0"/>
    <n v="5"/>
    <n v="365"/>
    <n v="30"/>
    <x v="5"/>
    <s v="21"/>
    <x v="1"/>
    <x v="8"/>
    <x v="0"/>
    <n v="2"/>
    <n v="365"/>
    <s v="00:08:10.736"/>
    <n v="8.1789333333333332"/>
    <x v="0"/>
  </r>
  <r>
    <x v="19850"/>
    <x v="3598"/>
    <x v="0"/>
    <x v="3"/>
    <n v="174181"/>
    <x v="16240"/>
    <s v="2021-01-16T00:49:57.757"/>
    <s v="2021-01-16T00:55:44.087"/>
    <s v="2021-01-16T01:02:32.370"/>
    <x v="0"/>
    <n v="5"/>
    <n v="548"/>
    <n v="42"/>
    <n v="0"/>
    <n v="5"/>
    <n v="548"/>
    <n v="42"/>
    <x v="5"/>
    <s v="00"/>
    <x v="0"/>
    <x v="8"/>
    <x v="5"/>
    <n v="7"/>
    <n v="548"/>
    <s v="00:13:49.182"/>
    <n v="13.819700000000001"/>
    <x v="1"/>
  </r>
  <r>
    <x v="19851"/>
    <x v="3598"/>
    <x v="0"/>
    <x v="3"/>
    <n v="175040"/>
    <x v="16241"/>
    <s v="2021-01-17T21:01:13.085"/>
    <s v="2021-01-17T21:02:32.554"/>
    <s v="2021-01-17T21:06:55.050"/>
    <x v="0"/>
    <n v="5"/>
    <n v="440"/>
    <n v="30"/>
    <n v="0"/>
    <n v="5"/>
    <n v="440"/>
    <n v="30"/>
    <x v="5"/>
    <s v="21"/>
    <x v="1"/>
    <x v="8"/>
    <x v="4"/>
    <n v="2"/>
    <n v="440"/>
    <s v="00:06:07.114"/>
    <n v="6.1185666666666663"/>
    <x v="1"/>
  </r>
  <r>
    <x v="19852"/>
    <x v="3598"/>
    <x v="0"/>
    <x v="3"/>
    <n v="176742"/>
    <x v="16239"/>
    <s v="2021-01-22T12:55:42.753"/>
    <s v="2021-01-22T13:11:48.504"/>
    <s v="2021-01-22T13:16:48.498"/>
    <x v="0"/>
    <n v="5"/>
    <n v="365"/>
    <n v="30"/>
    <n v="0"/>
    <n v="5"/>
    <n v="365"/>
    <n v="30"/>
    <x v="5"/>
    <s v="12"/>
    <x v="3"/>
    <x v="8"/>
    <x v="6"/>
    <n v="2"/>
    <n v="365"/>
    <s v="00:29:32.461"/>
    <n v="29.541016666666664"/>
    <x v="0"/>
  </r>
  <r>
    <x v="19853"/>
    <x v="3598"/>
    <x v="0"/>
    <x v="3"/>
    <n v="178730"/>
    <x v="599"/>
    <s v="2021-01-26T11:11:22.137"/>
    <s v="2021-01-26T11:41:43.724"/>
    <s v="2021-01-26T11:55:55.702"/>
    <x v="0"/>
    <n v="5"/>
    <n v="490"/>
    <n v="30"/>
    <n v="0"/>
    <n v="5"/>
    <n v="490"/>
    <n v="30"/>
    <x v="5"/>
    <s v="11"/>
    <x v="0"/>
    <x v="8"/>
    <x v="2"/>
    <n v="1"/>
    <n v="490"/>
    <s v="00:50:49.424"/>
    <n v="50.823733333333337"/>
    <x v="0"/>
  </r>
  <r>
    <x v="19854"/>
    <x v="3598"/>
    <x v="0"/>
    <x v="3"/>
    <n v="180267"/>
    <x v="16242"/>
    <s v="2021-01-29T09:34:21.045"/>
    <s v="2021-01-29T09:51:56.148"/>
    <s v="2021-01-29T10:02:01.141"/>
    <x v="0"/>
    <n v="5"/>
    <n v="440"/>
    <n v="30"/>
    <n v="8"/>
    <n v="5"/>
    <n v="440"/>
    <n v="30"/>
    <x v="70"/>
    <s v="09"/>
    <x v="0"/>
    <x v="8"/>
    <x v="6"/>
    <n v="14"/>
    <n v="432"/>
    <s v="00:28:18.624"/>
    <n v="28.310400000000001"/>
    <x v="0"/>
  </r>
  <r>
    <x v="19855"/>
    <x v="3598"/>
    <x v="0"/>
    <x v="3"/>
    <n v="181041"/>
    <x v="16243"/>
    <s v="2021-01-30T19:49:21.641"/>
    <s v="2021-01-30T20:03:17.734"/>
    <s v="2021-01-30T20:11:09.656"/>
    <x v="0"/>
    <n v="5"/>
    <n v="549"/>
    <n v="30"/>
    <n v="0"/>
    <n v="5"/>
    <n v="549"/>
    <n v="30"/>
    <x v="5"/>
    <s v="19"/>
    <x v="2"/>
    <x v="8"/>
    <x v="5"/>
    <n v="3"/>
    <n v="549"/>
    <s v="00:23:03.554"/>
    <n v="23.059233333333335"/>
    <x v="1"/>
  </r>
  <r>
    <x v="19856"/>
    <x v="3598"/>
    <x v="0"/>
    <x v="3"/>
    <n v="182713"/>
    <x v="16244"/>
    <s v="2021-02-03T10:40:49.377"/>
    <s v="2021-02-03T10:58:31.766"/>
    <s v="2021-02-03T11:09:42.207"/>
    <x v="0"/>
    <n v="5"/>
    <n v="551"/>
    <n v="30"/>
    <n v="0"/>
    <n v="5"/>
    <n v="551"/>
    <n v="30"/>
    <x v="5"/>
    <s v="10"/>
    <x v="0"/>
    <x v="7"/>
    <x v="1"/>
    <n v="11"/>
    <n v="551"/>
    <s v="00:29:37.749"/>
    <n v="29.629150000000003"/>
    <x v="0"/>
  </r>
  <r>
    <x v="19857"/>
    <x v="3598"/>
    <x v="0"/>
    <x v="3"/>
    <n v="185219"/>
    <x v="906"/>
    <s v="2021-02-08T00:02:06.750"/>
    <s v="2021-02-08T00:04:49.740"/>
    <s v="2021-02-08T00:08:21.391"/>
    <x v="0"/>
    <n v="5"/>
    <n v="330"/>
    <n v="45"/>
    <n v="0"/>
    <n v="5"/>
    <n v="330"/>
    <n v="45"/>
    <x v="5"/>
    <s v="00"/>
    <x v="0"/>
    <x v="7"/>
    <x v="3"/>
    <n v="1"/>
    <n v="330"/>
    <s v="00:06:40.741"/>
    <n v="6.6790166666666657"/>
    <x v="0"/>
  </r>
  <r>
    <x v="19858"/>
    <x v="3598"/>
    <x v="0"/>
    <x v="3"/>
    <n v="186319"/>
    <x v="16245"/>
    <s v="2021-02-10T08:26:15.730"/>
    <s v="2021-02-10T08:30:11.375"/>
    <s v="2021-02-10T08:48:40.167"/>
    <x v="0"/>
    <n v="5"/>
    <n v="502"/>
    <n v="30"/>
    <n v="0"/>
    <n v="5"/>
    <n v="502"/>
    <n v="30"/>
    <x v="5"/>
    <s v="08"/>
    <x v="0"/>
    <x v="7"/>
    <x v="1"/>
    <n v="2"/>
    <n v="502"/>
    <s v="00:23:16.210"/>
    <n v="23.270166666666665"/>
    <x v="0"/>
  </r>
  <r>
    <x v="19859"/>
    <x v="3598"/>
    <x v="0"/>
    <x v="3"/>
    <n v="192325"/>
    <x v="16246"/>
    <s v="2021-02-21T19:32:08.736"/>
    <s v="2021-02-21T19:39:51.631"/>
    <s v="2021-02-21T19:45:51.512"/>
    <x v="0"/>
    <m/>
    <n v="396"/>
    <n v="25"/>
    <n v="0"/>
    <n v="4.8523066128749344"/>
    <n v="396"/>
    <n v="25"/>
    <x v="5"/>
    <s v="19"/>
    <x v="2"/>
    <x v="7"/>
    <x v="4"/>
    <n v="2"/>
    <n v="396"/>
    <s v="00:14:08.622"/>
    <n v="14.143699999999999"/>
    <x v="1"/>
  </r>
  <r>
    <x v="19860"/>
    <x v="3598"/>
    <x v="0"/>
    <x v="3"/>
    <n v="200693"/>
    <x v="16247"/>
    <s v="2021-03-09T10:01:41.522"/>
    <s v="2021-03-09T10:09:01.043"/>
    <s v="2021-03-09T10:16:05.107"/>
    <x v="0"/>
    <n v="5"/>
    <n v="466"/>
    <n v="25"/>
    <n v="0"/>
    <n v="5"/>
    <n v="466"/>
    <n v="25"/>
    <x v="5"/>
    <s v="09"/>
    <x v="0"/>
    <x v="6"/>
    <x v="2"/>
    <n v="6"/>
    <n v="466"/>
    <s v="00:19:42.772"/>
    <n v="19.712866666666667"/>
    <x v="0"/>
  </r>
  <r>
    <x v="19861"/>
    <x v="3598"/>
    <x v="0"/>
    <x v="3"/>
    <n v="203712"/>
    <x v="16248"/>
    <s v="2021-03-14T11:16:20.190"/>
    <s v="2021-03-14T11:22:25.636"/>
    <s v="2021-03-14T11:27:20.365"/>
    <x v="0"/>
    <n v="5"/>
    <n v="100"/>
    <n v="25"/>
    <n v="0"/>
    <n v="5"/>
    <n v="100"/>
    <n v="25"/>
    <x v="5"/>
    <s v="11"/>
    <x v="0"/>
    <x v="6"/>
    <x v="4"/>
    <n v="3"/>
    <n v="100"/>
    <s v="00:18:50.194"/>
    <n v="18.836566666666666"/>
    <x v="1"/>
  </r>
  <r>
    <x v="19862"/>
    <x v="3598"/>
    <x v="0"/>
    <x v="3"/>
    <n v="206931"/>
    <x v="16249"/>
    <s v="2021-03-19T18:02:20.029"/>
    <s v="2021-03-19T18:04:30.768"/>
    <s v="2021-03-19T18:13:26.726"/>
    <x v="0"/>
    <n v="5"/>
    <n v="281"/>
    <n v="25"/>
    <n v="0"/>
    <n v="5"/>
    <n v="281"/>
    <n v="25"/>
    <x v="5"/>
    <s v="18"/>
    <x v="2"/>
    <x v="6"/>
    <x v="6"/>
    <n v="3"/>
    <n v="281"/>
    <s v="00:11:25.911"/>
    <n v="11.431849999999999"/>
    <x v="0"/>
  </r>
  <r>
    <x v="19863"/>
    <x v="3598"/>
    <x v="0"/>
    <x v="3"/>
    <n v="208042"/>
    <x v="16250"/>
    <s v="2021-03-21T10:27:11.013"/>
    <s v="2021-03-21T10:29:09.267"/>
    <s v="2021-03-21T10:36:48.244"/>
    <x v="0"/>
    <n v="5"/>
    <n v="207"/>
    <n v="25"/>
    <n v="0"/>
    <n v="5"/>
    <n v="207"/>
    <n v="25"/>
    <x v="5"/>
    <s v="10"/>
    <x v="0"/>
    <x v="6"/>
    <x v="4"/>
    <n v="5"/>
    <n v="207"/>
    <s v="00:15:11.591"/>
    <n v="15.193183333333334"/>
    <x v="1"/>
  </r>
  <r>
    <x v="19864"/>
    <x v="3598"/>
    <x v="0"/>
    <x v="3"/>
    <n v="208759"/>
    <x v="16251"/>
    <s v="2021-03-22T10:05:02.999"/>
    <s v="2021-03-22T10:20:19.146"/>
    <s v="2021-03-22T10:25:10.092"/>
    <x v="0"/>
    <n v="5"/>
    <n v="391"/>
    <n v="25"/>
    <n v="0"/>
    <n v="5"/>
    <n v="391"/>
    <n v="25"/>
    <x v="5"/>
    <s v="10"/>
    <x v="0"/>
    <x v="6"/>
    <x v="3"/>
    <n v="3"/>
    <n v="391"/>
    <s v="00:20:23.339"/>
    <n v="20.388983333333332"/>
    <x v="0"/>
  </r>
  <r>
    <x v="19865"/>
    <x v="3598"/>
    <x v="0"/>
    <x v="3"/>
    <n v="209313"/>
    <x v="16252"/>
    <s v="2021-03-22T23:22:16.352"/>
    <s v="2021-03-22T23:30:17.370"/>
    <s v="2021-03-22T23:34:41.737"/>
    <x v="0"/>
    <n v="5"/>
    <n v="222"/>
    <n v="33"/>
    <n v="0"/>
    <n v="5"/>
    <n v="222"/>
    <n v="33"/>
    <x v="5"/>
    <s v="23"/>
    <x v="0"/>
    <x v="6"/>
    <x v="3"/>
    <n v="6"/>
    <n v="222"/>
    <s v="00:13:16.809"/>
    <n v="13.280150000000001"/>
    <x v="0"/>
  </r>
  <r>
    <x v="19866"/>
    <x v="3598"/>
    <x v="0"/>
    <x v="3"/>
    <n v="209620"/>
    <x v="16253"/>
    <s v="2021-03-23T16:25:56.933"/>
    <s v="2021-03-23T16:33:37.679"/>
    <s v="2021-03-23T16:40:43.242"/>
    <x v="0"/>
    <n v="5"/>
    <n v="536"/>
    <n v="25"/>
    <n v="0"/>
    <n v="5"/>
    <n v="536"/>
    <n v="25"/>
    <x v="5"/>
    <s v="16"/>
    <x v="3"/>
    <x v="6"/>
    <x v="2"/>
    <n v="2"/>
    <n v="536"/>
    <s v="00:16:12.083"/>
    <n v="16.201383333333332"/>
    <x v="0"/>
  </r>
  <r>
    <x v="19867"/>
    <x v="3598"/>
    <x v="0"/>
    <x v="3"/>
    <n v="210646"/>
    <x v="16254"/>
    <s v="2021-03-24T23:30:02.421"/>
    <s v="2021-03-24T23:38:11.802"/>
    <s v="2021-03-24T23:42:56.417"/>
    <x v="0"/>
    <m/>
    <n v="150"/>
    <n v="33"/>
    <n v="0"/>
    <n v="4.8523066128749344"/>
    <n v="150"/>
    <n v="33"/>
    <x v="5"/>
    <s v="23"/>
    <x v="0"/>
    <x v="6"/>
    <x v="1"/>
    <n v="4"/>
    <n v="150"/>
    <s v="00:13:06.856"/>
    <n v="13.114266666666667"/>
    <x v="0"/>
  </r>
  <r>
    <x v="19868"/>
    <x v="3598"/>
    <x v="0"/>
    <x v="3"/>
    <n v="215290"/>
    <x v="16255"/>
    <s v="2021-03-31T14:30:25.522"/>
    <s v="2021-03-31T14:34:40.413"/>
    <s v="2021-03-31T14:40:52.145"/>
    <x v="0"/>
    <n v="5"/>
    <n v="613"/>
    <n v="25"/>
    <n v="0"/>
    <n v="5"/>
    <n v="613"/>
    <n v="25"/>
    <x v="5"/>
    <s v="14"/>
    <x v="3"/>
    <x v="6"/>
    <x v="1"/>
    <n v="7"/>
    <n v="613"/>
    <s v="00:11:27.617"/>
    <n v="11.460283333333333"/>
    <x v="0"/>
  </r>
  <r>
    <x v="19869"/>
    <x v="3598"/>
    <x v="0"/>
    <x v="3"/>
    <n v="215451"/>
    <x v="16256"/>
    <s v="2021-03-31T19:11:05.608"/>
    <s v="2021-03-31T19:24:40.283"/>
    <s v="2021-03-31T19:27:42.015"/>
    <x v="0"/>
    <n v="5"/>
    <n v="170"/>
    <n v="25"/>
    <n v="0"/>
    <n v="5"/>
    <n v="170"/>
    <n v="25"/>
    <x v="5"/>
    <s v="19"/>
    <x v="2"/>
    <x v="6"/>
    <x v="1"/>
    <n v="3"/>
    <n v="170"/>
    <s v="00:18:00.947"/>
    <n v="18.015783333333331"/>
    <x v="0"/>
  </r>
  <r>
    <x v="19870"/>
    <x v="3598"/>
    <x v="0"/>
    <x v="3"/>
    <n v="215830"/>
    <x v="16257"/>
    <s v="2021-04-01T09:58:11.658"/>
    <s v="2021-04-01T10:09:25.575"/>
    <s v="2021-04-01T10:15:21.535"/>
    <x v="0"/>
    <n v="5"/>
    <n v="147"/>
    <n v="25"/>
    <n v="0"/>
    <n v="5"/>
    <n v="147"/>
    <n v="25"/>
    <x v="5"/>
    <s v="09"/>
    <x v="0"/>
    <x v="5"/>
    <x v="0"/>
    <n v="5"/>
    <n v="147"/>
    <s v="00:18:38.532"/>
    <n v="18.642199999999999"/>
    <x v="0"/>
  </r>
  <r>
    <x v="19871"/>
    <x v="3598"/>
    <x v="0"/>
    <x v="3"/>
    <n v="217167"/>
    <x v="16258"/>
    <s v="2021-04-03T09:38:12.271"/>
    <s v="2021-04-03T09:45:57.098"/>
    <s v="2021-04-03T09:52:36.062"/>
    <x v="0"/>
    <n v="5"/>
    <n v="310"/>
    <n v="25"/>
    <n v="0"/>
    <n v="5"/>
    <n v="310"/>
    <n v="25"/>
    <x v="5"/>
    <s v="09"/>
    <x v="0"/>
    <x v="5"/>
    <x v="5"/>
    <n v="2"/>
    <n v="310"/>
    <s v="00:47:38.408"/>
    <n v="47.640133333333331"/>
    <x v="1"/>
  </r>
  <r>
    <x v="19872"/>
    <x v="3598"/>
    <x v="0"/>
    <x v="3"/>
    <n v="218625"/>
    <x v="16259"/>
    <s v="2021-04-05T09:57:18.074"/>
    <s v="2021-04-05T10:02:42.529"/>
    <s v="2021-04-05T10:14:50.788"/>
    <x v="0"/>
    <n v="5"/>
    <n v="198"/>
    <n v="25"/>
    <n v="0"/>
    <n v="5"/>
    <n v="198"/>
    <n v="25"/>
    <x v="5"/>
    <s v="09"/>
    <x v="0"/>
    <x v="5"/>
    <x v="3"/>
    <n v="3"/>
    <n v="198"/>
    <s v="00:18:58.835"/>
    <n v="18.980583333333332"/>
    <x v="0"/>
  </r>
  <r>
    <x v="19873"/>
    <x v="3598"/>
    <x v="0"/>
    <x v="3"/>
    <n v="219330"/>
    <x v="16260"/>
    <s v="2021-04-06T10:03:22.176"/>
    <s v="2021-04-06T10:06:15.671"/>
    <s v="2021-04-06T10:15:20.854"/>
    <x v="0"/>
    <n v="5"/>
    <n v="173"/>
    <n v="25"/>
    <n v="0"/>
    <n v="5"/>
    <n v="173"/>
    <n v="25"/>
    <x v="5"/>
    <s v="10"/>
    <x v="0"/>
    <x v="5"/>
    <x v="2"/>
    <n v="1"/>
    <n v="173"/>
    <s v="00:13:25.059"/>
    <n v="13.41765"/>
    <x v="0"/>
  </r>
  <r>
    <x v="19874"/>
    <x v="3598"/>
    <x v="0"/>
    <x v="3"/>
    <n v="219518"/>
    <x v="16261"/>
    <s v="2021-04-06T15:43:18.860"/>
    <s v="2021-04-06T15:44:46.563"/>
    <s v="2021-04-06T15:49:05.779"/>
    <x v="0"/>
    <n v="5"/>
    <n v="371"/>
    <n v="25"/>
    <n v="0"/>
    <n v="5"/>
    <n v="371"/>
    <n v="25"/>
    <x v="5"/>
    <s v="15"/>
    <x v="3"/>
    <x v="5"/>
    <x v="2"/>
    <n v="2"/>
    <n v="371"/>
    <s v="00:09:06.774"/>
    <n v="9.1128999999999998"/>
    <x v="0"/>
  </r>
  <r>
    <x v="19875"/>
    <x v="3598"/>
    <x v="0"/>
    <x v="3"/>
    <n v="237502"/>
    <x v="16262"/>
    <s v="2021-04-29T19:36:01.465"/>
    <s v="2021-04-29T19:45:46.995"/>
    <s v="2021-04-29T19:52:32.072"/>
    <x v="0"/>
    <n v="5"/>
    <n v="585"/>
    <n v="25"/>
    <n v="0"/>
    <n v="5"/>
    <n v="585"/>
    <n v="25"/>
    <x v="5"/>
    <s v="19"/>
    <x v="2"/>
    <x v="5"/>
    <x v="0"/>
    <n v="5"/>
    <n v="585"/>
    <s v="00:46:42.822"/>
    <n v="46.713700000000003"/>
    <x v="0"/>
  </r>
  <r>
    <x v="19876"/>
    <x v="3598"/>
    <x v="0"/>
    <x v="3"/>
    <n v="253950"/>
    <x v="16263"/>
    <s v="2021-05-24T15:09:57.456"/>
    <s v="2021-05-24T15:22:19.874"/>
    <s v="2021-05-24T15:29:19.176"/>
    <x v="0"/>
    <n v="5"/>
    <n v="496"/>
    <n v="0"/>
    <n v="100"/>
    <n v="5"/>
    <n v="496"/>
    <n v="0"/>
    <x v="88"/>
    <s v="14"/>
    <x v="3"/>
    <x v="4"/>
    <x v="3"/>
    <n v="5"/>
    <n v="396"/>
    <s v="00:37:21.983"/>
    <n v="37.366383333333332"/>
    <x v="0"/>
  </r>
  <r>
    <x v="19877"/>
    <x v="3598"/>
    <x v="0"/>
    <x v="3"/>
    <n v="255116"/>
    <x v="16264"/>
    <s v="2021-05-26T09:21:54.348"/>
    <s v="2021-05-26T09:37:30.469"/>
    <s v="2021-05-26T09:49:14.071"/>
    <x v="0"/>
    <n v="5"/>
    <n v="487"/>
    <n v="0"/>
    <n v="100"/>
    <n v="5"/>
    <n v="487"/>
    <n v="0"/>
    <x v="88"/>
    <s v="09"/>
    <x v="0"/>
    <x v="4"/>
    <x v="1"/>
    <n v="10"/>
    <n v="387"/>
    <s v="00:47:12.300"/>
    <n v="47.205000000000005"/>
    <x v="0"/>
  </r>
  <r>
    <x v="19878"/>
    <x v="3598"/>
    <x v="0"/>
    <x v="3"/>
    <n v="258307"/>
    <x v="16265"/>
    <s v="2021-05-29T22:10:59.154"/>
    <s v="2021-05-29T22:27:32.636"/>
    <s v="2021-05-29T22:35:42.461"/>
    <x v="0"/>
    <n v="5"/>
    <n v="311"/>
    <n v="0"/>
    <n v="10"/>
    <n v="5"/>
    <n v="311"/>
    <n v="0"/>
    <x v="23"/>
    <s v="22"/>
    <x v="1"/>
    <x v="4"/>
    <x v="5"/>
    <n v="4"/>
    <n v="301"/>
    <s v="00:28:16.482"/>
    <n v="28.274700000000003"/>
    <x v="1"/>
  </r>
  <r>
    <x v="19879"/>
    <x v="3598"/>
    <x v="0"/>
    <x v="3"/>
    <n v="351808"/>
    <x v="8881"/>
    <s v="2021-09-16T15:37:18.633"/>
    <s v="2021-09-16T15:41:50.334"/>
    <s v="2021-09-16T15:48:33.499"/>
    <x v="0"/>
    <n v="5"/>
    <n v="128"/>
    <n v="0"/>
    <n v="13"/>
    <n v="5"/>
    <n v="128"/>
    <n v="0"/>
    <x v="26"/>
    <s v="15"/>
    <x v="3"/>
    <x v="0"/>
    <x v="0"/>
    <n v="1"/>
    <n v="115"/>
    <s v="00:12:46.069"/>
    <n v="12.767816666666665"/>
    <x v="0"/>
  </r>
  <r>
    <x v="19880"/>
    <x v="3598"/>
    <x v="0"/>
    <x v="3"/>
    <n v="358756"/>
    <x v="16266"/>
    <s v="2021-09-21T12:46:50.821"/>
    <s v="2021-09-21T12:50:27.838"/>
    <s v="2021-09-21T12:57:00.424"/>
    <x v="0"/>
    <m/>
    <n v="350"/>
    <n v="25"/>
    <n v="52"/>
    <n v="4.8523066128749344"/>
    <n v="350"/>
    <n v="25"/>
    <x v="96"/>
    <s v="12"/>
    <x v="3"/>
    <x v="0"/>
    <x v="2"/>
    <n v="2"/>
    <n v="298"/>
    <s v="00:12:12.990"/>
    <n v="12.2165"/>
    <x v="0"/>
  </r>
  <r>
    <x v="19881"/>
    <x v="3598"/>
    <x v="0"/>
    <x v="3"/>
    <n v="369572"/>
    <x v="16267"/>
    <s v="2021-09-29T13:45:28.654"/>
    <s v="2021-09-29T13:48:21.868"/>
    <s v="2021-09-29T13:54:35.398"/>
    <x v="0"/>
    <n v="5"/>
    <n v="527"/>
    <n v="0"/>
    <n v="40"/>
    <n v="5"/>
    <n v="527"/>
    <n v="0"/>
    <x v="8"/>
    <s v="13"/>
    <x v="3"/>
    <x v="0"/>
    <x v="1"/>
    <n v="4"/>
    <n v="487"/>
    <s v="00:14:34.160"/>
    <n v="14.569333333333335"/>
    <x v="0"/>
  </r>
  <r>
    <x v="19882"/>
    <x v="3599"/>
    <x v="0"/>
    <x v="3"/>
    <n v="169487"/>
    <x v="16268"/>
    <s v="2021-01-05T14:44:42.369"/>
    <s v="2021-01-05T14:57:11.581"/>
    <s v="2021-01-05T15:05:08.997"/>
    <x v="0"/>
    <m/>
    <n v="289"/>
    <n v="40"/>
    <n v="0"/>
    <n v="4.8523066128749344"/>
    <n v="289"/>
    <n v="40"/>
    <x v="5"/>
    <s v="14"/>
    <x v="3"/>
    <x v="8"/>
    <x v="2"/>
    <n v="7"/>
    <n v="289"/>
    <s v="00:24:21.691"/>
    <n v="24.361516666666667"/>
    <x v="0"/>
  </r>
  <r>
    <x v="19883"/>
    <x v="3599"/>
    <x v="0"/>
    <x v="3"/>
    <n v="172092"/>
    <x v="118"/>
    <s v="2021-01-11T16:27:55.908"/>
    <s v="2021-01-11T16:31:23.508"/>
    <s v="2021-01-11T16:43:16.539"/>
    <x v="0"/>
    <n v="5"/>
    <n v="82"/>
    <n v="40"/>
    <n v="0"/>
    <n v="5"/>
    <n v="82"/>
    <n v="40"/>
    <x v="5"/>
    <s v="16"/>
    <x v="3"/>
    <x v="8"/>
    <x v="3"/>
    <n v="1"/>
    <n v="82"/>
    <s v="00:16:08.656"/>
    <n v="16.144266666666667"/>
    <x v="0"/>
  </r>
  <r>
    <x v="19884"/>
    <x v="3599"/>
    <x v="0"/>
    <x v="3"/>
    <n v="211034"/>
    <x v="16269"/>
    <s v="2021-03-25T17:03:18.023"/>
    <s v="2021-03-25T17:06:11.896"/>
    <s v="2021-03-25T17:15:24.434"/>
    <x v="0"/>
    <m/>
    <n v="147"/>
    <n v="25"/>
    <n v="0"/>
    <n v="4.8523066128749344"/>
    <n v="147"/>
    <n v="25"/>
    <x v="5"/>
    <s v="17"/>
    <x v="2"/>
    <x v="6"/>
    <x v="0"/>
    <n v="4"/>
    <n v="147"/>
    <s v="00:13:51.322"/>
    <n v="13.855366666666667"/>
    <x v="0"/>
  </r>
  <r>
    <x v="19885"/>
    <x v="3599"/>
    <x v="0"/>
    <x v="3"/>
    <n v="212632"/>
    <x v="16270"/>
    <s v="2021-03-27T20:29:13.990"/>
    <s v="2021-03-27T20:33:22.869"/>
    <s v="2021-03-27T20:42:51.440"/>
    <x v="0"/>
    <m/>
    <n v="82"/>
    <n v="25"/>
    <n v="0"/>
    <n v="4.8523066128749344"/>
    <n v="82"/>
    <n v="25"/>
    <x v="5"/>
    <s v="20"/>
    <x v="1"/>
    <x v="6"/>
    <x v="5"/>
    <n v="4"/>
    <n v="82"/>
    <s v="00:22:17.230"/>
    <n v="22.287166666666668"/>
    <x v="1"/>
  </r>
  <r>
    <x v="19886"/>
    <x v="3599"/>
    <x v="0"/>
    <x v="3"/>
    <n v="237159"/>
    <x v="16271"/>
    <s v="2021-04-29T13:02:22.652"/>
    <s v="2021-04-29T13:06:41.618"/>
    <s v="2021-04-29T13:15:26.673"/>
    <x v="0"/>
    <n v="5"/>
    <n v="122"/>
    <n v="25"/>
    <n v="0"/>
    <n v="5"/>
    <n v="122"/>
    <n v="25"/>
    <x v="5"/>
    <s v="12"/>
    <x v="3"/>
    <x v="5"/>
    <x v="0"/>
    <n v="4"/>
    <n v="122"/>
    <s v="00:15:54.106"/>
    <n v="15.901766666666665"/>
    <x v="0"/>
  </r>
  <r>
    <x v="19887"/>
    <x v="3600"/>
    <x v="0"/>
    <x v="3"/>
    <n v="169441"/>
    <x v="16272"/>
    <s v="2021-01-05T12:17:57.658"/>
    <s v="2021-01-05T12:24:06.059"/>
    <s v="2021-01-05T12:43:21.785"/>
    <x v="0"/>
    <n v="5"/>
    <n v="148"/>
    <n v="40"/>
    <n v="0"/>
    <n v="5"/>
    <n v="148"/>
    <n v="40"/>
    <x v="5"/>
    <s v="12"/>
    <x v="3"/>
    <x v="8"/>
    <x v="2"/>
    <n v="4"/>
    <n v="148"/>
    <s v="00:25:58.856"/>
    <n v="25.980933333333329"/>
    <x v="0"/>
  </r>
  <r>
    <x v="19888"/>
    <x v="3601"/>
    <x v="0"/>
    <x v="0"/>
    <n v="169435"/>
    <x v="16273"/>
    <s v="2021-01-05T11:58:06.773"/>
    <s v="2021-01-05T12:07:15.021"/>
    <s v="2021-01-05T12:26:54.502"/>
    <x v="0"/>
    <n v="5"/>
    <n v="319"/>
    <n v="95"/>
    <n v="0"/>
    <n v="5"/>
    <n v="319"/>
    <n v="95"/>
    <x v="5"/>
    <s v="11"/>
    <x v="0"/>
    <x v="8"/>
    <x v="2"/>
    <n v="5"/>
    <n v="319"/>
    <s v="00:29:40.780"/>
    <n v="29.679666666666666"/>
    <x v="0"/>
  </r>
  <r>
    <x v="19889"/>
    <x v="3601"/>
    <x v="0"/>
    <x v="0"/>
    <n v="171791"/>
    <x v="16274"/>
    <s v="2021-01-10T20:57:45.759"/>
    <s v="2021-01-10T21:00:06.027"/>
    <s v="2021-01-10T21:20:28.758"/>
    <x v="0"/>
    <m/>
    <n v="230"/>
    <n v="95"/>
    <n v="0"/>
    <n v="4.8523066128749344"/>
    <n v="230"/>
    <n v="95"/>
    <x v="5"/>
    <s v="20"/>
    <x v="1"/>
    <x v="8"/>
    <x v="4"/>
    <n v="3"/>
    <n v="230"/>
    <s v="00:25:36.167"/>
    <n v="25.602783333333331"/>
    <x v="1"/>
  </r>
  <r>
    <x v="19890"/>
    <x v="3602"/>
    <x v="0"/>
    <x v="3"/>
    <n v="169406"/>
    <x v="346"/>
    <s v="2021-01-05T10:39:46.630"/>
    <s v="2021-01-05T10:46:38.305"/>
    <s v="2021-01-05T10:49:00.547"/>
    <x v="0"/>
    <n v="5"/>
    <n v="165"/>
    <n v="30"/>
    <n v="0"/>
    <n v="5"/>
    <n v="165"/>
    <n v="30"/>
    <x v="5"/>
    <s v="10"/>
    <x v="0"/>
    <x v="8"/>
    <x v="2"/>
    <n v="1"/>
    <n v="165"/>
    <s v="00:09:42.758"/>
    <n v="9.7126333333333328"/>
    <x v="0"/>
  </r>
  <r>
    <x v="19891"/>
    <x v="3602"/>
    <x v="0"/>
    <x v="3"/>
    <n v="169866"/>
    <x v="6344"/>
    <s v="2021-01-06T13:38:22.699"/>
    <s v="2021-01-06T13:40:43.216"/>
    <s v="2021-01-06T13:51:41.243"/>
    <x v="0"/>
    <n v="5"/>
    <n v="330"/>
    <n v="39"/>
    <n v="0"/>
    <n v="5"/>
    <n v="330"/>
    <n v="39"/>
    <x v="5"/>
    <s v="13"/>
    <x v="3"/>
    <x v="8"/>
    <x v="1"/>
    <n v="1"/>
    <n v="330"/>
    <s v="00:16:50.800"/>
    <n v="16.846666666666668"/>
    <x v="0"/>
  </r>
  <r>
    <x v="19892"/>
    <x v="3602"/>
    <x v="0"/>
    <x v="3"/>
    <n v="170263"/>
    <x v="346"/>
    <s v="2021-01-07T16:56:30.598"/>
    <s v="2021-01-07T16:57:53.751"/>
    <s v="2021-01-07T17:01:38.918"/>
    <x v="0"/>
    <n v="5"/>
    <n v="165"/>
    <n v="30"/>
    <n v="0"/>
    <n v="5"/>
    <n v="165"/>
    <n v="30"/>
    <x v="5"/>
    <s v="16"/>
    <x v="3"/>
    <x v="8"/>
    <x v="0"/>
    <n v="1"/>
    <n v="165"/>
    <s v="00:09:01.223"/>
    <n v="9.0203833333333332"/>
    <x v="0"/>
  </r>
  <r>
    <x v="19893"/>
    <x v="3602"/>
    <x v="0"/>
    <x v="3"/>
    <n v="179289"/>
    <x v="16275"/>
    <s v="2021-01-27T11:04:53.208"/>
    <s v="2021-01-27T11:10:33.015"/>
    <s v="2021-01-27T11:16:55.474"/>
    <x v="0"/>
    <n v="5"/>
    <n v="105"/>
    <n v="30"/>
    <n v="0"/>
    <n v="5"/>
    <n v="105"/>
    <n v="30"/>
    <x v="5"/>
    <s v="10"/>
    <x v="0"/>
    <x v="8"/>
    <x v="1"/>
    <n v="1"/>
    <n v="105"/>
    <s v="00:20:50.865"/>
    <n v="20.847750000000001"/>
    <x v="0"/>
  </r>
  <r>
    <x v="19894"/>
    <x v="3602"/>
    <x v="0"/>
    <x v="3"/>
    <n v="179809"/>
    <x v="10329"/>
    <s v="2021-01-28T12:37:01.432"/>
    <s v="2021-01-28T12:41:17.782"/>
    <s v="2021-01-28T12:46:15.013"/>
    <x v="0"/>
    <n v="5"/>
    <n v="173"/>
    <n v="30"/>
    <n v="8"/>
    <n v="5"/>
    <n v="173"/>
    <n v="30"/>
    <x v="70"/>
    <s v="12"/>
    <x v="3"/>
    <x v="8"/>
    <x v="0"/>
    <n v="2"/>
    <n v="165"/>
    <s v="00:10:30.741"/>
    <n v="10.51235"/>
    <x v="0"/>
  </r>
  <r>
    <x v="19895"/>
    <x v="3602"/>
    <x v="0"/>
    <x v="3"/>
    <n v="180855"/>
    <x v="16276"/>
    <s v="2021-01-30T13:15:45.909"/>
    <s v="2021-01-30T13:23:05.313"/>
    <s v="2021-01-30T13:25:39.584"/>
    <x v="0"/>
    <n v="5"/>
    <n v="262"/>
    <n v="30"/>
    <n v="0"/>
    <n v="5"/>
    <n v="262"/>
    <n v="30"/>
    <x v="5"/>
    <s v="13"/>
    <x v="3"/>
    <x v="8"/>
    <x v="5"/>
    <n v="3"/>
    <n v="262"/>
    <s v="00:10:57.520"/>
    <n v="10.958666666666666"/>
    <x v="1"/>
  </r>
  <r>
    <x v="19896"/>
    <x v="3602"/>
    <x v="0"/>
    <x v="3"/>
    <n v="181667"/>
    <x v="15208"/>
    <s v="2021-01-31T22:53:17.286"/>
    <s v="2021-01-31T22:56:22.888"/>
    <s v="2021-01-31T23:00:55.950"/>
    <x v="0"/>
    <m/>
    <n v="260"/>
    <n v="30"/>
    <n v="0"/>
    <n v="4.8523066128749344"/>
    <n v="260"/>
    <n v="30"/>
    <x v="5"/>
    <s v="22"/>
    <x v="1"/>
    <x v="8"/>
    <x v="4"/>
    <n v="2"/>
    <n v="260"/>
    <s v="00:08:33.700"/>
    <n v="8.5616666666666674"/>
    <x v="1"/>
  </r>
  <r>
    <x v="19897"/>
    <x v="3602"/>
    <x v="0"/>
    <x v="3"/>
    <n v="181929"/>
    <x v="16277"/>
    <s v="2021-02-01T17:39:57.292"/>
    <s v="2021-02-01T17:50:51.356"/>
    <s v="2021-02-01T17:57:45.705"/>
    <x v="0"/>
    <m/>
    <n v="563"/>
    <n v="30"/>
    <n v="0"/>
    <n v="4.8523066128749344"/>
    <n v="563"/>
    <n v="30"/>
    <x v="5"/>
    <s v="17"/>
    <x v="2"/>
    <x v="7"/>
    <x v="3"/>
    <n v="14"/>
    <n v="563"/>
    <s v="00:20:40.590"/>
    <n v="20.676500000000001"/>
    <x v="0"/>
  </r>
  <r>
    <x v="19898"/>
    <x v="3602"/>
    <x v="0"/>
    <x v="3"/>
    <n v="183479"/>
    <x v="346"/>
    <s v="2021-02-04T19:41:22.530"/>
    <s v="2021-02-04T19:43:53.540"/>
    <s v="2021-02-04T19:47:26.414"/>
    <x v="0"/>
    <m/>
    <n v="165"/>
    <n v="30"/>
    <n v="0"/>
    <n v="4.8523066128749344"/>
    <n v="165"/>
    <n v="30"/>
    <x v="5"/>
    <s v="19"/>
    <x v="2"/>
    <x v="7"/>
    <x v="0"/>
    <n v="1"/>
    <n v="165"/>
    <s v="00:07:01.825"/>
    <n v="7.0304166666666665"/>
    <x v="0"/>
  </r>
  <r>
    <x v="19899"/>
    <x v="3602"/>
    <x v="0"/>
    <x v="3"/>
    <n v="184901"/>
    <x v="346"/>
    <s v="2021-02-07T14:15:48.758"/>
    <s v="2021-02-07T14:41:01.673"/>
    <s v="2021-02-07T14:43:39.813"/>
    <x v="0"/>
    <n v="5"/>
    <n v="165"/>
    <n v="30"/>
    <n v="0"/>
    <n v="5"/>
    <n v="165"/>
    <n v="30"/>
    <x v="5"/>
    <s v="14"/>
    <x v="3"/>
    <x v="7"/>
    <x v="4"/>
    <n v="1"/>
    <n v="165"/>
    <s v="00:28:40.199"/>
    <n v="28.669983333333338"/>
    <x v="1"/>
  </r>
  <r>
    <x v="19900"/>
    <x v="3602"/>
    <x v="0"/>
    <x v="3"/>
    <n v="185939"/>
    <x v="346"/>
    <s v="2021-02-09T14:27:20.463"/>
    <s v="2021-02-09T14:29:29.635"/>
    <s v="2021-02-09T14:33:58.504"/>
    <x v="0"/>
    <m/>
    <n v="165"/>
    <n v="30"/>
    <n v="0"/>
    <n v="4.8523066128749344"/>
    <n v="165"/>
    <n v="30"/>
    <x v="5"/>
    <s v="14"/>
    <x v="3"/>
    <x v="7"/>
    <x v="2"/>
    <n v="1"/>
    <n v="165"/>
    <s v="00:07:32.648"/>
    <n v="7.5441333333333338"/>
    <x v="0"/>
  </r>
  <r>
    <x v="19901"/>
    <x v="3602"/>
    <x v="0"/>
    <x v="3"/>
    <n v="186884"/>
    <x v="346"/>
    <s v="2021-02-11T10:54:02.880"/>
    <s v="2021-02-11T10:55:58.136"/>
    <s v="2021-02-11T10:58:50.093"/>
    <x v="0"/>
    <n v="5"/>
    <n v="165"/>
    <n v="30"/>
    <n v="0"/>
    <n v="5"/>
    <n v="165"/>
    <n v="30"/>
    <x v="5"/>
    <s v="10"/>
    <x v="0"/>
    <x v="7"/>
    <x v="0"/>
    <n v="1"/>
    <n v="165"/>
    <s v="00:05:16.507"/>
    <n v="5.2751166666666673"/>
    <x v="0"/>
  </r>
  <r>
    <x v="19902"/>
    <x v="3602"/>
    <x v="0"/>
    <x v="3"/>
    <n v="187476"/>
    <x v="346"/>
    <s v="2021-02-12T13:11:27.674"/>
    <s v="2021-02-12T13:14:09.881"/>
    <s v="2021-02-12T13:16:43.703"/>
    <x v="0"/>
    <n v="5"/>
    <n v="165"/>
    <n v="30"/>
    <n v="0"/>
    <n v="5"/>
    <n v="165"/>
    <n v="30"/>
    <x v="5"/>
    <s v="13"/>
    <x v="3"/>
    <x v="7"/>
    <x v="6"/>
    <n v="1"/>
    <n v="165"/>
    <s v="00:05:54.955"/>
    <n v="5.9159166666666669"/>
    <x v="0"/>
  </r>
  <r>
    <x v="19903"/>
    <x v="3602"/>
    <x v="0"/>
    <x v="3"/>
    <n v="188408"/>
    <x v="346"/>
    <s v="2021-02-14T11:36:45.991"/>
    <s v="2021-02-14T11:47:01.876"/>
    <s v="2021-02-14T11:50:30.595"/>
    <x v="0"/>
    <n v="5"/>
    <n v="165"/>
    <n v="30"/>
    <n v="0"/>
    <n v="5"/>
    <n v="165"/>
    <n v="30"/>
    <x v="5"/>
    <s v="11"/>
    <x v="0"/>
    <x v="7"/>
    <x v="4"/>
    <n v="1"/>
    <n v="165"/>
    <s v="00:14:19.405"/>
    <n v="14.323416666666667"/>
    <x v="1"/>
  </r>
  <r>
    <x v="19904"/>
    <x v="3602"/>
    <x v="0"/>
    <x v="3"/>
    <n v="193728"/>
    <x v="16278"/>
    <s v="2021-02-24T15:34:40.564"/>
    <s v="2021-02-24T15:43:20.333"/>
    <s v="2021-02-24T15:47:04.671"/>
    <x v="0"/>
    <m/>
    <n v="511"/>
    <n v="25"/>
    <n v="0"/>
    <n v="4.8523066128749344"/>
    <n v="511"/>
    <n v="25"/>
    <x v="5"/>
    <s v="15"/>
    <x v="3"/>
    <x v="7"/>
    <x v="1"/>
    <n v="9"/>
    <n v="511"/>
    <s v="00:12:52.389"/>
    <n v="12.873149999999999"/>
    <x v="0"/>
  </r>
  <r>
    <x v="19905"/>
    <x v="3603"/>
    <x v="0"/>
    <x v="3"/>
    <n v="169402"/>
    <x v="16279"/>
    <s v="2021-01-05T10:38:19.459"/>
    <s v="2021-01-05T10:48:05.384"/>
    <s v="2021-01-05T10:55:23.170"/>
    <x v="0"/>
    <n v="5"/>
    <n v="903"/>
    <n v="30"/>
    <n v="13"/>
    <n v="5"/>
    <n v="903"/>
    <n v="30"/>
    <x v="26"/>
    <s v="10"/>
    <x v="0"/>
    <x v="8"/>
    <x v="2"/>
    <n v="10"/>
    <n v="890"/>
    <s v="00:20:53.004"/>
    <n v="20.883399999999998"/>
    <x v="0"/>
  </r>
  <r>
    <x v="19906"/>
    <x v="3603"/>
    <x v="0"/>
    <x v="3"/>
    <n v="310357"/>
    <x v="16280"/>
    <s v="2021-08-05T12:32:19.929"/>
    <s v="2021-08-05T12:35:00.503"/>
    <s v="2021-08-05T12:41:07.511"/>
    <x v="0"/>
    <n v="5"/>
    <n v="960"/>
    <n v="25"/>
    <n v="25"/>
    <n v="5"/>
    <n v="960"/>
    <n v="25"/>
    <x v="22"/>
    <s v="12"/>
    <x v="3"/>
    <x v="1"/>
    <x v="0"/>
    <n v="4"/>
    <n v="935"/>
    <s v="00:12:27.288"/>
    <n v="12.454799999999999"/>
    <x v="0"/>
  </r>
  <r>
    <x v="19907"/>
    <x v="3603"/>
    <x v="0"/>
    <x v="3"/>
    <n v="340775"/>
    <x v="16281"/>
    <s v="2021-09-07T08:18:19.764"/>
    <s v="2021-09-07T08:19:38.071"/>
    <s v="2021-09-07T08:24:42.954"/>
    <x v="0"/>
    <n v="5"/>
    <n v="284"/>
    <n v="25"/>
    <n v="26"/>
    <n v="5"/>
    <n v="284"/>
    <n v="25"/>
    <x v="31"/>
    <s v="08"/>
    <x v="0"/>
    <x v="0"/>
    <x v="2"/>
    <n v="2"/>
    <n v="258"/>
    <s v="00:13:31.980"/>
    <n v="13.533000000000001"/>
    <x v="0"/>
  </r>
  <r>
    <x v="19908"/>
    <x v="3604"/>
    <x v="0"/>
    <x v="3"/>
    <n v="169367"/>
    <x v="16282"/>
    <s v="2021-01-05T08:36:22.399"/>
    <s v="2021-01-05T08:44:22.432"/>
    <s v="2021-01-05T08:51:42.900"/>
    <x v="0"/>
    <n v="3"/>
    <n v="374"/>
    <n v="30"/>
    <n v="0"/>
    <n v="3"/>
    <n v="374"/>
    <n v="30"/>
    <x v="5"/>
    <s v="08"/>
    <x v="0"/>
    <x v="8"/>
    <x v="2"/>
    <n v="13"/>
    <n v="374"/>
    <s v="00:15:48.117"/>
    <n v="15.80195"/>
    <x v="0"/>
  </r>
  <r>
    <x v="19909"/>
    <x v="3604"/>
    <x v="0"/>
    <x v="3"/>
    <n v="179274"/>
    <x v="16283"/>
    <s v="2021-01-27T10:29:30.959"/>
    <s v="2021-01-27T10:48:50.269"/>
    <s v="2021-01-27T10:56:57.793"/>
    <x v="0"/>
    <n v="5"/>
    <n v="119"/>
    <n v="30"/>
    <n v="0"/>
    <n v="5"/>
    <n v="119"/>
    <n v="30"/>
    <x v="5"/>
    <s v="10"/>
    <x v="0"/>
    <x v="8"/>
    <x v="1"/>
    <n v="4"/>
    <n v="119"/>
    <s v="00:29:04.670"/>
    <n v="29.077833333333334"/>
    <x v="0"/>
  </r>
  <r>
    <x v="19910"/>
    <x v="3604"/>
    <x v="0"/>
    <x v="3"/>
    <n v="180252"/>
    <x v="16284"/>
    <s v="2021-01-29T08:57:46.531"/>
    <s v="2021-01-29T09:17:27.522"/>
    <s v="2021-01-29T09:23:49.914"/>
    <x v="0"/>
    <n v="5"/>
    <n v="254"/>
    <n v="30"/>
    <n v="8"/>
    <n v="5"/>
    <n v="254"/>
    <n v="30"/>
    <x v="70"/>
    <s v="08"/>
    <x v="0"/>
    <x v="8"/>
    <x v="6"/>
    <n v="10"/>
    <n v="246"/>
    <s v="00:26:46.944"/>
    <n v="26.782399999999996"/>
    <x v="0"/>
  </r>
  <r>
    <x v="19911"/>
    <x v="3604"/>
    <x v="0"/>
    <x v="3"/>
    <n v="182300"/>
    <x v="16285"/>
    <s v="2021-02-02T12:42:06.288"/>
    <s v="2021-02-02T12:57:58.028"/>
    <s v="2021-02-02T13:08:01.411"/>
    <x v="0"/>
    <n v="5"/>
    <n v="623"/>
    <n v="30"/>
    <n v="0"/>
    <n v="5"/>
    <n v="623"/>
    <n v="30"/>
    <x v="5"/>
    <s v="12"/>
    <x v="3"/>
    <x v="7"/>
    <x v="2"/>
    <n v="5"/>
    <n v="623"/>
    <s v="00:26:26.501"/>
    <n v="26.44168333333333"/>
    <x v="0"/>
  </r>
  <r>
    <x v="19912"/>
    <x v="3604"/>
    <x v="0"/>
    <x v="3"/>
    <n v="183160"/>
    <x v="16286"/>
    <s v="2021-02-04T08:58:38.309"/>
    <s v="2021-02-04T09:13:22.128"/>
    <s v="2021-02-04T09:21:06.420"/>
    <x v="0"/>
    <n v="5"/>
    <n v="188"/>
    <n v="30"/>
    <n v="0"/>
    <n v="5"/>
    <n v="188"/>
    <n v="30"/>
    <x v="5"/>
    <s v="08"/>
    <x v="0"/>
    <x v="7"/>
    <x v="0"/>
    <n v="8"/>
    <n v="188"/>
    <s v="00:23:01.582"/>
    <n v="23.026366666666668"/>
    <x v="0"/>
  </r>
  <r>
    <x v="19913"/>
    <x v="3604"/>
    <x v="0"/>
    <x v="3"/>
    <n v="184241"/>
    <x v="16287"/>
    <s v="2021-02-06T10:15:49.873"/>
    <s v="2021-02-06T10:21:02.588"/>
    <s v="2021-02-06T10:28:37.846"/>
    <x v="0"/>
    <n v="5"/>
    <n v="337"/>
    <n v="30"/>
    <n v="0"/>
    <n v="5"/>
    <n v="337"/>
    <n v="30"/>
    <x v="5"/>
    <s v="10"/>
    <x v="0"/>
    <x v="7"/>
    <x v="5"/>
    <n v="6"/>
    <n v="337"/>
    <s v="00:13:31.121"/>
    <n v="13.518683333333334"/>
    <x v="1"/>
  </r>
  <r>
    <x v="19914"/>
    <x v="3604"/>
    <x v="0"/>
    <x v="3"/>
    <n v="190936"/>
    <x v="16288"/>
    <s v="2021-02-19T09:17:07.293"/>
    <s v="2021-02-19T09:24:27.088"/>
    <s v="2021-02-19T09:31:33.552"/>
    <x v="0"/>
    <n v="5"/>
    <n v="162"/>
    <n v="25"/>
    <n v="0"/>
    <n v="5"/>
    <n v="162"/>
    <n v="25"/>
    <x v="5"/>
    <s v="09"/>
    <x v="0"/>
    <x v="7"/>
    <x v="6"/>
    <n v="6"/>
    <n v="162"/>
    <s v="00:15:47.489"/>
    <n v="15.791483333333334"/>
    <x v="0"/>
  </r>
  <r>
    <x v="19915"/>
    <x v="3604"/>
    <x v="0"/>
    <x v="3"/>
    <n v="214329"/>
    <x v="16289"/>
    <s v="2021-03-30T09:11:34.855"/>
    <s v="2021-03-30T09:32:07.228"/>
    <s v="2021-03-30T09:39:45.162"/>
    <x v="0"/>
    <n v="5"/>
    <n v="336"/>
    <n v="25"/>
    <n v="0"/>
    <n v="5"/>
    <n v="336"/>
    <n v="25"/>
    <x v="5"/>
    <s v="09"/>
    <x v="0"/>
    <x v="6"/>
    <x v="2"/>
    <n v="6"/>
    <n v="336"/>
    <s v="00:30:27.034"/>
    <n v="30.450566666666671"/>
    <x v="0"/>
  </r>
  <r>
    <x v="19916"/>
    <x v="3604"/>
    <x v="0"/>
    <x v="3"/>
    <n v="215169"/>
    <x v="16290"/>
    <s v="2021-03-31T11:48:46.453"/>
    <s v="2021-03-31T11:56:11.868"/>
    <s v="2021-03-31T12:04:42.457"/>
    <x v="0"/>
    <n v="5"/>
    <n v="297"/>
    <n v="25"/>
    <n v="0"/>
    <n v="5"/>
    <n v="297"/>
    <n v="25"/>
    <x v="5"/>
    <s v="11"/>
    <x v="0"/>
    <x v="6"/>
    <x v="1"/>
    <n v="4"/>
    <n v="297"/>
    <s v="00:18:21.569"/>
    <n v="18.359483333333333"/>
    <x v="0"/>
  </r>
  <r>
    <x v="19917"/>
    <x v="3604"/>
    <x v="0"/>
    <x v="3"/>
    <n v="256779"/>
    <x v="16291"/>
    <s v="2021-05-28T11:46:43.124"/>
    <s v="2021-05-28T11:51:42.677"/>
    <s v="2021-05-28T11:59:56.140"/>
    <x v="0"/>
    <n v="5"/>
    <n v="177"/>
    <n v="25"/>
    <n v="0"/>
    <n v="5"/>
    <n v="177"/>
    <n v="25"/>
    <x v="5"/>
    <s v="11"/>
    <x v="0"/>
    <x v="4"/>
    <x v="6"/>
    <n v="5"/>
    <n v="177"/>
    <s v="00:36:33.674"/>
    <n v="36.561233333333334"/>
    <x v="0"/>
  </r>
  <r>
    <x v="19918"/>
    <x v="3604"/>
    <x v="0"/>
    <x v="3"/>
    <n v="263747"/>
    <x v="16292"/>
    <s v="2021-06-05T18:54:04.559"/>
    <s v="2021-06-05T19:01:13.513"/>
    <s v="2021-06-05T19:08:35.504"/>
    <x v="0"/>
    <m/>
    <n v="310"/>
    <n v="0"/>
    <n v="0"/>
    <n v="4.8523066128749344"/>
    <n v="310"/>
    <n v="0"/>
    <x v="5"/>
    <s v="18"/>
    <x v="2"/>
    <x v="3"/>
    <x v="5"/>
    <n v="10"/>
    <n v="310"/>
    <s v="00:20:07.347"/>
    <n v="20.122450000000001"/>
    <x v="1"/>
  </r>
  <r>
    <x v="19919"/>
    <x v="3604"/>
    <x v="0"/>
    <x v="3"/>
    <n v="269579"/>
    <x v="16293"/>
    <s v="2021-06-13T10:40:06.315"/>
    <s v="2021-06-13T10:43:35.202"/>
    <s v="2021-06-13T10:48:49.931"/>
    <x v="0"/>
    <m/>
    <n v="388"/>
    <n v="0"/>
    <n v="5"/>
    <n v="4.8523066128749344"/>
    <n v="388"/>
    <n v="0"/>
    <x v="17"/>
    <s v="10"/>
    <x v="0"/>
    <x v="3"/>
    <x v="4"/>
    <n v="9"/>
    <n v="383"/>
    <s v="00:14:39.656"/>
    <n v="14.660933333333332"/>
    <x v="1"/>
  </r>
  <r>
    <x v="19920"/>
    <x v="3604"/>
    <x v="0"/>
    <x v="3"/>
    <n v="277549"/>
    <x v="16294"/>
    <s v="2021-06-24T09:37:28.372"/>
    <s v="2021-06-24T09:38:37.851"/>
    <s v="2021-06-24T09:47:18.082"/>
    <x v="0"/>
    <m/>
    <n v="88"/>
    <n v="25"/>
    <n v="5"/>
    <n v="4.8523066128749344"/>
    <n v="88"/>
    <n v="25"/>
    <x v="17"/>
    <s v="09"/>
    <x v="0"/>
    <x v="3"/>
    <x v="0"/>
    <n v="3"/>
    <n v="83"/>
    <s v="00:13:32.311"/>
    <n v="13.538516666666666"/>
    <x v="0"/>
  </r>
  <r>
    <x v="19921"/>
    <x v="3604"/>
    <x v="0"/>
    <x v="3"/>
    <n v="336485"/>
    <x v="16295"/>
    <s v="2021-09-03T10:34:43.903"/>
    <s v="2021-09-03T10:36:00.571"/>
    <s v="2021-09-03T10:42:48.913"/>
    <x v="0"/>
    <n v="5"/>
    <n v="221"/>
    <n v="25"/>
    <n v="10"/>
    <n v="5"/>
    <n v="221"/>
    <n v="25"/>
    <x v="23"/>
    <s v="10"/>
    <x v="0"/>
    <x v="0"/>
    <x v="6"/>
    <n v="5"/>
    <n v="211"/>
    <s v="00:16:28.307"/>
    <n v="16.471783333333335"/>
    <x v="0"/>
  </r>
  <r>
    <x v="19922"/>
    <x v="3604"/>
    <x v="0"/>
    <x v="3"/>
    <n v="346410"/>
    <x v="16296"/>
    <s v="2021-09-12T08:18:06.810"/>
    <s v="2021-09-12T08:26:28.042"/>
    <s v="2021-09-12T08:34:18.215"/>
    <x v="0"/>
    <n v="5"/>
    <n v="920"/>
    <n v="0"/>
    <n v="178"/>
    <n v="5"/>
    <n v="920"/>
    <n v="0"/>
    <x v="121"/>
    <s v="08"/>
    <x v="0"/>
    <x v="0"/>
    <x v="4"/>
    <n v="13"/>
    <n v="742"/>
    <s v="00:16:30.523"/>
    <n v="16.508716666666668"/>
    <x v="1"/>
  </r>
  <r>
    <x v="19923"/>
    <x v="3604"/>
    <x v="0"/>
    <x v="3"/>
    <n v="350693"/>
    <x v="16297"/>
    <s v="2021-09-15T16:19:25.954"/>
    <s v="2021-09-15T16:30:37.586"/>
    <s v="2021-09-15T16:42:15.444"/>
    <x v="0"/>
    <m/>
    <n v="316"/>
    <n v="25"/>
    <n v="34"/>
    <n v="4.8523066128749344"/>
    <n v="316"/>
    <n v="25"/>
    <x v="49"/>
    <s v="16"/>
    <x v="3"/>
    <x v="0"/>
    <x v="1"/>
    <n v="8"/>
    <n v="282"/>
    <s v="00:23:11.967"/>
    <n v="23.199450000000002"/>
    <x v="0"/>
  </r>
  <r>
    <x v="19924"/>
    <x v="3604"/>
    <x v="0"/>
    <x v="3"/>
    <n v="366702"/>
    <x v="16298"/>
    <s v="2021-09-27T11:33:38.024"/>
    <s v="2021-09-27T11:34:56.409"/>
    <s v="2021-09-27T11:44:16.309"/>
    <x v="0"/>
    <m/>
    <n v="248"/>
    <n v="25"/>
    <n v="13"/>
    <n v="4.8523066128749344"/>
    <n v="248"/>
    <n v="25"/>
    <x v="26"/>
    <s v="11"/>
    <x v="0"/>
    <x v="0"/>
    <x v="3"/>
    <n v="3"/>
    <n v="235"/>
    <s v="00:12:42.534"/>
    <n v="12.7089"/>
    <x v="0"/>
  </r>
  <r>
    <x v="19925"/>
    <x v="3605"/>
    <x v="0"/>
    <x v="3"/>
    <n v="169361"/>
    <x v="16299"/>
    <s v="2021-01-05T08:06:23.679"/>
    <s v="2021-01-05T08:25:41.907"/>
    <s v="2021-01-05T08:32:24.041"/>
    <x v="0"/>
    <n v="3"/>
    <n v="1031"/>
    <n v="40"/>
    <n v="0"/>
    <n v="3"/>
    <n v="1031"/>
    <n v="40"/>
    <x v="5"/>
    <s v="08"/>
    <x v="0"/>
    <x v="8"/>
    <x v="2"/>
    <n v="16"/>
    <n v="1031"/>
    <s v="00:26:24.393"/>
    <n v="26.406549999999999"/>
    <x v="0"/>
  </r>
  <r>
    <x v="19926"/>
    <x v="3605"/>
    <x v="0"/>
    <x v="3"/>
    <n v="171088"/>
    <x v="16300"/>
    <s v="2021-01-09T12:01:33.974"/>
    <s v="2021-01-09T12:12:06.447"/>
    <s v="2021-01-09T12:25:10.047"/>
    <x v="0"/>
    <m/>
    <n v="545"/>
    <n v="40"/>
    <n v="0"/>
    <n v="4.8523066128749344"/>
    <n v="545"/>
    <n v="40"/>
    <x v="5"/>
    <s v="12"/>
    <x v="3"/>
    <x v="8"/>
    <x v="5"/>
    <n v="14"/>
    <n v="545"/>
    <s v="00:24:47.270"/>
    <n v="24.787833333333332"/>
    <x v="1"/>
  </r>
  <r>
    <x v="19927"/>
    <x v="3605"/>
    <x v="0"/>
    <x v="3"/>
    <n v="172565"/>
    <x v="16301"/>
    <s v="2021-01-12T18:58:18.051"/>
    <s v="2021-01-12T19:07:06.010"/>
    <s v="2021-01-12T19:12:50.425"/>
    <x v="0"/>
    <n v="5"/>
    <n v="530"/>
    <n v="40"/>
    <n v="68"/>
    <n v="5"/>
    <n v="530"/>
    <n v="40"/>
    <x v="75"/>
    <s v="18"/>
    <x v="2"/>
    <x v="8"/>
    <x v="2"/>
    <n v="4"/>
    <n v="462"/>
    <s v="00:15:49.059"/>
    <n v="15.81765"/>
    <x v="0"/>
  </r>
  <r>
    <x v="19928"/>
    <x v="3605"/>
    <x v="0"/>
    <x v="3"/>
    <n v="177254"/>
    <x v="16302"/>
    <s v="2021-01-23T12:54:20.952"/>
    <s v="2021-01-23T13:30:12.058"/>
    <s v="2021-01-23T13:41:54.001"/>
    <x v="0"/>
    <n v="5"/>
    <n v="696"/>
    <n v="40"/>
    <n v="0"/>
    <n v="5"/>
    <n v="696"/>
    <n v="40"/>
    <x v="5"/>
    <s v="12"/>
    <x v="3"/>
    <x v="8"/>
    <x v="5"/>
    <n v="8"/>
    <n v="696"/>
    <s v="00:48:12.551"/>
    <n v="48.209183333333335"/>
    <x v="1"/>
  </r>
  <r>
    <x v="19929"/>
    <x v="3605"/>
    <x v="0"/>
    <x v="3"/>
    <n v="180256"/>
    <x v="16303"/>
    <s v="2021-01-29T09:05:59.109"/>
    <s v="2021-01-29T09:19:59.181"/>
    <s v="2021-01-29T09:28:36.676"/>
    <x v="0"/>
    <n v="5"/>
    <n v="209"/>
    <n v="30"/>
    <n v="0"/>
    <n v="5"/>
    <n v="209"/>
    <n v="30"/>
    <x v="5"/>
    <s v="08"/>
    <x v="0"/>
    <x v="8"/>
    <x v="6"/>
    <n v="7"/>
    <n v="209"/>
    <s v="00:30:09.790"/>
    <n v="30.163166666666665"/>
    <x v="0"/>
  </r>
  <r>
    <x v="19930"/>
    <x v="3605"/>
    <x v="0"/>
    <x v="3"/>
    <n v="181737"/>
    <x v="16304"/>
    <s v="2021-02-01T08:45:53.507"/>
    <s v="2021-02-01T08:50:47.006"/>
    <s v="2021-02-01T08:59:34.653"/>
    <x v="0"/>
    <m/>
    <n v="542"/>
    <n v="45"/>
    <n v="0"/>
    <n v="4.8523066128749344"/>
    <n v="542"/>
    <n v="45"/>
    <x v="5"/>
    <s v="08"/>
    <x v="0"/>
    <x v="7"/>
    <x v="3"/>
    <n v="6"/>
    <n v="542"/>
    <s v="00:14:02.913"/>
    <n v="14.048550000000001"/>
    <x v="0"/>
  </r>
  <r>
    <x v="19931"/>
    <x v="3605"/>
    <x v="0"/>
    <x v="3"/>
    <n v="183767"/>
    <x v="16305"/>
    <s v="2021-02-05T11:40:15.589"/>
    <s v="2021-02-05T11:46:44.413"/>
    <s v="2021-02-05T11:57:13.177"/>
    <x v="0"/>
    <m/>
    <n v="587"/>
    <n v="30"/>
    <n v="0"/>
    <n v="4.8523066128749344"/>
    <n v="587"/>
    <n v="30"/>
    <x v="5"/>
    <s v="11"/>
    <x v="0"/>
    <x v="7"/>
    <x v="6"/>
    <n v="15"/>
    <n v="587"/>
    <s v="00:17:30.787"/>
    <n v="17.513116666666669"/>
    <x v="0"/>
  </r>
  <r>
    <x v="19932"/>
    <x v="3605"/>
    <x v="0"/>
    <x v="3"/>
    <n v="185733"/>
    <x v="16306"/>
    <s v="2021-02-09T08:09:31.016"/>
    <s v="2021-02-09T08:22:32.099"/>
    <s v="2021-02-09T08:29:42.527"/>
    <x v="0"/>
    <m/>
    <n v="682"/>
    <n v="30"/>
    <n v="0"/>
    <n v="4.8523066128749344"/>
    <n v="682"/>
    <n v="30"/>
    <x v="5"/>
    <s v="08"/>
    <x v="0"/>
    <x v="7"/>
    <x v="2"/>
    <n v="13"/>
    <n v="682"/>
    <s v="00:29:19.464"/>
    <n v="29.324399999999997"/>
    <x v="0"/>
  </r>
  <r>
    <x v="19933"/>
    <x v="3605"/>
    <x v="0"/>
    <x v="3"/>
    <n v="187361"/>
    <x v="16307"/>
    <s v="2021-02-12T09:00:49.774"/>
    <s v="2021-02-12T09:15:30.513"/>
    <s v="2021-02-12T09:24:54.314"/>
    <x v="0"/>
    <m/>
    <n v="834"/>
    <n v="30"/>
    <n v="0"/>
    <n v="4.8523066128749344"/>
    <n v="834"/>
    <n v="30"/>
    <x v="5"/>
    <s v="08"/>
    <x v="0"/>
    <x v="7"/>
    <x v="6"/>
    <n v="17"/>
    <n v="834"/>
    <s v="00:26:24.856"/>
    <n v="26.414266666666666"/>
    <x v="0"/>
  </r>
  <r>
    <x v="19934"/>
    <x v="3605"/>
    <x v="0"/>
    <x v="3"/>
    <n v="195674"/>
    <x v="16308"/>
    <s v="2021-02-28T08:41:55.740"/>
    <s v="2021-02-28T08:51:36.336"/>
    <s v="2021-02-28T08:59:52.765"/>
    <x v="0"/>
    <n v="5"/>
    <n v="234"/>
    <n v="25"/>
    <n v="0"/>
    <n v="5"/>
    <n v="234"/>
    <n v="25"/>
    <x v="5"/>
    <s v="08"/>
    <x v="0"/>
    <x v="7"/>
    <x v="4"/>
    <n v="9"/>
    <n v="234"/>
    <s v="00:18:21.846"/>
    <n v="18.364100000000001"/>
    <x v="1"/>
  </r>
  <r>
    <x v="19935"/>
    <x v="3605"/>
    <x v="0"/>
    <x v="3"/>
    <n v="196874"/>
    <x v="16309"/>
    <s v="2021-03-02T11:58:51.715"/>
    <s v="2021-03-02T12:26:59.484"/>
    <s v="2021-03-02T12:35:11.545"/>
    <x v="0"/>
    <n v="5"/>
    <n v="1054"/>
    <n v="25"/>
    <n v="25"/>
    <n v="5"/>
    <n v="1054"/>
    <n v="25"/>
    <x v="22"/>
    <s v="11"/>
    <x v="0"/>
    <x v="6"/>
    <x v="2"/>
    <n v="14"/>
    <n v="1029"/>
    <s v="00:36:50.593"/>
    <n v="36.843216666666663"/>
    <x v="0"/>
  </r>
  <r>
    <x v="19936"/>
    <x v="3605"/>
    <x v="0"/>
    <x v="3"/>
    <n v="200652"/>
    <x v="16310"/>
    <s v="2021-03-09T08:54:59.586"/>
    <s v="2021-03-09T09:12:26.788"/>
    <s v="2021-03-09T09:19:30.027"/>
    <x v="0"/>
    <n v="5"/>
    <n v="347"/>
    <n v="25"/>
    <n v="0"/>
    <n v="5"/>
    <n v="347"/>
    <n v="25"/>
    <x v="5"/>
    <s v="08"/>
    <x v="0"/>
    <x v="6"/>
    <x v="2"/>
    <n v="6"/>
    <n v="347"/>
    <s v="00:25:10.093"/>
    <n v="25.168216666666666"/>
    <x v="0"/>
  </r>
  <r>
    <x v="19937"/>
    <x v="3605"/>
    <x v="0"/>
    <x v="3"/>
    <n v="202562"/>
    <x v="16311"/>
    <s v="2021-03-12T12:58:14.323"/>
    <s v="2021-03-12T13:09:06.753"/>
    <s v="2021-03-12T13:16:18.751"/>
    <x v="0"/>
    <n v="5"/>
    <n v="281"/>
    <n v="25"/>
    <n v="0"/>
    <n v="5"/>
    <n v="281"/>
    <n v="25"/>
    <x v="5"/>
    <s v="12"/>
    <x v="3"/>
    <x v="6"/>
    <x v="6"/>
    <n v="5"/>
    <n v="281"/>
    <s v="00:19:26.334"/>
    <n v="19.4389"/>
    <x v="0"/>
  </r>
  <r>
    <x v="19938"/>
    <x v="3605"/>
    <x v="0"/>
    <x v="3"/>
    <n v="205700"/>
    <x v="16312"/>
    <s v="2021-03-17T18:28:21.200"/>
    <s v="2021-03-17T18:48:01.018"/>
    <s v="2021-03-17T18:55:40.138"/>
    <x v="0"/>
    <n v="4"/>
    <n v="358"/>
    <n v="25"/>
    <n v="0"/>
    <n v="4"/>
    <n v="358"/>
    <n v="25"/>
    <x v="5"/>
    <s v="18"/>
    <x v="2"/>
    <x v="6"/>
    <x v="1"/>
    <n v="9"/>
    <n v="358"/>
    <s v="00:27:31.896"/>
    <n v="27.531600000000001"/>
    <x v="0"/>
  </r>
  <r>
    <x v="19939"/>
    <x v="3605"/>
    <x v="0"/>
    <x v="3"/>
    <n v="207988"/>
    <x v="16313"/>
    <s v="2021-03-21T08:43:17.070"/>
    <s v="2021-03-21T08:57:36.996"/>
    <s v="2021-03-21T09:06:47.053"/>
    <x v="0"/>
    <m/>
    <n v="640"/>
    <n v="25"/>
    <n v="0"/>
    <n v="4.8523066128749344"/>
    <n v="640"/>
    <n v="25"/>
    <x v="5"/>
    <s v="08"/>
    <x v="0"/>
    <x v="6"/>
    <x v="4"/>
    <n v="13"/>
    <n v="640"/>
    <s v="00:24:38.974"/>
    <n v="24.649566666666665"/>
    <x v="1"/>
  </r>
  <r>
    <x v="19940"/>
    <x v="3605"/>
    <x v="0"/>
    <x v="3"/>
    <n v="213600"/>
    <x v="16314"/>
    <s v="2021-03-29T08:25:40.195"/>
    <s v="2021-03-29T08:31:10.086"/>
    <s v="2021-03-29T08:38:43.673"/>
    <x v="0"/>
    <n v="5"/>
    <n v="255"/>
    <n v="25"/>
    <n v="0"/>
    <n v="5"/>
    <n v="255"/>
    <n v="25"/>
    <x v="5"/>
    <s v="08"/>
    <x v="0"/>
    <x v="6"/>
    <x v="3"/>
    <n v="6"/>
    <n v="255"/>
    <s v="00:14:46.014"/>
    <n v="14.766900000000001"/>
    <x v="0"/>
  </r>
  <r>
    <x v="19941"/>
    <x v="3605"/>
    <x v="0"/>
    <x v="3"/>
    <n v="214474"/>
    <x v="16315"/>
    <s v="2021-03-30T12:26:18.509"/>
    <s v="2021-03-30T12:32:32.782"/>
    <s v="2021-03-30T12:41:46.022"/>
    <x v="0"/>
    <n v="5"/>
    <n v="425"/>
    <n v="25"/>
    <n v="0"/>
    <n v="5"/>
    <n v="425"/>
    <n v="25"/>
    <x v="5"/>
    <s v="12"/>
    <x v="3"/>
    <x v="6"/>
    <x v="2"/>
    <n v="13"/>
    <n v="425"/>
    <s v="00:18:21.191"/>
    <n v="18.353183333333334"/>
    <x v="0"/>
  </r>
  <r>
    <x v="19942"/>
    <x v="3605"/>
    <x v="0"/>
    <x v="3"/>
    <n v="218826"/>
    <x v="16316"/>
    <s v="2021-04-05T15:03:59.063"/>
    <s v="2021-04-05T15:06:34.261"/>
    <s v="2021-04-05T15:17:26.584"/>
    <x v="0"/>
    <n v="5"/>
    <n v="250"/>
    <n v="25"/>
    <n v="0"/>
    <n v="5"/>
    <n v="250"/>
    <n v="25"/>
    <x v="5"/>
    <s v="15"/>
    <x v="3"/>
    <x v="5"/>
    <x v="3"/>
    <n v="2"/>
    <n v="250"/>
    <s v="00:16:04.011"/>
    <n v="16.066849999999999"/>
    <x v="0"/>
  </r>
  <r>
    <x v="19943"/>
    <x v="3605"/>
    <x v="0"/>
    <x v="3"/>
    <n v="220747"/>
    <x v="16317"/>
    <s v="2021-04-08T09:15:44.372"/>
    <s v="2021-04-08T09:37:08.034"/>
    <s v="2021-04-08T09:45:47.812"/>
    <x v="0"/>
    <n v="5"/>
    <n v="399"/>
    <n v="25"/>
    <n v="0"/>
    <n v="5"/>
    <n v="399"/>
    <n v="25"/>
    <x v="5"/>
    <s v="09"/>
    <x v="0"/>
    <x v="5"/>
    <x v="0"/>
    <n v="14"/>
    <n v="399"/>
    <s v="00:30:29.648"/>
    <n v="30.49413333333333"/>
    <x v="0"/>
  </r>
  <r>
    <x v="19944"/>
    <x v="3605"/>
    <x v="0"/>
    <x v="3"/>
    <n v="222399"/>
    <x v="16318"/>
    <s v="2021-04-10T09:35:19.895"/>
    <s v="2021-04-10T09:54:24.178"/>
    <s v="2021-04-10T10:04:15.644"/>
    <x v="0"/>
    <n v="5"/>
    <n v="408"/>
    <n v="25"/>
    <n v="0"/>
    <n v="5"/>
    <n v="408"/>
    <n v="25"/>
    <x v="5"/>
    <s v="09"/>
    <x v="0"/>
    <x v="5"/>
    <x v="5"/>
    <n v="11"/>
    <n v="408"/>
    <s v="00:29:20.927"/>
    <n v="29.348783333333333"/>
    <x v="1"/>
  </r>
  <r>
    <x v="19945"/>
    <x v="3605"/>
    <x v="0"/>
    <x v="3"/>
    <n v="227392"/>
    <x v="16319"/>
    <s v="2021-04-16T09:03:13.429"/>
    <s v="2021-04-16T09:25:23.055"/>
    <s v="2021-04-16T09:31:55.724"/>
    <x v="0"/>
    <n v="5"/>
    <n v="290"/>
    <n v="25"/>
    <n v="0"/>
    <n v="5"/>
    <n v="290"/>
    <n v="25"/>
    <x v="5"/>
    <s v="08"/>
    <x v="0"/>
    <x v="5"/>
    <x v="6"/>
    <n v="8"/>
    <n v="290"/>
    <s v="00:35:55.298"/>
    <n v="35.921633333333332"/>
    <x v="0"/>
  </r>
  <r>
    <x v="19946"/>
    <x v="3605"/>
    <x v="0"/>
    <x v="3"/>
    <n v="232705"/>
    <x v="16320"/>
    <s v="2021-04-23T08:26:11.120"/>
    <s v="2021-04-23T08:34:38.559"/>
    <s v="2021-04-23T08:41:56.138"/>
    <x v="0"/>
    <n v="5"/>
    <n v="463"/>
    <n v="25"/>
    <n v="0"/>
    <n v="5"/>
    <n v="463"/>
    <n v="25"/>
    <x v="5"/>
    <s v="08"/>
    <x v="0"/>
    <x v="5"/>
    <x v="6"/>
    <n v="4"/>
    <n v="463"/>
    <s v="00:17:29.695"/>
    <n v="17.494916666666665"/>
    <x v="0"/>
  </r>
  <r>
    <x v="19947"/>
    <x v="3605"/>
    <x v="0"/>
    <x v="3"/>
    <n v="236300"/>
    <x v="16321"/>
    <s v="2021-04-28T08:53:06.636"/>
    <s v="2021-04-28T09:05:41.350"/>
    <s v="2021-04-28T09:11:44.930"/>
    <x v="0"/>
    <n v="5"/>
    <n v="855"/>
    <n v="37"/>
    <n v="0"/>
    <n v="5"/>
    <n v="855"/>
    <n v="37"/>
    <x v="5"/>
    <s v="08"/>
    <x v="0"/>
    <x v="5"/>
    <x v="1"/>
    <n v="8"/>
    <n v="855"/>
    <s v="00:43:41.090"/>
    <n v="43.684833333333337"/>
    <x v="0"/>
  </r>
  <r>
    <x v="19948"/>
    <x v="3605"/>
    <x v="0"/>
    <x v="3"/>
    <n v="237165"/>
    <x v="15484"/>
    <s v="2021-04-29T13:06:41.943"/>
    <s v="2021-04-29T13:10:13.603"/>
    <s v="2021-04-29T13:17:07.425"/>
    <x v="0"/>
    <n v="5"/>
    <n v="320"/>
    <n v="25"/>
    <n v="48"/>
    <n v="5"/>
    <n v="320"/>
    <n v="25"/>
    <x v="76"/>
    <s v="13"/>
    <x v="3"/>
    <x v="5"/>
    <x v="0"/>
    <n v="1"/>
    <n v="272"/>
    <s v="00:11:53.268"/>
    <n v="11.887800000000002"/>
    <x v="0"/>
  </r>
  <r>
    <x v="19949"/>
    <x v="3605"/>
    <x v="0"/>
    <x v="3"/>
    <n v="241781"/>
    <x v="16322"/>
    <s v="2021-05-07T13:01:59.221"/>
    <s v="2021-05-07T13:18:54.718"/>
    <s v="2021-05-07T13:26:04.060"/>
    <x v="0"/>
    <n v="5"/>
    <n v="417"/>
    <n v="0"/>
    <n v="3"/>
    <n v="5"/>
    <n v="417"/>
    <n v="0"/>
    <x v="16"/>
    <s v="12"/>
    <x v="3"/>
    <x v="4"/>
    <x v="6"/>
    <n v="11"/>
    <n v="414"/>
    <s v="01:23:41.115"/>
    <n v="83.685249999999996"/>
    <x v="0"/>
  </r>
  <r>
    <x v="19950"/>
    <x v="3605"/>
    <x v="0"/>
    <x v="3"/>
    <n v="248748"/>
    <x v="16323"/>
    <s v="2021-05-17T11:22:18.154"/>
    <s v="2021-05-17T11:29:23.048"/>
    <s v="2021-05-17T11:36:04.078"/>
    <x v="0"/>
    <n v="5"/>
    <n v="567"/>
    <n v="25"/>
    <n v="0"/>
    <n v="5"/>
    <n v="567"/>
    <n v="25"/>
    <x v="5"/>
    <s v="11"/>
    <x v="0"/>
    <x v="4"/>
    <x v="3"/>
    <n v="11"/>
    <n v="567"/>
    <s v="00:21:49.070"/>
    <n v="21.817833333333333"/>
    <x v="0"/>
  </r>
  <r>
    <x v="19951"/>
    <x v="3605"/>
    <x v="0"/>
    <x v="3"/>
    <n v="255626"/>
    <x v="16324"/>
    <s v="2021-05-26T18:42:58.090"/>
    <s v="2021-05-26T18:55:03.196"/>
    <s v="2021-05-26T19:01:47.621"/>
    <x v="0"/>
    <n v="5"/>
    <n v="403"/>
    <n v="0"/>
    <n v="0"/>
    <n v="5"/>
    <n v="403"/>
    <n v="0"/>
    <x v="5"/>
    <s v="18"/>
    <x v="2"/>
    <x v="4"/>
    <x v="1"/>
    <n v="9"/>
    <n v="403"/>
    <s v="00:25:26.866"/>
    <n v="25.44776666666667"/>
    <x v="0"/>
  </r>
  <r>
    <x v="19952"/>
    <x v="3605"/>
    <x v="0"/>
    <x v="3"/>
    <n v="274045"/>
    <x v="16325"/>
    <s v="2021-06-19T12:47:26.752"/>
    <s v="2021-06-19T12:57:32.418"/>
    <s v="2021-06-19T13:03:20.528"/>
    <x v="0"/>
    <n v="5"/>
    <n v="305"/>
    <n v="0"/>
    <n v="5"/>
    <n v="5"/>
    <n v="305"/>
    <n v="0"/>
    <x v="17"/>
    <s v="12"/>
    <x v="3"/>
    <x v="3"/>
    <x v="5"/>
    <n v="2"/>
    <n v="300"/>
    <s v="00:18:44.394"/>
    <n v="18.739899999999999"/>
    <x v="1"/>
  </r>
  <r>
    <x v="19953"/>
    <x v="3605"/>
    <x v="0"/>
    <x v="3"/>
    <n v="280189"/>
    <x v="16326"/>
    <s v="2021-06-27T08:32:42.837"/>
    <s v="2021-06-27T08:35:56.657"/>
    <s v="2021-06-27T08:41:32.208"/>
    <x v="0"/>
    <n v="5"/>
    <n v="410"/>
    <n v="0"/>
    <n v="12"/>
    <n v="5"/>
    <n v="410"/>
    <n v="0"/>
    <x v="9"/>
    <s v="08"/>
    <x v="0"/>
    <x v="3"/>
    <x v="4"/>
    <n v="15"/>
    <n v="398"/>
    <s v="00:23:15.085"/>
    <n v="23.251416666666668"/>
    <x v="1"/>
  </r>
  <r>
    <x v="19954"/>
    <x v="3605"/>
    <x v="0"/>
    <x v="3"/>
    <n v="281211"/>
    <x v="16327"/>
    <s v="2021-06-28T08:41:26.208"/>
    <s v="2021-06-28T08:44:17.324"/>
    <s v="2021-06-28T08:51:14.133"/>
    <x v="0"/>
    <n v="5"/>
    <n v="511"/>
    <n v="0"/>
    <n v="0"/>
    <n v="5"/>
    <n v="511"/>
    <n v="0"/>
    <x v="5"/>
    <s v="08"/>
    <x v="0"/>
    <x v="3"/>
    <x v="3"/>
    <n v="9"/>
    <n v="511"/>
    <s v="00:14:51.673"/>
    <n v="14.861216666666666"/>
    <x v="0"/>
  </r>
  <r>
    <x v="19955"/>
    <x v="3605"/>
    <x v="0"/>
    <x v="3"/>
    <n v="286357"/>
    <x v="16328"/>
    <s v="2021-07-03T23:14:56.621"/>
    <s v="2021-07-03T23:20:15.690"/>
    <s v="2021-07-03T23:28:45.152"/>
    <x v="0"/>
    <n v="5"/>
    <n v="140"/>
    <n v="33"/>
    <n v="5"/>
    <n v="5"/>
    <n v="140"/>
    <n v="33"/>
    <x v="17"/>
    <s v="23"/>
    <x v="0"/>
    <x v="2"/>
    <x v="5"/>
    <n v="2"/>
    <n v="135"/>
    <s v="00:23:49.437"/>
    <n v="23.82395"/>
    <x v="1"/>
  </r>
  <r>
    <x v="19956"/>
    <x v="3605"/>
    <x v="0"/>
    <x v="3"/>
    <n v="291969"/>
    <x v="16329"/>
    <s v="2021-07-11T13:22:00.566"/>
    <s v="2021-07-11T13:22:32.570"/>
    <s v="2021-07-11T13:29:14.257"/>
    <x v="0"/>
    <n v="5"/>
    <n v="733"/>
    <n v="0"/>
    <n v="58"/>
    <n v="5"/>
    <n v="733"/>
    <n v="0"/>
    <x v="57"/>
    <s v="13"/>
    <x v="3"/>
    <x v="2"/>
    <x v="4"/>
    <n v="15"/>
    <n v="675"/>
    <s v="00:22:44.185"/>
    <n v="22.736416666666667"/>
    <x v="1"/>
  </r>
  <r>
    <x v="19957"/>
    <x v="3605"/>
    <x v="0"/>
    <x v="3"/>
    <n v="294765"/>
    <x v="16330"/>
    <s v="2021-07-15T09:27:16.320"/>
    <s v="2021-07-15T09:27:57.554"/>
    <s v="2021-07-15T09:34:44.569"/>
    <x v="0"/>
    <n v="5"/>
    <n v="326"/>
    <n v="32"/>
    <n v="33"/>
    <n v="5"/>
    <n v="326"/>
    <n v="32"/>
    <x v="24"/>
    <s v="09"/>
    <x v="0"/>
    <x v="2"/>
    <x v="0"/>
    <n v="10"/>
    <n v="293"/>
    <s v="00:30:41.304"/>
    <n v="30.688400000000001"/>
    <x v="0"/>
  </r>
  <r>
    <x v="19958"/>
    <x v="3605"/>
    <x v="0"/>
    <x v="3"/>
    <n v="313783"/>
    <x v="16331"/>
    <s v="2021-08-10T08:32:19.717"/>
    <s v="2021-08-10T08:34:32.291"/>
    <s v="2021-08-10T08:40:49.119"/>
    <x v="0"/>
    <n v="5"/>
    <n v="288"/>
    <n v="0"/>
    <n v="114"/>
    <n v="5"/>
    <n v="288"/>
    <n v="0"/>
    <x v="175"/>
    <s v="08"/>
    <x v="0"/>
    <x v="1"/>
    <x v="2"/>
    <n v="6"/>
    <n v="174"/>
    <s v="00:15:03.612"/>
    <n v="15.060199999999998"/>
    <x v="0"/>
  </r>
  <r>
    <x v="19959"/>
    <x v="3605"/>
    <x v="0"/>
    <x v="3"/>
    <n v="326018"/>
    <x v="16332"/>
    <s v="2021-08-24T08:00:49.744"/>
    <s v="2021-08-24T08:09:19.121"/>
    <s v="2021-08-24T08:15:40.947"/>
    <x v="0"/>
    <n v="5"/>
    <n v="1022"/>
    <n v="0"/>
    <n v="129"/>
    <n v="5"/>
    <n v="1022"/>
    <n v="0"/>
    <x v="61"/>
    <s v="07"/>
    <x v="0"/>
    <x v="1"/>
    <x v="2"/>
    <n v="16"/>
    <n v="893"/>
    <s v="00:18:08.014"/>
    <n v="18.133566666666667"/>
    <x v="0"/>
  </r>
  <r>
    <x v="19960"/>
    <x v="3605"/>
    <x v="0"/>
    <x v="3"/>
    <n v="328963"/>
    <x v="16333"/>
    <s v="2021-08-27T09:16:46.955"/>
    <s v="2021-08-27T09:19:53.778"/>
    <s v="2021-08-27T09:26:34.365"/>
    <x v="0"/>
    <n v="5"/>
    <n v="361"/>
    <n v="25"/>
    <n v="142"/>
    <n v="5"/>
    <n v="361"/>
    <n v="25"/>
    <x v="188"/>
    <s v="09"/>
    <x v="0"/>
    <x v="1"/>
    <x v="6"/>
    <n v="10"/>
    <n v="219"/>
    <s v="00:15:32.413"/>
    <n v="15.540216666666668"/>
    <x v="0"/>
  </r>
  <r>
    <x v="19961"/>
    <x v="3605"/>
    <x v="0"/>
    <x v="3"/>
    <n v="332145"/>
    <x v="16334"/>
    <s v="2021-08-30T08:53:00.887"/>
    <s v="2021-08-30T09:06:30.068"/>
    <s v="2021-08-30T09:11:59.929"/>
    <x v="0"/>
    <n v="5"/>
    <n v="279"/>
    <n v="0"/>
    <n v="79"/>
    <n v="5"/>
    <n v="279"/>
    <n v="0"/>
    <x v="107"/>
    <s v="08"/>
    <x v="0"/>
    <x v="1"/>
    <x v="3"/>
    <n v="12"/>
    <n v="200"/>
    <s v="00:44:33.659"/>
    <n v="44.560983333333333"/>
    <x v="0"/>
  </r>
  <r>
    <x v="19962"/>
    <x v="3605"/>
    <x v="0"/>
    <x v="3"/>
    <n v="336398"/>
    <x v="16335"/>
    <s v="2021-09-03T09:32:30.147"/>
    <s v="2021-09-03T09:38:32.485"/>
    <s v="2021-09-03T09:43:06.473"/>
    <x v="0"/>
    <n v="5"/>
    <n v="494"/>
    <n v="0"/>
    <n v="44"/>
    <n v="5"/>
    <n v="494"/>
    <n v="0"/>
    <x v="80"/>
    <s v="09"/>
    <x v="0"/>
    <x v="0"/>
    <x v="6"/>
    <n v="13"/>
    <n v="450"/>
    <s v="00:30:24.512"/>
    <n v="30.408533333333331"/>
    <x v="0"/>
  </r>
  <r>
    <x v="19963"/>
    <x v="3605"/>
    <x v="0"/>
    <x v="3"/>
    <n v="365021"/>
    <x v="16336"/>
    <s v="2021-09-26T09:07:23.942"/>
    <s v="2021-09-26T09:13:22.181"/>
    <s v="2021-09-26T09:35:34.511"/>
    <x v="0"/>
    <n v="5"/>
    <n v="345"/>
    <n v="0"/>
    <n v="28"/>
    <n v="5"/>
    <n v="345"/>
    <n v="0"/>
    <x v="1"/>
    <s v="09"/>
    <x v="0"/>
    <x v="0"/>
    <x v="4"/>
    <n v="4"/>
    <n v="317"/>
    <s v="00:29:58.144"/>
    <n v="29.969066666666667"/>
    <x v="1"/>
  </r>
  <r>
    <x v="19964"/>
    <x v="3606"/>
    <x v="0"/>
    <x v="3"/>
    <n v="169357"/>
    <x v="16337"/>
    <s v="2021-01-05T07:47:39.975"/>
    <s v="2021-01-05T07:49:36.448"/>
    <s v="2021-01-05T07:55:40.197"/>
    <x v="0"/>
    <n v="5"/>
    <n v="161"/>
    <n v="0"/>
    <n v="0"/>
    <n v="5"/>
    <n v="161"/>
    <n v="0"/>
    <x v="5"/>
    <s v="07"/>
    <x v="0"/>
    <x v="8"/>
    <x v="2"/>
    <n v="3"/>
    <n v="161"/>
    <s v="00:08:37.250"/>
    <n v="8.6208333333333336"/>
    <x v="0"/>
  </r>
  <r>
    <x v="19965"/>
    <x v="3606"/>
    <x v="0"/>
    <x v="3"/>
    <n v="170259"/>
    <x v="16338"/>
    <s v="2021-01-07T16:48:11.370"/>
    <s v="2021-01-07T16:50:51.802"/>
    <s v="2021-01-07T16:58:07.032"/>
    <x v="0"/>
    <n v="5"/>
    <n v="197"/>
    <n v="30"/>
    <n v="0"/>
    <n v="5"/>
    <n v="197"/>
    <n v="30"/>
    <x v="5"/>
    <s v="16"/>
    <x v="3"/>
    <x v="8"/>
    <x v="0"/>
    <n v="4"/>
    <n v="197"/>
    <s v="00:13:07.518"/>
    <n v="13.125300000000001"/>
    <x v="0"/>
  </r>
  <r>
    <x v="19966"/>
    <x v="3606"/>
    <x v="0"/>
    <x v="3"/>
    <n v="171023"/>
    <x v="16339"/>
    <s v="2021-01-09T08:19:28.279"/>
    <s v="2021-01-09T08:25:24.998"/>
    <s v="2021-01-09T08:29:00.912"/>
    <x v="0"/>
    <m/>
    <n v="287"/>
    <n v="30"/>
    <n v="0"/>
    <n v="4.8523066128749344"/>
    <n v="287"/>
    <n v="30"/>
    <x v="5"/>
    <s v="08"/>
    <x v="0"/>
    <x v="8"/>
    <x v="5"/>
    <n v="4"/>
    <n v="287"/>
    <s v="00:09:52.324"/>
    <n v="9.8720666666666652"/>
    <x v="1"/>
  </r>
  <r>
    <x v="19967"/>
    <x v="3606"/>
    <x v="0"/>
    <x v="3"/>
    <n v="176406"/>
    <x v="16340"/>
    <s v="2021-01-21T19:08:46.370"/>
    <s v="2021-01-21T19:27:09.374"/>
    <s v="2021-01-21T19:35:42.649"/>
    <x v="0"/>
    <m/>
    <n v="134"/>
    <n v="30"/>
    <n v="0"/>
    <n v="4.8523066128749344"/>
    <n v="134"/>
    <n v="30"/>
    <x v="5"/>
    <s v="19"/>
    <x v="2"/>
    <x v="8"/>
    <x v="0"/>
    <n v="3"/>
    <n v="134"/>
    <s v="00:30:07.699"/>
    <n v="30.128316666666667"/>
    <x v="0"/>
  </r>
  <r>
    <x v="19968"/>
    <x v="3607"/>
    <x v="0"/>
    <x v="10"/>
    <n v="169347"/>
    <x v="16341"/>
    <s v="2021-01-05T00:36:28.735"/>
    <s v="2021-01-05T00:37:25.705"/>
    <s v="2021-01-05T00:47:39.029"/>
    <x v="0"/>
    <m/>
    <n v="330"/>
    <n v="66"/>
    <n v="0"/>
    <n v="4.8523066128749344"/>
    <n v="330"/>
    <n v="66"/>
    <x v="5"/>
    <s v="00"/>
    <x v="0"/>
    <x v="8"/>
    <x v="2"/>
    <n v="2"/>
    <n v="330"/>
    <s v="00:14:30.779"/>
    <n v="14.512983333333334"/>
    <x v="0"/>
  </r>
  <r>
    <x v="19969"/>
    <x v="3608"/>
    <x v="0"/>
    <x v="2"/>
    <n v="169336"/>
    <x v="16342"/>
    <s v="2021-01-05T00:11:30.087"/>
    <m/>
    <s v="2021-01-05T00:14:57.709"/>
    <x v="1"/>
    <m/>
    <m/>
    <m/>
    <m/>
    <n v="4.8523066128749344"/>
    <n v="352.31059372386778"/>
    <n v="20.639320452444874"/>
    <x v="10"/>
    <s v="00"/>
    <x v="0"/>
    <x v="8"/>
    <x v="2"/>
    <n v="2"/>
    <n v="329.85722459398795"/>
    <s v="00:05:35.174"/>
    <n v="5.5862333333333325"/>
    <x v="0"/>
  </r>
  <r>
    <x v="19970"/>
    <x v="3608"/>
    <x v="0"/>
    <x v="2"/>
    <n v="169340"/>
    <x v="16343"/>
    <s v="2021-01-05T00:20:31.379"/>
    <s v="2021-01-05T00:22:21.780"/>
    <s v="2021-01-05T00:32:53.966"/>
    <x v="0"/>
    <m/>
    <n v="333"/>
    <n v="39"/>
    <n v="30"/>
    <n v="4.8523066128749344"/>
    <n v="333"/>
    <n v="39"/>
    <x v="45"/>
    <s v="00"/>
    <x v="0"/>
    <x v="8"/>
    <x v="2"/>
    <n v="3"/>
    <n v="303"/>
    <s v="00:12:54.138"/>
    <n v="12.9023"/>
    <x v="0"/>
  </r>
  <r>
    <x v="19971"/>
    <x v="3609"/>
    <x v="0"/>
    <x v="3"/>
    <n v="169275"/>
    <x v="331"/>
    <s v="2021-01-04T22:09:28.842"/>
    <s v="2021-01-04T22:16:09.297"/>
    <s v="2021-01-04T22:19:23.828"/>
    <x v="0"/>
    <n v="5"/>
    <n v="90"/>
    <n v="0"/>
    <n v="0"/>
    <n v="5"/>
    <n v="90"/>
    <n v="0"/>
    <x v="5"/>
    <s v="22"/>
    <x v="1"/>
    <x v="8"/>
    <x v="3"/>
    <n v="1"/>
    <n v="90"/>
    <s v="00:10:20.091"/>
    <n v="10.334849999999999"/>
    <x v="0"/>
  </r>
  <r>
    <x v="19972"/>
    <x v="3609"/>
    <x v="0"/>
    <x v="3"/>
    <n v="171891"/>
    <x v="5755"/>
    <s v="2021-01-11T00:26:20.392"/>
    <s v="2021-01-11T00:28:54.896"/>
    <s v="2021-01-11T00:32:34.992"/>
    <x v="0"/>
    <n v="5"/>
    <n v="145"/>
    <n v="39"/>
    <n v="0"/>
    <n v="5"/>
    <n v="145"/>
    <n v="39"/>
    <x v="5"/>
    <s v="00"/>
    <x v="0"/>
    <x v="8"/>
    <x v="3"/>
    <n v="1"/>
    <n v="145"/>
    <s v="00:06:38.761"/>
    <n v="6.6460166666666671"/>
    <x v="0"/>
  </r>
  <r>
    <x v="19973"/>
    <x v="3609"/>
    <x v="0"/>
    <x v="3"/>
    <n v="172392"/>
    <x v="522"/>
    <s v="2021-01-12T11:57:50.009"/>
    <s v="2021-01-12T12:01:39.313"/>
    <s v="2021-01-12T12:09:40.215"/>
    <x v="0"/>
    <m/>
    <n v="165"/>
    <n v="30"/>
    <n v="0"/>
    <n v="4.8523066128749344"/>
    <n v="165"/>
    <n v="30"/>
    <x v="5"/>
    <s v="11"/>
    <x v="0"/>
    <x v="8"/>
    <x v="2"/>
    <n v="1"/>
    <n v="165"/>
    <s v="00:12:24.600"/>
    <n v="12.41"/>
    <x v="0"/>
  </r>
  <r>
    <x v="19974"/>
    <x v="3609"/>
    <x v="0"/>
    <x v="3"/>
    <n v="220158"/>
    <x v="96"/>
    <s v="2021-04-07T13:29:17.550"/>
    <s v="2021-04-07T13:34:11.906"/>
    <s v="2021-04-07T13:49:56.079"/>
    <x v="0"/>
    <n v="5"/>
    <n v="330"/>
    <n v="25"/>
    <n v="0"/>
    <n v="5"/>
    <n v="330"/>
    <n v="25"/>
    <x v="5"/>
    <s v="13"/>
    <x v="3"/>
    <x v="5"/>
    <x v="1"/>
    <n v="1"/>
    <n v="330"/>
    <s v="00:23:54.543"/>
    <n v="23.909049999999997"/>
    <x v="0"/>
  </r>
  <r>
    <x v="19975"/>
    <x v="3609"/>
    <x v="0"/>
    <x v="3"/>
    <n v="220679"/>
    <x v="5240"/>
    <s v="2021-04-08T00:50:02.349"/>
    <s v="2021-04-08T00:52:26.883"/>
    <s v="2021-04-08T01:00:52.396"/>
    <x v="0"/>
    <n v="5"/>
    <n v="70"/>
    <n v="37"/>
    <n v="0"/>
    <n v="5"/>
    <n v="70"/>
    <n v="37"/>
    <x v="5"/>
    <s v="00"/>
    <x v="0"/>
    <x v="5"/>
    <x v="0"/>
    <n v="1"/>
    <n v="70"/>
    <s v="00:12:09.661"/>
    <n v="12.161016666666665"/>
    <x v="0"/>
  </r>
  <r>
    <x v="19976"/>
    <x v="3609"/>
    <x v="0"/>
    <x v="3"/>
    <n v="221424"/>
    <x v="16344"/>
    <s v="2021-04-08T23:27:23.985"/>
    <s v="2021-04-08T23:31:03.921"/>
    <s v="2021-04-08T23:40:23.496"/>
    <x v="0"/>
    <m/>
    <n v="50"/>
    <n v="33"/>
    <n v="0"/>
    <n v="4.8523066128749344"/>
    <n v="50"/>
    <n v="33"/>
    <x v="5"/>
    <s v="23"/>
    <x v="0"/>
    <x v="5"/>
    <x v="0"/>
    <n v="2"/>
    <n v="50"/>
    <s v="00:15:01.414"/>
    <n v="15.023566666666666"/>
    <x v="0"/>
  </r>
  <r>
    <x v="19977"/>
    <x v="3609"/>
    <x v="0"/>
    <x v="3"/>
    <n v="222001"/>
    <x v="16345"/>
    <s v="2021-04-09T19:46:27.957"/>
    <s v="2021-04-09T20:00:35.984"/>
    <s v="2021-04-09T20:10:30.972"/>
    <x v="0"/>
    <n v="5"/>
    <n v="330"/>
    <n v="25"/>
    <n v="0"/>
    <n v="5"/>
    <n v="330"/>
    <n v="25"/>
    <x v="5"/>
    <s v="19"/>
    <x v="2"/>
    <x v="5"/>
    <x v="6"/>
    <n v="2"/>
    <n v="330"/>
    <s v="00:24:23.633"/>
    <n v="24.393883333333335"/>
    <x v="0"/>
  </r>
  <r>
    <x v="19978"/>
    <x v="3609"/>
    <x v="0"/>
    <x v="3"/>
    <n v="223290"/>
    <x v="16346"/>
    <s v="2021-04-11T00:46:15.910"/>
    <s v="2021-04-11T00:48:04.253"/>
    <s v="2021-04-11T00:53:30.460"/>
    <x v="0"/>
    <n v="5"/>
    <n v="185"/>
    <n v="37"/>
    <n v="0"/>
    <n v="5"/>
    <n v="185"/>
    <n v="37"/>
    <x v="5"/>
    <s v="00"/>
    <x v="0"/>
    <x v="5"/>
    <x v="4"/>
    <n v="2"/>
    <n v="185"/>
    <s v="00:12:02.786"/>
    <n v="12.046433333333333"/>
    <x v="1"/>
  </r>
  <r>
    <x v="19979"/>
    <x v="3609"/>
    <x v="0"/>
    <x v="3"/>
    <n v="225136"/>
    <x v="16347"/>
    <s v="2021-04-13T08:21:58.383"/>
    <s v="2021-04-13T08:25:57.747"/>
    <s v="2021-04-13T08:32:46.792"/>
    <x v="0"/>
    <n v="5"/>
    <n v="40"/>
    <n v="25"/>
    <n v="0"/>
    <n v="5"/>
    <n v="40"/>
    <n v="25"/>
    <x v="5"/>
    <s v="08"/>
    <x v="0"/>
    <x v="5"/>
    <x v="2"/>
    <n v="1"/>
    <n v="40"/>
    <s v="00:14:37.798"/>
    <n v="14.629966666666668"/>
    <x v="0"/>
  </r>
  <r>
    <x v="19980"/>
    <x v="3609"/>
    <x v="0"/>
    <x v="3"/>
    <n v="226166"/>
    <x v="16348"/>
    <s v="2021-04-14T14:45:20.748"/>
    <s v="2021-04-14T14:57:10.108"/>
    <s v="2021-04-14T15:00:27.966"/>
    <x v="0"/>
    <n v="5"/>
    <n v="200"/>
    <n v="32"/>
    <n v="0"/>
    <n v="5"/>
    <n v="200"/>
    <n v="32"/>
    <x v="5"/>
    <s v="14"/>
    <x v="3"/>
    <x v="5"/>
    <x v="1"/>
    <n v="3"/>
    <n v="200"/>
    <s v="00:29:58.549"/>
    <n v="29.975816666666667"/>
    <x v="0"/>
  </r>
  <r>
    <x v="19981"/>
    <x v="3609"/>
    <x v="0"/>
    <x v="3"/>
    <n v="226842"/>
    <x v="522"/>
    <s v="2021-04-15T13:51:30.581"/>
    <s v="2021-04-15T13:56:05.068"/>
    <s v="2021-04-15T14:00:22.892"/>
    <x v="0"/>
    <n v="5"/>
    <n v="165"/>
    <n v="25"/>
    <n v="0"/>
    <n v="5"/>
    <n v="165"/>
    <n v="25"/>
    <x v="5"/>
    <s v="13"/>
    <x v="3"/>
    <x v="5"/>
    <x v="0"/>
    <n v="1"/>
    <n v="165"/>
    <s v="00:28:18.042"/>
    <n v="28.300699999999996"/>
    <x v="0"/>
  </r>
  <r>
    <x v="19982"/>
    <x v="3609"/>
    <x v="0"/>
    <x v="3"/>
    <n v="227531"/>
    <x v="346"/>
    <s v="2021-04-16T12:13:23.844"/>
    <s v="2021-04-16T12:15:23.995"/>
    <s v="2021-04-16T12:20:36.701"/>
    <x v="0"/>
    <n v="5"/>
    <n v="165"/>
    <n v="25"/>
    <n v="0"/>
    <n v="5"/>
    <n v="165"/>
    <n v="25"/>
    <x v="5"/>
    <s v="12"/>
    <x v="3"/>
    <x v="5"/>
    <x v="6"/>
    <n v="1"/>
    <n v="165"/>
    <s v="00:10:42.208"/>
    <n v="10.703466666666666"/>
    <x v="0"/>
  </r>
  <r>
    <x v="19983"/>
    <x v="3609"/>
    <x v="0"/>
    <x v="3"/>
    <n v="228540"/>
    <x v="522"/>
    <s v="2021-04-17T18:24:16.351"/>
    <s v="2021-04-17T18:30:53.795"/>
    <s v="2021-04-17T18:38:22.148"/>
    <x v="0"/>
    <n v="5"/>
    <n v="165"/>
    <n v="25"/>
    <n v="0"/>
    <n v="5"/>
    <n v="165"/>
    <n v="25"/>
    <x v="5"/>
    <s v="18"/>
    <x v="2"/>
    <x v="5"/>
    <x v="5"/>
    <n v="1"/>
    <n v="165"/>
    <s v="00:21:42.007"/>
    <n v="21.700116666666666"/>
    <x v="1"/>
  </r>
  <r>
    <x v="19984"/>
    <x v="3609"/>
    <x v="0"/>
    <x v="3"/>
    <n v="228920"/>
    <x v="287"/>
    <s v="2021-04-17T23:42:17.089"/>
    <s v="2021-04-17T23:44:23.757"/>
    <s v="2021-04-17T23:48:33.969"/>
    <x v="0"/>
    <m/>
    <n v="40"/>
    <n v="33"/>
    <n v="0"/>
    <n v="4.8523066128749344"/>
    <n v="40"/>
    <n v="33"/>
    <x v="5"/>
    <s v="23"/>
    <x v="0"/>
    <x v="5"/>
    <x v="5"/>
    <n v="1"/>
    <n v="40"/>
    <s v="00:10:01.585"/>
    <n v="10.026416666666666"/>
    <x v="1"/>
  </r>
  <r>
    <x v="19985"/>
    <x v="3610"/>
    <x v="0"/>
    <x v="3"/>
    <n v="169212"/>
    <x v="16349"/>
    <s v="2021-01-04T20:30:10.238"/>
    <s v="2021-01-04T20:33:30.630"/>
    <s v="2021-01-04T20:44:15.152"/>
    <x v="0"/>
    <m/>
    <n v="32"/>
    <n v="40"/>
    <n v="0"/>
    <n v="4.8523066128749344"/>
    <n v="32"/>
    <n v="40"/>
    <x v="5"/>
    <s v="20"/>
    <x v="1"/>
    <x v="8"/>
    <x v="3"/>
    <n v="2"/>
    <n v="32"/>
    <s v="00:14:36.755"/>
    <n v="14.612583333333333"/>
    <x v="0"/>
  </r>
  <r>
    <x v="19986"/>
    <x v="3610"/>
    <x v="0"/>
    <x v="3"/>
    <n v="171860"/>
    <x v="16350"/>
    <s v="2021-01-10T23:04:45.265"/>
    <s v="2021-01-10T23:10:32.368"/>
    <s v="2021-01-10T23:25:31.212"/>
    <x v="0"/>
    <n v="5"/>
    <n v="220"/>
    <n v="53"/>
    <n v="0"/>
    <n v="5"/>
    <n v="220"/>
    <n v="53"/>
    <x v="5"/>
    <s v="23"/>
    <x v="0"/>
    <x v="8"/>
    <x v="4"/>
    <n v="3"/>
    <n v="220"/>
    <s v="00:21:16.459"/>
    <n v="21.274316666666667"/>
    <x v="1"/>
  </r>
  <r>
    <x v="19987"/>
    <x v="3610"/>
    <x v="0"/>
    <x v="3"/>
    <n v="172209"/>
    <x v="16351"/>
    <s v="2021-01-11T20:44:35.820"/>
    <s v="2021-01-11T20:58:53.255"/>
    <s v="2021-01-11T21:13:28.672"/>
    <x v="0"/>
    <n v="5"/>
    <n v="337"/>
    <n v="40"/>
    <n v="0"/>
    <n v="5"/>
    <n v="337"/>
    <n v="40"/>
    <x v="5"/>
    <s v="20"/>
    <x v="1"/>
    <x v="8"/>
    <x v="3"/>
    <n v="4"/>
    <n v="337"/>
    <s v="00:32:37.803"/>
    <n v="32.630049999999997"/>
    <x v="0"/>
  </r>
  <r>
    <x v="19988"/>
    <x v="3610"/>
    <x v="0"/>
    <x v="3"/>
    <n v="172856"/>
    <x v="16352"/>
    <s v="2021-01-13T10:34:59.562"/>
    <s v="2021-01-13T10:43:02.649"/>
    <s v="2021-01-13T10:53:54.648"/>
    <x v="0"/>
    <n v="5"/>
    <n v="82"/>
    <n v="40"/>
    <n v="0"/>
    <n v="5"/>
    <n v="82"/>
    <n v="40"/>
    <x v="5"/>
    <s v="10"/>
    <x v="0"/>
    <x v="8"/>
    <x v="1"/>
    <n v="3"/>
    <n v="82"/>
    <s v="00:19:17.512"/>
    <n v="19.291866666666664"/>
    <x v="0"/>
  </r>
  <r>
    <x v="19989"/>
    <x v="3610"/>
    <x v="0"/>
    <x v="3"/>
    <n v="174813"/>
    <x v="16353"/>
    <s v="2021-01-17T13:00:17.111"/>
    <s v="2021-01-17T13:08:18.608"/>
    <s v="2021-01-17T13:30:22.755"/>
    <x v="0"/>
    <n v="5"/>
    <n v="265"/>
    <n v="40"/>
    <n v="0"/>
    <n v="5"/>
    <n v="265"/>
    <n v="40"/>
    <x v="5"/>
    <s v="12"/>
    <x v="3"/>
    <x v="8"/>
    <x v="4"/>
    <n v="3"/>
    <n v="265"/>
    <s v="00:31:06.584"/>
    <n v="31.109733333333331"/>
    <x v="1"/>
  </r>
  <r>
    <x v="19990"/>
    <x v="3610"/>
    <x v="0"/>
    <x v="3"/>
    <n v="180600"/>
    <x v="16354"/>
    <s v="2021-01-29T22:10:01.194"/>
    <s v="2021-01-29T22:14:50.451"/>
    <s v="2021-01-30T00:02:08.326"/>
    <x v="0"/>
    <n v="5"/>
    <n v="258"/>
    <n v="30"/>
    <n v="0"/>
    <n v="5"/>
    <n v="258"/>
    <n v="30"/>
    <x v="5"/>
    <s v="22"/>
    <x v="1"/>
    <x v="8"/>
    <x v="6"/>
    <n v="4"/>
    <n v="258"/>
    <s v="01:52:28.811"/>
    <n v="112.48018333333333"/>
    <x v="0"/>
  </r>
  <r>
    <x v="19991"/>
    <x v="3610"/>
    <x v="0"/>
    <x v="3"/>
    <n v="182041"/>
    <x v="15875"/>
    <s v="2021-02-01T21:14:57.774"/>
    <s v="2021-02-01T21:27:26.708"/>
    <s v="2021-02-01T21:36:52.279"/>
    <x v="0"/>
    <n v="5"/>
    <n v="203"/>
    <n v="30"/>
    <n v="0"/>
    <n v="5"/>
    <n v="203"/>
    <n v="30"/>
    <x v="5"/>
    <s v="21"/>
    <x v="1"/>
    <x v="7"/>
    <x v="3"/>
    <n v="2"/>
    <n v="203"/>
    <s v="00:24:06.876"/>
    <n v="24.114599999999999"/>
    <x v="0"/>
  </r>
  <r>
    <x v="19992"/>
    <x v="3610"/>
    <x v="0"/>
    <x v="3"/>
    <n v="196107"/>
    <x v="9919"/>
    <s v="2021-02-28T22:03:23.928"/>
    <s v="2021-02-28T22:04:48.479"/>
    <s v="2021-02-28T22:14:01.843"/>
    <x v="0"/>
    <n v="5"/>
    <n v="95"/>
    <n v="25"/>
    <n v="0"/>
    <n v="5"/>
    <n v="95"/>
    <n v="25"/>
    <x v="5"/>
    <s v="22"/>
    <x v="1"/>
    <x v="7"/>
    <x v="4"/>
    <n v="2"/>
    <n v="95"/>
    <s v="00:11:03.944"/>
    <n v="11.065733333333332"/>
    <x v="1"/>
  </r>
  <r>
    <x v="19993"/>
    <x v="3610"/>
    <x v="0"/>
    <x v="3"/>
    <n v="210675"/>
    <x v="50"/>
    <s v="2021-03-25T00:13:08.816"/>
    <s v="2021-03-25T00:14:05.042"/>
    <s v="2021-03-25T00:20:42.191"/>
    <x v="0"/>
    <n v="5"/>
    <n v="40"/>
    <n v="37"/>
    <n v="0"/>
    <n v="5"/>
    <n v="40"/>
    <n v="37"/>
    <x v="5"/>
    <s v="00"/>
    <x v="0"/>
    <x v="6"/>
    <x v="0"/>
    <n v="1"/>
    <n v="40"/>
    <s v="00:09:26.729"/>
    <n v="9.4454833333333355"/>
    <x v="0"/>
  </r>
  <r>
    <x v="19994"/>
    <x v="3610"/>
    <x v="0"/>
    <x v="3"/>
    <n v="212122"/>
    <x v="16355"/>
    <s v="2021-03-26T23:58:14.646"/>
    <s v="2021-03-27T00:07:00.741"/>
    <s v="2021-03-27T00:15:10.772"/>
    <x v="0"/>
    <n v="5"/>
    <n v="175"/>
    <n v="33"/>
    <n v="0"/>
    <n v="5"/>
    <n v="175"/>
    <n v="33"/>
    <x v="5"/>
    <s v="23"/>
    <x v="0"/>
    <x v="6"/>
    <x v="6"/>
    <n v="2"/>
    <n v="175"/>
    <s v="00:17:14.857"/>
    <n v="17.247616666666666"/>
    <x v="0"/>
  </r>
  <r>
    <x v="19995"/>
    <x v="3610"/>
    <x v="0"/>
    <x v="3"/>
    <n v="233970"/>
    <x v="16356"/>
    <s v="2021-04-24T19:46:31.866"/>
    <s v="2021-04-24T19:55:57.660"/>
    <s v="2021-04-24T20:10:38.333"/>
    <x v="0"/>
    <n v="5"/>
    <n v="390"/>
    <n v="37"/>
    <n v="0"/>
    <n v="5"/>
    <n v="390"/>
    <n v="37"/>
    <x v="5"/>
    <s v="19"/>
    <x v="2"/>
    <x v="5"/>
    <x v="5"/>
    <n v="4"/>
    <n v="390"/>
    <s v="00:52:10.431"/>
    <n v="52.173850000000002"/>
    <x v="1"/>
  </r>
  <r>
    <x v="19996"/>
    <x v="3610"/>
    <x v="0"/>
    <x v="3"/>
    <n v="237246"/>
    <x v="6989"/>
    <s v="2021-04-29T14:14:07.376"/>
    <s v="2021-04-29T14:16:45.111"/>
    <s v="2021-04-29T14:27:25.332"/>
    <x v="0"/>
    <n v="5"/>
    <n v="420"/>
    <n v="25"/>
    <n v="0"/>
    <n v="5"/>
    <n v="420"/>
    <n v="25"/>
    <x v="5"/>
    <s v="14"/>
    <x v="3"/>
    <x v="5"/>
    <x v="0"/>
    <n v="1"/>
    <n v="420"/>
    <s v="00:20:13.509"/>
    <n v="20.225149999999999"/>
    <x v="0"/>
  </r>
  <r>
    <x v="19997"/>
    <x v="3610"/>
    <x v="0"/>
    <x v="3"/>
    <n v="238302"/>
    <x v="16357"/>
    <s v="2021-04-30T21:13:05.483"/>
    <s v="2021-04-30T21:17:04.698"/>
    <s v="2021-04-30T21:27:33.232"/>
    <x v="0"/>
    <n v="5"/>
    <n v="514"/>
    <n v="25"/>
    <n v="6"/>
    <n v="5"/>
    <n v="514"/>
    <n v="25"/>
    <x v="55"/>
    <s v="20"/>
    <x v="1"/>
    <x v="5"/>
    <x v="6"/>
    <n v="7"/>
    <n v="508"/>
    <s v="00:48:57.466"/>
    <n v="48.957766666666664"/>
    <x v="0"/>
  </r>
  <r>
    <x v="19998"/>
    <x v="3610"/>
    <x v="0"/>
    <x v="3"/>
    <n v="238365"/>
    <x v="16358"/>
    <s v="2021-04-30T22:39:18.335"/>
    <s v="2021-04-30T22:41:24.395"/>
    <s v="2021-04-30T22:51:01.226"/>
    <x v="0"/>
    <n v="5"/>
    <n v="461"/>
    <n v="25"/>
    <n v="7"/>
    <n v="5"/>
    <n v="461"/>
    <n v="25"/>
    <x v="7"/>
    <s v="22"/>
    <x v="1"/>
    <x v="5"/>
    <x v="6"/>
    <n v="4"/>
    <n v="454"/>
    <s v="00:13:32.593"/>
    <n v="13.543216666666668"/>
    <x v="0"/>
  </r>
  <r>
    <x v="19999"/>
    <x v="3610"/>
    <x v="0"/>
    <x v="3"/>
    <n v="247928"/>
    <x v="3773"/>
    <s v="2021-05-16T10:47:24.872"/>
    <s v="2021-05-16T11:23:26.817"/>
    <s v="2021-05-16T11:35:19.496"/>
    <x v="0"/>
    <n v="5"/>
    <n v="399"/>
    <n v="0"/>
    <n v="0"/>
    <n v="5"/>
    <n v="399"/>
    <n v="0"/>
    <x v="5"/>
    <s v="10"/>
    <x v="0"/>
    <x v="4"/>
    <x v="4"/>
    <n v="1"/>
    <n v="399"/>
    <s v="01:00:39.150"/>
    <n v="60.652500000000003"/>
    <x v="1"/>
  </r>
  <r>
    <x v="20000"/>
    <x v="3610"/>
    <x v="0"/>
    <x v="3"/>
    <n v="249188"/>
    <x v="148"/>
    <s v="2021-05-17T20:29:02.458"/>
    <s v="2021-05-17T20:32:35.986"/>
    <s v="2021-05-17T20:42:31.941"/>
    <x v="0"/>
    <n v="5"/>
    <n v="65"/>
    <n v="25"/>
    <n v="0"/>
    <n v="5"/>
    <n v="65"/>
    <n v="25"/>
    <x v="5"/>
    <s v="20"/>
    <x v="1"/>
    <x v="4"/>
    <x v="3"/>
    <n v="1"/>
    <n v="65"/>
    <s v="00:18:49.528"/>
    <n v="18.825466666666667"/>
    <x v="0"/>
  </r>
  <r>
    <x v="20001"/>
    <x v="3610"/>
    <x v="0"/>
    <x v="3"/>
    <n v="255627"/>
    <x v="16359"/>
    <s v="2021-05-26T18:43:20.460"/>
    <s v="2021-05-26T18:46:17.548"/>
    <s v="2021-05-26T19:03:12.814"/>
    <x v="0"/>
    <n v="5"/>
    <n v="910"/>
    <n v="25"/>
    <n v="100"/>
    <n v="5"/>
    <n v="910"/>
    <n v="25"/>
    <x v="88"/>
    <s v="18"/>
    <x v="2"/>
    <x v="4"/>
    <x v="1"/>
    <n v="7"/>
    <n v="810"/>
    <s v="00:24:59.895"/>
    <n v="24.998249999999999"/>
    <x v="0"/>
  </r>
  <r>
    <x v="20002"/>
    <x v="3610"/>
    <x v="0"/>
    <x v="3"/>
    <n v="262859"/>
    <x v="16360"/>
    <s v="2021-06-04T18:54:09.862"/>
    <s v="2021-06-04T18:59:54.559"/>
    <s v="2021-06-04T19:20:18.023"/>
    <x v="0"/>
    <n v="5"/>
    <n v="159"/>
    <n v="25"/>
    <n v="35"/>
    <n v="5"/>
    <n v="159"/>
    <n v="25"/>
    <x v="85"/>
    <s v="18"/>
    <x v="2"/>
    <x v="3"/>
    <x v="6"/>
    <n v="4"/>
    <n v="124"/>
    <s v="00:27:27.970"/>
    <n v="27.466166666666666"/>
    <x v="0"/>
  </r>
  <r>
    <x v="20003"/>
    <x v="3610"/>
    <x v="0"/>
    <x v="3"/>
    <n v="265486"/>
    <x v="34"/>
    <s v="2021-06-07T21:38:40.299"/>
    <s v="2021-06-07T21:42:33.965"/>
    <s v="2021-06-07T21:51:45.019"/>
    <x v="0"/>
    <n v="5"/>
    <n v="95"/>
    <n v="25"/>
    <n v="0"/>
    <n v="5"/>
    <n v="95"/>
    <n v="25"/>
    <x v="5"/>
    <s v="21"/>
    <x v="1"/>
    <x v="3"/>
    <x v="3"/>
    <n v="1"/>
    <n v="95"/>
    <s v="00:14:16.362"/>
    <n v="14.2727"/>
    <x v="0"/>
  </r>
  <r>
    <x v="20004"/>
    <x v="3610"/>
    <x v="0"/>
    <x v="3"/>
    <n v="265655"/>
    <x v="10826"/>
    <s v="2021-06-08T10:51:19.804"/>
    <s v="2021-06-08T10:52:27.843"/>
    <s v="2021-06-08T11:02:31.711"/>
    <x v="0"/>
    <n v="5"/>
    <n v="50"/>
    <n v="25"/>
    <n v="0"/>
    <n v="5"/>
    <n v="50"/>
    <n v="25"/>
    <x v="5"/>
    <s v="10"/>
    <x v="0"/>
    <x v="3"/>
    <x v="2"/>
    <n v="1"/>
    <n v="50"/>
    <s v="00:18:50.165"/>
    <n v="18.836083333333335"/>
    <x v="0"/>
  </r>
  <r>
    <x v="20005"/>
    <x v="3610"/>
    <x v="0"/>
    <x v="3"/>
    <n v="266429"/>
    <x v="16361"/>
    <s v="2021-06-09T12:19:05.817"/>
    <s v="2021-06-09T12:20:49.008"/>
    <s v="2021-06-09T12:32:57.140"/>
    <x v="0"/>
    <n v="5"/>
    <n v="348"/>
    <n v="0"/>
    <n v="0"/>
    <n v="5"/>
    <n v="348"/>
    <n v="0"/>
    <x v="5"/>
    <s v="12"/>
    <x v="3"/>
    <x v="3"/>
    <x v="1"/>
    <n v="3"/>
    <n v="348"/>
    <s v="00:29:39.222"/>
    <n v="29.653699999999997"/>
    <x v="0"/>
  </r>
  <r>
    <x v="20006"/>
    <x v="3610"/>
    <x v="0"/>
    <x v="3"/>
    <n v="276666"/>
    <x v="1338"/>
    <s v="2021-06-22T20:56:30.622"/>
    <s v="2021-06-22T21:00:07.225"/>
    <s v="2021-06-22T21:10:51.065"/>
    <x v="0"/>
    <m/>
    <n v="100"/>
    <n v="25"/>
    <n v="0"/>
    <n v="4.8523066128749344"/>
    <n v="100"/>
    <n v="25"/>
    <x v="5"/>
    <s v="20"/>
    <x v="1"/>
    <x v="3"/>
    <x v="2"/>
    <n v="1"/>
    <n v="100"/>
    <s v="00:19:56.637"/>
    <n v="19.943949999999997"/>
    <x v="0"/>
  </r>
  <r>
    <x v="20007"/>
    <x v="3610"/>
    <x v="0"/>
    <x v="3"/>
    <n v="282436"/>
    <x v="16362"/>
    <s v="2021-06-29T19:32:38.562"/>
    <s v="2021-06-29T19:41:11.997"/>
    <s v="2021-06-29T19:50:36.048"/>
    <x v="0"/>
    <n v="5"/>
    <n v="401"/>
    <n v="0"/>
    <n v="7"/>
    <n v="5"/>
    <n v="401"/>
    <n v="0"/>
    <x v="7"/>
    <s v="19"/>
    <x v="2"/>
    <x v="3"/>
    <x v="2"/>
    <n v="5"/>
    <n v="394"/>
    <s v="00:28:50.276"/>
    <n v="28.837933333333332"/>
    <x v="0"/>
  </r>
  <r>
    <x v="20008"/>
    <x v="3610"/>
    <x v="0"/>
    <x v="3"/>
    <n v="290095"/>
    <x v="16363"/>
    <s v="2021-07-08T22:08:18.748"/>
    <s v="2021-07-08T22:12:21.620"/>
    <s v="2021-07-08T22:22:33.148"/>
    <x v="0"/>
    <n v="5"/>
    <n v="196"/>
    <n v="25"/>
    <n v="50"/>
    <n v="5"/>
    <n v="196"/>
    <n v="25"/>
    <x v="79"/>
    <s v="22"/>
    <x v="1"/>
    <x v="2"/>
    <x v="0"/>
    <n v="5"/>
    <n v="146"/>
    <s v="00:16:02.406"/>
    <n v="16.040099999999999"/>
    <x v="0"/>
  </r>
  <r>
    <x v="20009"/>
    <x v="3610"/>
    <x v="0"/>
    <x v="3"/>
    <n v="313451"/>
    <x v="16364"/>
    <s v="2021-08-09T19:10:09.835"/>
    <s v="2021-08-09T19:20:47.123"/>
    <s v="2021-08-09T19:33:47.483"/>
    <x v="0"/>
    <m/>
    <n v="127"/>
    <n v="25"/>
    <n v="89"/>
    <n v="4.8523066128749344"/>
    <n v="127"/>
    <n v="25"/>
    <x v="171"/>
    <s v="19"/>
    <x v="2"/>
    <x v="1"/>
    <x v="3"/>
    <n v="2"/>
    <n v="38"/>
    <s v="00:26:53.628"/>
    <n v="26.893799999999999"/>
    <x v="0"/>
  </r>
  <r>
    <x v="20010"/>
    <x v="3610"/>
    <x v="0"/>
    <x v="3"/>
    <n v="320118"/>
    <x v="16365"/>
    <s v="2021-08-17T19:23:34.600"/>
    <s v="2021-08-17T19:33:46.287"/>
    <s v="2021-08-17T19:48:39.584"/>
    <x v="0"/>
    <m/>
    <n v="200"/>
    <n v="25"/>
    <n v="99"/>
    <n v="4.8523066128749344"/>
    <n v="200"/>
    <n v="25"/>
    <x v="167"/>
    <s v="19"/>
    <x v="2"/>
    <x v="1"/>
    <x v="2"/>
    <n v="3"/>
    <n v="101"/>
    <s v="00:31:22.265"/>
    <n v="31.371083333333335"/>
    <x v="0"/>
  </r>
  <r>
    <x v="20011"/>
    <x v="3611"/>
    <x v="0"/>
    <x v="2"/>
    <n v="169197"/>
    <x v="16366"/>
    <s v="2021-01-04T20:19:02.823"/>
    <s v="2021-01-04T20:28:00.664"/>
    <s v="2021-01-04T20:45:21.045"/>
    <x v="0"/>
    <n v="5"/>
    <n v="170"/>
    <n v="30"/>
    <n v="0"/>
    <n v="5"/>
    <n v="170"/>
    <n v="30"/>
    <x v="5"/>
    <s v="20"/>
    <x v="1"/>
    <x v="8"/>
    <x v="3"/>
    <n v="7"/>
    <n v="170"/>
    <s v="00:42:22.552"/>
    <n v="42.375866666666667"/>
    <x v="0"/>
  </r>
  <r>
    <x v="20012"/>
    <x v="3611"/>
    <x v="0"/>
    <x v="2"/>
    <n v="187049"/>
    <x v="346"/>
    <s v="2021-02-11T17:20:06.843"/>
    <s v="2021-02-11T17:27:25.790"/>
    <s v="2021-02-11T17:37:19.662"/>
    <x v="0"/>
    <n v="5"/>
    <n v="330"/>
    <n v="30"/>
    <n v="0"/>
    <n v="5"/>
    <n v="330"/>
    <n v="30"/>
    <x v="5"/>
    <s v="17"/>
    <x v="2"/>
    <x v="7"/>
    <x v="0"/>
    <n v="1"/>
    <n v="330"/>
    <s v="00:20:12.462"/>
    <n v="20.207699999999999"/>
    <x v="0"/>
  </r>
  <r>
    <x v="20013"/>
    <x v="3611"/>
    <x v="0"/>
    <x v="2"/>
    <n v="287153"/>
    <x v="16367"/>
    <s v="2021-07-04T19:25:47.732"/>
    <s v="2021-07-04T19:36:11.997"/>
    <s v="2021-07-04T19:48:05.187"/>
    <x v="0"/>
    <n v="5"/>
    <n v="815"/>
    <n v="0"/>
    <n v="125"/>
    <n v="5"/>
    <n v="815"/>
    <n v="0"/>
    <x v="142"/>
    <s v="19"/>
    <x v="2"/>
    <x v="2"/>
    <x v="4"/>
    <n v="3"/>
    <n v="690"/>
    <s v="00:39:33.538"/>
    <n v="39.55896666666667"/>
    <x v="1"/>
  </r>
  <r>
    <x v="20014"/>
    <x v="3611"/>
    <x v="0"/>
    <x v="2"/>
    <n v="353515"/>
    <x v="16368"/>
    <s v="2021-09-17T20:20:33.002"/>
    <s v="2021-09-17T20:21:26.251"/>
    <s v="2021-09-17T20:28:04.326"/>
    <x v="0"/>
    <n v="5"/>
    <n v="170"/>
    <n v="0"/>
    <n v="17"/>
    <n v="5"/>
    <n v="170"/>
    <n v="0"/>
    <x v="42"/>
    <s v="20"/>
    <x v="1"/>
    <x v="0"/>
    <x v="6"/>
    <n v="2"/>
    <n v="153"/>
    <s v="00:14:03.620"/>
    <n v="14.060333333333334"/>
    <x v="0"/>
  </r>
  <r>
    <x v="20015"/>
    <x v="3611"/>
    <x v="0"/>
    <x v="2"/>
    <n v="354405"/>
    <x v="16369"/>
    <s v="2021-09-18T13:00:24.562"/>
    <s v="2021-09-18T13:10:14.050"/>
    <s v="2021-09-18T13:17:34.647"/>
    <x v="0"/>
    <n v="5"/>
    <n v="290"/>
    <n v="0"/>
    <n v="52"/>
    <n v="5"/>
    <n v="290"/>
    <n v="0"/>
    <x v="96"/>
    <s v="12"/>
    <x v="3"/>
    <x v="0"/>
    <x v="5"/>
    <n v="5"/>
    <n v="238"/>
    <s v="00:20:30.329"/>
    <n v="20.505483333333331"/>
    <x v="1"/>
  </r>
  <r>
    <x v="20016"/>
    <x v="3612"/>
    <x v="0"/>
    <x v="3"/>
    <n v="169185"/>
    <x v="16370"/>
    <s v="2021-01-04T19:34:52.359"/>
    <s v="2021-01-04T19:45:25.298"/>
    <s v="2021-01-04T19:50:45.187"/>
    <x v="0"/>
    <m/>
    <n v="308"/>
    <n v="30"/>
    <n v="0"/>
    <n v="4.8523066128749344"/>
    <n v="308"/>
    <n v="30"/>
    <x v="5"/>
    <s v="19"/>
    <x v="2"/>
    <x v="8"/>
    <x v="3"/>
    <n v="3"/>
    <n v="308"/>
    <s v="00:16:23.055"/>
    <n v="16.384250000000002"/>
    <x v="0"/>
  </r>
  <r>
    <x v="20017"/>
    <x v="3612"/>
    <x v="0"/>
    <x v="3"/>
    <n v="178015"/>
    <x v="16371"/>
    <s v="2021-01-24T20:55:04.437"/>
    <s v="2021-01-24T21:03:30.507"/>
    <s v="2021-01-24T21:12:24.921"/>
    <x v="0"/>
    <n v="5"/>
    <n v="165"/>
    <n v="30"/>
    <n v="8"/>
    <n v="5"/>
    <n v="165"/>
    <n v="30"/>
    <x v="70"/>
    <s v="20"/>
    <x v="1"/>
    <x v="8"/>
    <x v="4"/>
    <n v="9"/>
    <n v="157"/>
    <s v="00:19:46.806"/>
    <n v="19.780100000000001"/>
    <x v="1"/>
  </r>
  <r>
    <x v="20018"/>
    <x v="3612"/>
    <x v="0"/>
    <x v="3"/>
    <n v="192012"/>
    <x v="16372"/>
    <s v="2021-02-21T01:01:20.791"/>
    <s v="2021-02-21T01:03:57.117"/>
    <s v="2021-02-21T01:19:16.246"/>
    <x v="0"/>
    <m/>
    <n v="396"/>
    <n v="37"/>
    <n v="0"/>
    <n v="4.8523066128749344"/>
    <n v="396"/>
    <n v="37"/>
    <x v="5"/>
    <s v="00"/>
    <x v="0"/>
    <x v="7"/>
    <x v="4"/>
    <n v="1"/>
    <n v="396"/>
    <s v="00:19:28.387"/>
    <n v="19.473116666666666"/>
    <x v="1"/>
  </r>
  <r>
    <x v="20019"/>
    <x v="3612"/>
    <x v="0"/>
    <x v="3"/>
    <n v="216718"/>
    <x v="3"/>
    <s v="2021-04-02T14:22:53.251"/>
    <s v="2021-04-02T14:36:36.949"/>
    <s v="2021-04-02T14:42:37.352"/>
    <x v="0"/>
    <n v="5"/>
    <n v="405"/>
    <n v="25"/>
    <n v="0"/>
    <n v="5"/>
    <n v="405"/>
    <n v="25"/>
    <x v="5"/>
    <s v="14"/>
    <x v="3"/>
    <x v="5"/>
    <x v="6"/>
    <n v="1"/>
    <n v="405"/>
    <s v="00:24:57.428"/>
    <n v="24.957133333333335"/>
    <x v="0"/>
  </r>
  <r>
    <x v="20020"/>
    <x v="3613"/>
    <x v="0"/>
    <x v="3"/>
    <n v="169182"/>
    <x v="16373"/>
    <s v="2021-01-04T19:31:50.329"/>
    <s v="2021-01-04T19:43:35.181"/>
    <s v="2021-01-04T20:05:41.022"/>
    <x v="0"/>
    <n v="4"/>
    <n v="215"/>
    <n v="30"/>
    <n v="0"/>
    <n v="4"/>
    <n v="215"/>
    <n v="30"/>
    <x v="5"/>
    <s v="19"/>
    <x v="2"/>
    <x v="8"/>
    <x v="3"/>
    <n v="3"/>
    <n v="215"/>
    <s v="00:40:46.209"/>
    <n v="40.770149999999994"/>
    <x v="0"/>
  </r>
  <r>
    <x v="20021"/>
    <x v="3613"/>
    <x v="0"/>
    <x v="3"/>
    <n v="169415"/>
    <x v="16374"/>
    <s v="2021-01-05T11:10:49.804"/>
    <s v="2021-01-05T11:20:56.785"/>
    <s v="2021-01-05T11:27:06.120"/>
    <x v="0"/>
    <n v="4"/>
    <n v="699"/>
    <n v="30"/>
    <n v="9"/>
    <n v="4"/>
    <n v="699"/>
    <n v="30"/>
    <x v="43"/>
    <s v="11"/>
    <x v="0"/>
    <x v="8"/>
    <x v="2"/>
    <n v="10"/>
    <n v="690"/>
    <s v="00:22:03.112"/>
    <n v="22.051866666666669"/>
    <x v="0"/>
  </r>
  <r>
    <x v="20022"/>
    <x v="3613"/>
    <x v="0"/>
    <x v="3"/>
    <n v="169495"/>
    <x v="113"/>
    <s v="2021-01-05T14:58:35.359"/>
    <s v="2021-01-05T15:00:36.247"/>
    <s v="2021-01-05T15:08:55.356"/>
    <x v="0"/>
    <n v="5"/>
    <n v="165"/>
    <n v="30"/>
    <n v="0"/>
    <n v="5"/>
    <n v="165"/>
    <n v="30"/>
    <x v="5"/>
    <s v="14"/>
    <x v="3"/>
    <x v="8"/>
    <x v="2"/>
    <n v="1"/>
    <n v="165"/>
    <s v="00:11:16.174"/>
    <n v="11.269566666666668"/>
    <x v="0"/>
  </r>
  <r>
    <x v="20023"/>
    <x v="3613"/>
    <x v="0"/>
    <x v="3"/>
    <n v="169805"/>
    <x v="16375"/>
    <s v="2021-01-06T11:09:28.592"/>
    <s v="2021-01-06T11:19:38.511"/>
    <s v="2021-01-06T11:25:54.331"/>
    <x v="0"/>
    <n v="4"/>
    <n v="194"/>
    <n v="30"/>
    <n v="0"/>
    <n v="4"/>
    <n v="194"/>
    <n v="30"/>
    <x v="5"/>
    <s v="11"/>
    <x v="0"/>
    <x v="8"/>
    <x v="1"/>
    <n v="6"/>
    <n v="194"/>
    <s v="00:16:54.803"/>
    <n v="16.913383333333332"/>
    <x v="0"/>
  </r>
  <r>
    <x v="20024"/>
    <x v="3613"/>
    <x v="0"/>
    <x v="3"/>
    <n v="170067"/>
    <x v="113"/>
    <s v="2021-01-06T23:40:03.154"/>
    <s v="2021-01-06T23:40:52.066"/>
    <s v="2021-01-06T23:45:20.525"/>
    <x v="0"/>
    <n v="5"/>
    <n v="165"/>
    <n v="39"/>
    <n v="0"/>
    <n v="5"/>
    <n v="165"/>
    <n v="39"/>
    <x v="5"/>
    <s v="23"/>
    <x v="0"/>
    <x v="8"/>
    <x v="1"/>
    <n v="1"/>
    <n v="165"/>
    <s v="00:06:45.294"/>
    <n v="6.7548999999999992"/>
    <x v="0"/>
  </r>
  <r>
    <x v="20025"/>
    <x v="3613"/>
    <x v="0"/>
    <x v="3"/>
    <n v="171479"/>
    <x v="113"/>
    <s v="2021-01-10T00:51:07.838"/>
    <s v="2021-01-10T00:53:18.062"/>
    <s v="2021-01-10T01:00:07.362"/>
    <x v="0"/>
    <n v="5"/>
    <n v="165"/>
    <n v="39"/>
    <n v="0"/>
    <n v="5"/>
    <n v="165"/>
    <n v="39"/>
    <x v="5"/>
    <s v="00"/>
    <x v="0"/>
    <x v="8"/>
    <x v="4"/>
    <n v="1"/>
    <n v="165"/>
    <s v="00:09:20.824"/>
    <n v="9.3470666666666666"/>
    <x v="1"/>
  </r>
  <r>
    <x v="20026"/>
    <x v="3613"/>
    <x v="0"/>
    <x v="3"/>
    <n v="171575"/>
    <x v="1707"/>
    <s v="2021-01-10T13:02:36.291"/>
    <s v="2021-01-10T13:04:55.867"/>
    <s v="2021-01-10T13:09:15.153"/>
    <x v="0"/>
    <n v="5"/>
    <n v="60"/>
    <n v="30"/>
    <n v="0"/>
    <n v="5"/>
    <n v="60"/>
    <n v="30"/>
    <x v="5"/>
    <s v="13"/>
    <x v="3"/>
    <x v="8"/>
    <x v="4"/>
    <n v="1"/>
    <n v="60"/>
    <s v="00:07:04.131"/>
    <n v="7.0688499999999994"/>
    <x v="1"/>
  </r>
  <r>
    <x v="20027"/>
    <x v="3613"/>
    <x v="0"/>
    <x v="3"/>
    <n v="172027"/>
    <x v="113"/>
    <s v="2021-01-11T13:17:59.865"/>
    <s v="2021-01-11T13:21:13.336"/>
    <s v="2021-01-11T13:24:42.169"/>
    <x v="0"/>
    <n v="5"/>
    <n v="165"/>
    <n v="30"/>
    <n v="0"/>
    <n v="5"/>
    <n v="165"/>
    <n v="30"/>
    <x v="5"/>
    <s v="13"/>
    <x v="3"/>
    <x v="8"/>
    <x v="3"/>
    <n v="1"/>
    <n v="165"/>
    <s v="00:07:13.910"/>
    <n v="7.2318333333333333"/>
    <x v="0"/>
  </r>
  <r>
    <x v="20028"/>
    <x v="3613"/>
    <x v="0"/>
    <x v="3"/>
    <n v="172534"/>
    <x v="16376"/>
    <s v="2021-01-12T18:05:55.319"/>
    <s v="2021-01-12T18:11:33.929"/>
    <s v="2021-01-12T18:18:30.961"/>
    <x v="0"/>
    <n v="5"/>
    <n v="258"/>
    <n v="30"/>
    <n v="0"/>
    <n v="5"/>
    <n v="258"/>
    <n v="30"/>
    <x v="5"/>
    <s v="18"/>
    <x v="2"/>
    <x v="8"/>
    <x v="2"/>
    <n v="7"/>
    <n v="258"/>
    <s v="00:13:13.838"/>
    <n v="13.230633333333332"/>
    <x v="0"/>
  </r>
  <r>
    <x v="20029"/>
    <x v="3613"/>
    <x v="0"/>
    <x v="3"/>
    <n v="172958"/>
    <x v="113"/>
    <s v="2021-01-13T14:41:36.320"/>
    <s v="2021-01-13T14:53:27.228"/>
    <s v="2021-01-13T14:58:01.857"/>
    <x v="0"/>
    <n v="5"/>
    <n v="165"/>
    <n v="30"/>
    <n v="0"/>
    <n v="5"/>
    <n v="165"/>
    <n v="30"/>
    <x v="5"/>
    <s v="14"/>
    <x v="3"/>
    <x v="8"/>
    <x v="1"/>
    <n v="1"/>
    <n v="165"/>
    <s v="00:16:44.565"/>
    <n v="16.742750000000001"/>
    <x v="0"/>
  </r>
  <r>
    <x v="20030"/>
    <x v="3613"/>
    <x v="0"/>
    <x v="3"/>
    <n v="179333"/>
    <x v="12617"/>
    <s v="2021-01-27T12:39:08.352"/>
    <s v="2021-01-27T12:52:10.975"/>
    <s v="2021-01-27T12:58:04.086"/>
    <x v="0"/>
    <n v="5"/>
    <n v="173"/>
    <n v="30"/>
    <n v="8"/>
    <n v="5"/>
    <n v="173"/>
    <n v="30"/>
    <x v="70"/>
    <s v="12"/>
    <x v="3"/>
    <x v="8"/>
    <x v="1"/>
    <n v="2"/>
    <n v="165"/>
    <s v="00:20:35.353"/>
    <n v="20.589216666666669"/>
    <x v="0"/>
  </r>
  <r>
    <x v="20031"/>
    <x v="3613"/>
    <x v="0"/>
    <x v="3"/>
    <n v="179495"/>
    <x v="16377"/>
    <s v="2021-01-27T19:26:50.713"/>
    <s v="2021-01-27T19:31:26.926"/>
    <s v="2021-01-27T19:37:56.506"/>
    <x v="0"/>
    <n v="5"/>
    <n v="240"/>
    <n v="30"/>
    <n v="0"/>
    <n v="5"/>
    <n v="240"/>
    <n v="30"/>
    <x v="5"/>
    <s v="19"/>
    <x v="2"/>
    <x v="8"/>
    <x v="1"/>
    <n v="2"/>
    <n v="240"/>
    <s v="00:12:05.667"/>
    <n v="12.094450000000002"/>
    <x v="0"/>
  </r>
  <r>
    <x v="20032"/>
    <x v="3613"/>
    <x v="0"/>
    <x v="3"/>
    <n v="179897"/>
    <x v="16378"/>
    <s v="2021-01-28T16:14:53.130"/>
    <s v="2021-01-28T16:21:16.791"/>
    <s v="2021-01-28T16:27:23.507"/>
    <x v="0"/>
    <n v="5"/>
    <n v="229"/>
    <n v="30"/>
    <n v="0"/>
    <n v="5"/>
    <n v="229"/>
    <n v="30"/>
    <x v="5"/>
    <s v="16"/>
    <x v="3"/>
    <x v="8"/>
    <x v="0"/>
    <n v="5"/>
    <n v="229"/>
    <s v="00:17:31.479"/>
    <n v="17.524650000000001"/>
    <x v="0"/>
  </r>
  <r>
    <x v="20033"/>
    <x v="3613"/>
    <x v="0"/>
    <x v="3"/>
    <n v="180334"/>
    <x v="16379"/>
    <s v="2021-01-29T12:25:08.225"/>
    <s v="2021-01-29T12:37:25.424"/>
    <s v="2021-01-29T12:47:22.517"/>
    <x v="0"/>
    <n v="5"/>
    <n v="200"/>
    <n v="30"/>
    <n v="10"/>
    <n v="5"/>
    <n v="200"/>
    <n v="30"/>
    <x v="23"/>
    <s v="12"/>
    <x v="3"/>
    <x v="8"/>
    <x v="6"/>
    <n v="4"/>
    <n v="190"/>
    <s v="00:23:52.272"/>
    <n v="23.871200000000002"/>
    <x v="0"/>
  </r>
  <r>
    <x v="20034"/>
    <x v="3613"/>
    <x v="0"/>
    <x v="3"/>
    <n v="180373"/>
    <x v="16380"/>
    <s v="2021-01-29T14:26:15.483"/>
    <s v="2021-01-29T14:26:55.901"/>
    <s v="2021-01-29T14:35:16.626"/>
    <x v="0"/>
    <n v="5"/>
    <n v="218"/>
    <n v="30"/>
    <n v="8"/>
    <n v="5"/>
    <n v="218"/>
    <n v="30"/>
    <x v="70"/>
    <s v="14"/>
    <x v="3"/>
    <x v="8"/>
    <x v="6"/>
    <n v="3"/>
    <n v="210"/>
    <s v="00:21:49.034"/>
    <n v="21.817233333333334"/>
    <x v="0"/>
  </r>
  <r>
    <x v="20035"/>
    <x v="3613"/>
    <x v="0"/>
    <x v="3"/>
    <n v="180464"/>
    <x v="6927"/>
    <s v="2021-01-29T18:51:29.810"/>
    <s v="2021-01-29T18:54:12.652"/>
    <s v="2021-01-29T18:58:45.966"/>
    <x v="0"/>
    <n v="5"/>
    <n v="50"/>
    <n v="30"/>
    <n v="0"/>
    <n v="5"/>
    <n v="50"/>
    <n v="30"/>
    <x v="5"/>
    <s v="18"/>
    <x v="2"/>
    <x v="8"/>
    <x v="6"/>
    <n v="1"/>
    <n v="50"/>
    <s v="00:07:48.955"/>
    <n v="7.8159166666666664"/>
    <x v="0"/>
  </r>
  <r>
    <x v="20036"/>
    <x v="3613"/>
    <x v="0"/>
    <x v="3"/>
    <n v="180612"/>
    <x v="906"/>
    <s v="2021-01-29T22:23:48.467"/>
    <s v="2021-01-29T22:25:37.736"/>
    <s v="2021-01-29T22:35:24.577"/>
    <x v="0"/>
    <n v="5"/>
    <n v="330"/>
    <n v="30"/>
    <n v="0"/>
    <n v="5"/>
    <n v="330"/>
    <n v="30"/>
    <x v="5"/>
    <s v="22"/>
    <x v="1"/>
    <x v="8"/>
    <x v="6"/>
    <n v="1"/>
    <n v="330"/>
    <s v="00:12:03.580"/>
    <n v="12.059666666666669"/>
    <x v="0"/>
  </r>
  <r>
    <x v="20037"/>
    <x v="3613"/>
    <x v="0"/>
    <x v="3"/>
    <n v="182232"/>
    <x v="7386"/>
    <s v="2021-02-02T10:24:28.765"/>
    <s v="2021-02-02T10:25:50.354"/>
    <s v="2021-02-02T10:31:50.002"/>
    <x v="0"/>
    <n v="5"/>
    <n v="50"/>
    <n v="30"/>
    <n v="0"/>
    <n v="5"/>
    <n v="50"/>
    <n v="30"/>
    <x v="5"/>
    <s v="10"/>
    <x v="0"/>
    <x v="7"/>
    <x v="2"/>
    <n v="1"/>
    <n v="50"/>
    <s v="00:08:10.842"/>
    <n v="8.1806999999999999"/>
    <x v="0"/>
  </r>
  <r>
    <x v="20038"/>
    <x v="3613"/>
    <x v="0"/>
    <x v="3"/>
    <n v="182328"/>
    <x v="16381"/>
    <s v="2021-02-02T13:48:10.838"/>
    <s v="2021-02-02T13:51:07.964"/>
    <s v="2021-02-02T13:57:49.799"/>
    <x v="0"/>
    <n v="5"/>
    <n v="50"/>
    <n v="30"/>
    <n v="0"/>
    <n v="5"/>
    <n v="50"/>
    <n v="30"/>
    <x v="5"/>
    <s v="13"/>
    <x v="3"/>
    <x v="7"/>
    <x v="2"/>
    <n v="2"/>
    <n v="50"/>
    <s v="00:10:05.174"/>
    <n v="10.086233333333332"/>
    <x v="0"/>
  </r>
  <r>
    <x v="20039"/>
    <x v="3613"/>
    <x v="0"/>
    <x v="3"/>
    <n v="195357"/>
    <x v="16382"/>
    <s v="2021-02-27T17:18:17.641"/>
    <s v="2021-02-27T17:24:09.489"/>
    <s v="2021-02-27T17:30:27.831"/>
    <x v="0"/>
    <n v="5"/>
    <n v="174"/>
    <n v="25"/>
    <n v="0"/>
    <n v="5"/>
    <n v="174"/>
    <n v="25"/>
    <x v="5"/>
    <s v="17"/>
    <x v="2"/>
    <x v="7"/>
    <x v="5"/>
    <n v="7"/>
    <n v="174"/>
    <s v="00:12:29.441"/>
    <n v="12.490683333333333"/>
    <x v="1"/>
  </r>
  <r>
    <x v="20040"/>
    <x v="3613"/>
    <x v="0"/>
    <x v="3"/>
    <n v="198564"/>
    <x v="16383"/>
    <s v="2021-03-05T14:30:29.362"/>
    <s v="2021-03-05T14:31:44.867"/>
    <s v="2021-03-05T14:40:16.381"/>
    <x v="0"/>
    <m/>
    <n v="100"/>
    <n v="25"/>
    <n v="0"/>
    <n v="4.8523066128749344"/>
    <n v="100"/>
    <n v="25"/>
    <x v="5"/>
    <s v="14"/>
    <x v="3"/>
    <x v="6"/>
    <x v="6"/>
    <n v="3"/>
    <n v="100"/>
    <s v="00:12:52.938"/>
    <n v="12.882299999999999"/>
    <x v="0"/>
  </r>
  <r>
    <x v="20041"/>
    <x v="3613"/>
    <x v="0"/>
    <x v="3"/>
    <n v="200827"/>
    <x v="16384"/>
    <s v="2021-03-09T15:27:43.796"/>
    <s v="2021-03-09T15:39:22.522"/>
    <s v="2021-03-09T15:48:41.430"/>
    <x v="0"/>
    <m/>
    <n v="159"/>
    <n v="25"/>
    <n v="0"/>
    <n v="4.8523066128749344"/>
    <n v="159"/>
    <n v="25"/>
    <x v="5"/>
    <s v="15"/>
    <x v="3"/>
    <x v="6"/>
    <x v="2"/>
    <n v="7"/>
    <n v="159"/>
    <s v="00:24:26.406"/>
    <n v="24.440100000000001"/>
    <x v="0"/>
  </r>
  <r>
    <x v="20042"/>
    <x v="3613"/>
    <x v="0"/>
    <x v="3"/>
    <n v="200905"/>
    <x v="9329"/>
    <s v="2021-03-09T17:39:42.220"/>
    <s v="2021-03-09T17:41:39.715"/>
    <s v="2021-03-09T17:49:14.170"/>
    <x v="0"/>
    <n v="5"/>
    <n v="165"/>
    <n v="25"/>
    <n v="0"/>
    <n v="5"/>
    <n v="165"/>
    <n v="25"/>
    <x v="5"/>
    <s v="17"/>
    <x v="2"/>
    <x v="6"/>
    <x v="2"/>
    <n v="2"/>
    <n v="165"/>
    <s v="00:12:57.324"/>
    <n v="12.955399999999999"/>
    <x v="0"/>
  </r>
  <r>
    <x v="20043"/>
    <x v="3613"/>
    <x v="0"/>
    <x v="3"/>
    <n v="203128"/>
    <x v="16385"/>
    <s v="2021-03-13T11:51:39.103"/>
    <s v="2021-03-13T12:28:00.926"/>
    <s v="2021-03-13T12:35:23.024"/>
    <x v="0"/>
    <n v="5"/>
    <n v="440"/>
    <n v="25"/>
    <n v="0"/>
    <n v="5"/>
    <n v="440"/>
    <n v="25"/>
    <x v="5"/>
    <s v="11"/>
    <x v="0"/>
    <x v="6"/>
    <x v="5"/>
    <n v="13"/>
    <n v="440"/>
    <s v="00:44:09.423"/>
    <n v="44.157049999999998"/>
    <x v="1"/>
  </r>
  <r>
    <x v="20044"/>
    <x v="3613"/>
    <x v="0"/>
    <x v="3"/>
    <n v="203255"/>
    <x v="2543"/>
    <s v="2021-03-13T15:54:48.167"/>
    <s v="2021-03-13T16:00:38.032"/>
    <s v="2021-03-13T16:06:49.775"/>
    <x v="0"/>
    <n v="5"/>
    <n v="40"/>
    <n v="25"/>
    <n v="0"/>
    <n v="5"/>
    <n v="40"/>
    <n v="25"/>
    <x v="5"/>
    <s v="15"/>
    <x v="3"/>
    <x v="6"/>
    <x v="5"/>
    <n v="1"/>
    <n v="40"/>
    <s v="00:13:29.147"/>
    <n v="13.485783333333334"/>
    <x v="1"/>
  </r>
  <r>
    <x v="20045"/>
    <x v="3613"/>
    <x v="0"/>
    <x v="3"/>
    <n v="208113"/>
    <x v="16386"/>
    <s v="2021-03-21T11:52:58.717"/>
    <s v="2021-03-21T12:05:45.576"/>
    <s v="2021-03-21T12:15:57.798"/>
    <x v="0"/>
    <n v="5"/>
    <n v="233"/>
    <n v="25"/>
    <n v="0"/>
    <n v="5"/>
    <n v="233"/>
    <n v="25"/>
    <x v="5"/>
    <s v="11"/>
    <x v="0"/>
    <x v="6"/>
    <x v="4"/>
    <n v="3"/>
    <n v="233"/>
    <s v="00:23:18.443"/>
    <n v="23.30738333333333"/>
    <x v="1"/>
  </r>
  <r>
    <x v="20046"/>
    <x v="3614"/>
    <x v="0"/>
    <x v="2"/>
    <n v="169170"/>
    <x v="252"/>
    <s v="2021-01-04T18:53:03.365"/>
    <s v="2021-01-04T18:59:35.539"/>
    <s v="2021-01-04T19:05:25.311"/>
    <x v="0"/>
    <m/>
    <n v="990"/>
    <n v="30"/>
    <n v="0"/>
    <n v="4.8523066128749344"/>
    <n v="990"/>
    <n v="30"/>
    <x v="5"/>
    <s v="18"/>
    <x v="2"/>
    <x v="8"/>
    <x v="3"/>
    <n v="1"/>
    <n v="990"/>
    <s v="00:14:35.014"/>
    <n v="14.583566666666668"/>
    <x v="0"/>
  </r>
  <r>
    <x v="20047"/>
    <x v="3614"/>
    <x v="0"/>
    <x v="2"/>
    <n v="170359"/>
    <x v="252"/>
    <s v="2021-01-07T20:16:37.836"/>
    <s v="2021-01-07T20:20:23.661"/>
    <s v="2021-01-07T20:27:28.227"/>
    <x v="0"/>
    <n v="5"/>
    <n v="990"/>
    <n v="30"/>
    <n v="0"/>
    <n v="5"/>
    <n v="990"/>
    <n v="30"/>
    <x v="5"/>
    <s v="20"/>
    <x v="1"/>
    <x v="8"/>
    <x v="0"/>
    <n v="1"/>
    <n v="990"/>
    <s v="00:12:42.751"/>
    <n v="12.712516666666666"/>
    <x v="0"/>
  </r>
  <r>
    <x v="20048"/>
    <x v="3614"/>
    <x v="0"/>
    <x v="2"/>
    <n v="172579"/>
    <x v="252"/>
    <s v="2021-01-12T19:27:58.878"/>
    <s v="2021-01-12T19:35:05.732"/>
    <s v="2021-01-12T19:38:58.676"/>
    <x v="0"/>
    <m/>
    <n v="990"/>
    <n v="30"/>
    <n v="0"/>
    <n v="4.8523066128749344"/>
    <n v="990"/>
    <n v="30"/>
    <x v="5"/>
    <s v="19"/>
    <x v="2"/>
    <x v="8"/>
    <x v="2"/>
    <n v="1"/>
    <n v="990"/>
    <s v="00:11:16.000"/>
    <n v="11.266666666666666"/>
    <x v="0"/>
  </r>
  <r>
    <x v="20049"/>
    <x v="3614"/>
    <x v="0"/>
    <x v="2"/>
    <n v="173993"/>
    <x v="252"/>
    <s v="2021-01-15T19:50:43.324"/>
    <s v="2021-01-15T19:56:48.673"/>
    <s v="2021-01-15T20:02:21.265"/>
    <x v="0"/>
    <n v="5"/>
    <n v="990"/>
    <n v="30"/>
    <n v="0"/>
    <n v="5"/>
    <n v="990"/>
    <n v="30"/>
    <x v="5"/>
    <s v="19"/>
    <x v="2"/>
    <x v="8"/>
    <x v="6"/>
    <n v="1"/>
    <n v="990"/>
    <s v="00:12:43.896"/>
    <n v="12.731599999999998"/>
    <x v="0"/>
  </r>
  <r>
    <x v="20050"/>
    <x v="3614"/>
    <x v="0"/>
    <x v="2"/>
    <n v="175305"/>
    <x v="252"/>
    <s v="2021-01-18T14:13:40.444"/>
    <s v="2021-01-18T14:18:50.919"/>
    <s v="2021-01-18T14:28:59.918"/>
    <x v="0"/>
    <n v="5"/>
    <n v="990"/>
    <n v="30"/>
    <n v="0"/>
    <n v="5"/>
    <n v="990"/>
    <n v="30"/>
    <x v="5"/>
    <s v="14"/>
    <x v="3"/>
    <x v="8"/>
    <x v="3"/>
    <n v="1"/>
    <n v="990"/>
    <s v="00:15:51.057"/>
    <n v="15.850950000000001"/>
    <x v="0"/>
  </r>
  <r>
    <x v="20051"/>
    <x v="3614"/>
    <x v="0"/>
    <x v="2"/>
    <n v="175818"/>
    <x v="252"/>
    <s v="2021-01-20T16:49:17.247"/>
    <s v="2021-01-20T16:59:32.048"/>
    <s v="2021-01-20T17:12:12.464"/>
    <x v="0"/>
    <n v="5"/>
    <n v="990"/>
    <n v="30"/>
    <n v="0"/>
    <n v="5"/>
    <n v="990"/>
    <n v="30"/>
    <x v="5"/>
    <s v="16"/>
    <x v="3"/>
    <x v="8"/>
    <x v="1"/>
    <n v="1"/>
    <n v="990"/>
    <s v="00:29:48.652"/>
    <n v="29.810866666666666"/>
    <x v="0"/>
  </r>
  <r>
    <x v="20052"/>
    <x v="3614"/>
    <x v="0"/>
    <x v="2"/>
    <n v="179524"/>
    <x v="13880"/>
    <s v="2021-01-27T20:14:26.149"/>
    <s v="2021-01-27T20:17:53.598"/>
    <s v="2021-01-27T20:24:54.425"/>
    <x v="0"/>
    <n v="5"/>
    <n v="998"/>
    <n v="30"/>
    <n v="8"/>
    <n v="5"/>
    <n v="998"/>
    <n v="30"/>
    <x v="70"/>
    <s v="20"/>
    <x v="1"/>
    <x v="8"/>
    <x v="1"/>
    <n v="2"/>
    <n v="990"/>
    <s v="00:13:15.628"/>
    <n v="13.260466666666668"/>
    <x v="0"/>
  </r>
  <r>
    <x v="20053"/>
    <x v="3614"/>
    <x v="0"/>
    <x v="2"/>
    <n v="192932"/>
    <x v="13880"/>
    <s v="2021-02-22T21:37:02.302"/>
    <s v="2021-02-22T21:39:53.557"/>
    <s v="2021-02-22T21:44:48.433"/>
    <x v="0"/>
    <m/>
    <n v="990"/>
    <n v="25"/>
    <n v="0"/>
    <n v="4.8523066128749344"/>
    <n v="990"/>
    <n v="25"/>
    <x v="5"/>
    <s v="21"/>
    <x v="1"/>
    <x v="7"/>
    <x v="3"/>
    <n v="2"/>
    <n v="990"/>
    <s v="00:08:20.594"/>
    <n v="8.3432333333333322"/>
    <x v="0"/>
  </r>
  <r>
    <x v="20054"/>
    <x v="3614"/>
    <x v="0"/>
    <x v="2"/>
    <n v="200859"/>
    <x v="12681"/>
    <s v="2021-03-09T16:24:41.640"/>
    <s v="2021-03-09T16:32:59.636"/>
    <s v="2021-03-09T16:42:39.420"/>
    <x v="0"/>
    <m/>
    <n v="950"/>
    <n v="25"/>
    <n v="0"/>
    <n v="4.8523066128749344"/>
    <n v="950"/>
    <n v="25"/>
    <x v="5"/>
    <s v="16"/>
    <x v="3"/>
    <x v="6"/>
    <x v="2"/>
    <n v="1"/>
    <n v="950"/>
    <s v="00:21:20.987"/>
    <n v="21.349783333333335"/>
    <x v="0"/>
  </r>
  <r>
    <x v="20055"/>
    <x v="3614"/>
    <x v="0"/>
    <x v="2"/>
    <n v="207146"/>
    <x v="261"/>
    <s v="2021-03-19T22:29:13.293"/>
    <s v="2021-03-19T22:42:05.743"/>
    <s v="2021-03-19T22:45:52.730"/>
    <x v="0"/>
    <m/>
    <n v="660"/>
    <n v="25"/>
    <n v="0"/>
    <n v="4.8523066128749344"/>
    <n v="660"/>
    <n v="25"/>
    <x v="5"/>
    <s v="22"/>
    <x v="1"/>
    <x v="6"/>
    <x v="6"/>
    <n v="1"/>
    <n v="660"/>
    <s v="00:17:26.056"/>
    <n v="17.434266666666669"/>
    <x v="0"/>
  </r>
  <r>
    <x v="20056"/>
    <x v="3614"/>
    <x v="0"/>
    <x v="2"/>
    <n v="221093"/>
    <x v="12681"/>
    <s v="2021-04-08T17:00:11.449"/>
    <s v="2021-04-08T17:09:07.433"/>
    <s v="2021-04-08T17:12:44.394"/>
    <x v="0"/>
    <n v="5"/>
    <n v="760"/>
    <n v="25"/>
    <n v="0"/>
    <n v="5"/>
    <n v="760"/>
    <n v="25"/>
    <x v="5"/>
    <s v="16"/>
    <x v="3"/>
    <x v="5"/>
    <x v="0"/>
    <n v="1"/>
    <n v="760"/>
    <s v="00:15:44.832"/>
    <n v="15.747200000000001"/>
    <x v="0"/>
  </r>
  <r>
    <x v="20057"/>
    <x v="3614"/>
    <x v="0"/>
    <x v="2"/>
    <n v="223761"/>
    <x v="16387"/>
    <s v="2021-04-11T17:33:32.973"/>
    <s v="2021-04-11T17:33:59.124"/>
    <s v="2021-04-11T17:38:56.183"/>
    <x v="0"/>
    <n v="5"/>
    <n v="880"/>
    <n v="25"/>
    <n v="0"/>
    <n v="5"/>
    <n v="880"/>
    <n v="25"/>
    <x v="5"/>
    <s v="17"/>
    <x v="2"/>
    <x v="5"/>
    <x v="4"/>
    <n v="3"/>
    <n v="880"/>
    <s v="00:21:27.083"/>
    <n v="21.451383333333336"/>
    <x v="1"/>
  </r>
  <r>
    <x v="20058"/>
    <x v="3614"/>
    <x v="0"/>
    <x v="2"/>
    <n v="351579"/>
    <x v="252"/>
    <s v="2021-09-16T11:22:18.200"/>
    <s v="2021-09-16T11:23:35.993"/>
    <s v="2021-09-16T11:28:55.968"/>
    <x v="0"/>
    <m/>
    <n v="990"/>
    <n v="0"/>
    <n v="0"/>
    <n v="4.8523066128749344"/>
    <n v="990"/>
    <n v="0"/>
    <x v="5"/>
    <s v="11"/>
    <x v="0"/>
    <x v="0"/>
    <x v="0"/>
    <n v="1"/>
    <n v="990"/>
    <s v="00:11:24.639"/>
    <n v="11.41065"/>
    <x v="0"/>
  </r>
  <r>
    <x v="20059"/>
    <x v="3615"/>
    <x v="0"/>
    <x v="2"/>
    <n v="169167"/>
    <x v="16388"/>
    <s v="2021-01-04T18:48:08.938"/>
    <s v="2021-01-04T18:56:35.335"/>
    <s v="2021-01-04T19:02:35.710"/>
    <x v="0"/>
    <n v="5"/>
    <n v="277"/>
    <n v="30"/>
    <n v="0"/>
    <n v="5"/>
    <n v="277"/>
    <n v="30"/>
    <x v="5"/>
    <s v="18"/>
    <x v="2"/>
    <x v="8"/>
    <x v="3"/>
    <n v="5"/>
    <n v="277"/>
    <s v="00:14:52.355"/>
    <n v="14.872583333333335"/>
    <x v="0"/>
  </r>
  <r>
    <x v="20060"/>
    <x v="3615"/>
    <x v="0"/>
    <x v="2"/>
    <n v="185514"/>
    <x v="16389"/>
    <s v="2021-02-08T18:50:06.279"/>
    <s v="2021-02-08T19:01:55.512"/>
    <s v="2021-02-08T19:14:12.481"/>
    <x v="0"/>
    <m/>
    <n v="354"/>
    <n v="30"/>
    <n v="0"/>
    <n v="4.8523066128749344"/>
    <n v="354"/>
    <n v="30"/>
    <x v="5"/>
    <s v="18"/>
    <x v="2"/>
    <x v="7"/>
    <x v="3"/>
    <n v="7"/>
    <n v="354"/>
    <s v="00:28:59.289"/>
    <n v="28.988149999999997"/>
    <x v="0"/>
  </r>
  <r>
    <x v="20061"/>
    <x v="3615"/>
    <x v="0"/>
    <x v="2"/>
    <n v="198524"/>
    <x v="16390"/>
    <s v="2021-03-05T12:51:39.808"/>
    <s v="2021-03-05T13:10:05.709"/>
    <s v="2021-03-05T13:18:54.635"/>
    <x v="0"/>
    <n v="5"/>
    <n v="735"/>
    <n v="25"/>
    <n v="0"/>
    <n v="5"/>
    <n v="735"/>
    <n v="25"/>
    <x v="5"/>
    <s v="12"/>
    <x v="3"/>
    <x v="6"/>
    <x v="6"/>
    <n v="11"/>
    <n v="735"/>
    <s v="00:28:38.031"/>
    <n v="28.633850000000002"/>
    <x v="0"/>
  </r>
  <r>
    <x v="20062"/>
    <x v="3615"/>
    <x v="0"/>
    <x v="2"/>
    <n v="205589"/>
    <x v="16391"/>
    <s v="2021-03-17T14:41:57.804"/>
    <s v="2021-03-17T14:54:57.673"/>
    <s v="2021-03-17T15:01:06.975"/>
    <x v="0"/>
    <n v="5"/>
    <n v="301"/>
    <n v="25"/>
    <n v="0"/>
    <n v="5"/>
    <n v="301"/>
    <n v="25"/>
    <x v="5"/>
    <s v="14"/>
    <x v="3"/>
    <x v="6"/>
    <x v="1"/>
    <n v="5"/>
    <n v="301"/>
    <s v="00:20:25.387"/>
    <n v="20.423116666666665"/>
    <x v="0"/>
  </r>
  <r>
    <x v="20063"/>
    <x v="3615"/>
    <x v="0"/>
    <x v="2"/>
    <n v="346186"/>
    <x v="16392"/>
    <s v="2021-09-11T22:15:53.828"/>
    <s v="2021-09-11T22:19:26.331"/>
    <s v="2021-09-11T22:23:29.740"/>
    <x v="0"/>
    <n v="5"/>
    <n v="219"/>
    <n v="0"/>
    <n v="91"/>
    <n v="5"/>
    <n v="219"/>
    <n v="0"/>
    <x v="66"/>
    <s v="22"/>
    <x v="1"/>
    <x v="0"/>
    <x v="5"/>
    <n v="5"/>
    <n v="128"/>
    <s v="00:08:11.120"/>
    <n v="8.1853333333333342"/>
    <x v="1"/>
  </r>
  <r>
    <x v="20064"/>
    <x v="3615"/>
    <x v="0"/>
    <x v="2"/>
    <n v="346269"/>
    <x v="16393"/>
    <s v="2021-09-11T23:13:47.963"/>
    <s v="2021-09-11T23:22:06.034"/>
    <s v="2021-09-11T23:29:13.471"/>
    <x v="0"/>
    <n v="5"/>
    <n v="134"/>
    <n v="0"/>
    <n v="23"/>
    <n v="5"/>
    <n v="134"/>
    <n v="0"/>
    <x v="32"/>
    <s v="23"/>
    <x v="0"/>
    <x v="0"/>
    <x v="5"/>
    <n v="2"/>
    <n v="111"/>
    <s v="00:15:49.613"/>
    <n v="15.826883333333335"/>
    <x v="1"/>
  </r>
  <r>
    <x v="20065"/>
    <x v="3615"/>
    <x v="0"/>
    <x v="2"/>
    <n v="347808"/>
    <x v="16394"/>
    <s v="2021-09-13T08:57:03.176"/>
    <s v="2021-09-13T09:00:55.597"/>
    <s v="2021-09-13T09:05:24.475"/>
    <x v="0"/>
    <n v="5"/>
    <n v="154"/>
    <n v="0"/>
    <n v="24"/>
    <n v="5"/>
    <n v="154"/>
    <n v="0"/>
    <x v="41"/>
    <s v="08"/>
    <x v="0"/>
    <x v="0"/>
    <x v="3"/>
    <n v="5"/>
    <n v="130"/>
    <s v="00:08:47.253"/>
    <n v="8.7875500000000013"/>
    <x v="0"/>
  </r>
  <r>
    <x v="20066"/>
    <x v="3615"/>
    <x v="0"/>
    <x v="2"/>
    <n v="350026"/>
    <x v="2229"/>
    <s v="2021-09-14T22:48:14.406"/>
    <s v="2021-09-14T22:50:06.267"/>
    <s v="2021-09-14T22:56:21.446"/>
    <x v="0"/>
    <n v="5"/>
    <n v="35"/>
    <n v="25"/>
    <n v="0"/>
    <n v="5"/>
    <n v="35"/>
    <n v="25"/>
    <x v="5"/>
    <s v="22"/>
    <x v="1"/>
    <x v="0"/>
    <x v="2"/>
    <n v="1"/>
    <n v="35"/>
    <s v="00:08:31.221"/>
    <n v="8.5203499999999988"/>
    <x v="0"/>
  </r>
  <r>
    <x v="20067"/>
    <x v="3615"/>
    <x v="0"/>
    <x v="2"/>
    <n v="351450"/>
    <x v="207"/>
    <s v="2021-09-16T09:16:28.764"/>
    <s v="2021-09-16T09:25:40.812"/>
    <s v="2021-09-16T09:32:48.545"/>
    <x v="0"/>
    <n v="5"/>
    <n v="19"/>
    <n v="25"/>
    <n v="2"/>
    <n v="5"/>
    <n v="19"/>
    <n v="25"/>
    <x v="131"/>
    <s v="09"/>
    <x v="0"/>
    <x v="0"/>
    <x v="0"/>
    <n v="1"/>
    <n v="17"/>
    <s v="00:20:18.314"/>
    <n v="20.305233333333334"/>
    <x v="0"/>
  </r>
  <r>
    <x v="20068"/>
    <x v="3616"/>
    <x v="0"/>
    <x v="3"/>
    <n v="169165"/>
    <x v="16395"/>
    <s v="2021-01-04T18:47:30.991"/>
    <s v="2021-01-04T18:54:26.879"/>
    <s v="2021-01-04T18:59:30.851"/>
    <x v="0"/>
    <m/>
    <n v="131"/>
    <n v="30"/>
    <n v="0"/>
    <n v="4.8523066128749344"/>
    <n v="131"/>
    <n v="30"/>
    <x v="5"/>
    <s v="18"/>
    <x v="2"/>
    <x v="8"/>
    <x v="3"/>
    <n v="3"/>
    <n v="131"/>
    <s v="00:12:24.276"/>
    <n v="12.4046"/>
    <x v="0"/>
  </r>
  <r>
    <x v="20069"/>
    <x v="3616"/>
    <x v="0"/>
    <x v="3"/>
    <n v="171830"/>
    <x v="16396"/>
    <s v="2021-01-10T21:54:32.835"/>
    <s v="2021-01-10T21:58:42.653"/>
    <s v="2021-01-10T22:03:31.283"/>
    <x v="0"/>
    <n v="5"/>
    <n v="420"/>
    <n v="30"/>
    <n v="0"/>
    <n v="5"/>
    <n v="420"/>
    <n v="30"/>
    <x v="5"/>
    <s v="21"/>
    <x v="1"/>
    <x v="8"/>
    <x v="4"/>
    <n v="3"/>
    <n v="420"/>
    <s v="00:09:15.634"/>
    <n v="9.2605666666666675"/>
    <x v="1"/>
  </r>
  <r>
    <x v="20070"/>
    <x v="3616"/>
    <x v="0"/>
    <x v="3"/>
    <n v="173116"/>
    <x v="16397"/>
    <s v="2021-01-13T20:56:49.445"/>
    <s v="2021-01-13T21:03:57.794"/>
    <s v="2021-01-13T21:12:26.136"/>
    <x v="0"/>
    <n v="5"/>
    <n v="210"/>
    <n v="30"/>
    <n v="0"/>
    <n v="5"/>
    <n v="210"/>
    <n v="30"/>
    <x v="5"/>
    <s v="20"/>
    <x v="1"/>
    <x v="8"/>
    <x v="1"/>
    <n v="2"/>
    <n v="210"/>
    <s v="00:16:01.083"/>
    <n v="16.018049999999999"/>
    <x v="0"/>
  </r>
  <r>
    <x v="20071"/>
    <x v="3616"/>
    <x v="0"/>
    <x v="3"/>
    <n v="177799"/>
    <x v="16398"/>
    <s v="2021-01-24T12:54:07.769"/>
    <s v="2021-01-24T13:15:51.361"/>
    <s v="2021-01-24T13:22:03.422"/>
    <x v="0"/>
    <m/>
    <n v="218"/>
    <n v="30"/>
    <n v="8"/>
    <n v="4.8523066128749344"/>
    <n v="218"/>
    <n v="30"/>
    <x v="70"/>
    <s v="12"/>
    <x v="3"/>
    <x v="8"/>
    <x v="4"/>
    <n v="3"/>
    <n v="210"/>
    <s v="00:28:55.492"/>
    <n v="28.924866666666667"/>
    <x v="1"/>
  </r>
  <r>
    <x v="20072"/>
    <x v="3617"/>
    <x v="0"/>
    <x v="3"/>
    <n v="169146"/>
    <x v="16399"/>
    <s v="2021-01-04T17:58:17.496"/>
    <s v="2021-01-04T18:20:57.507"/>
    <s v="2021-01-04T18:38:39.363"/>
    <x v="0"/>
    <n v="5"/>
    <n v="1086"/>
    <n v="50"/>
    <n v="0"/>
    <n v="5"/>
    <n v="1086"/>
    <n v="50"/>
    <x v="5"/>
    <s v="17"/>
    <x v="2"/>
    <x v="8"/>
    <x v="3"/>
    <n v="13"/>
    <n v="1086"/>
    <s v="00:40:49.628"/>
    <n v="40.827133333333336"/>
    <x v="0"/>
  </r>
  <r>
    <x v="20073"/>
    <x v="3617"/>
    <x v="0"/>
    <x v="3"/>
    <n v="170009"/>
    <x v="16400"/>
    <s v="2021-01-06T20:38:18.922"/>
    <s v="2021-01-06T20:38:57.558"/>
    <s v="2021-01-06T20:51:13.775"/>
    <x v="0"/>
    <n v="5"/>
    <n v="230"/>
    <n v="75"/>
    <n v="6"/>
    <n v="5"/>
    <n v="230"/>
    <n v="75"/>
    <x v="55"/>
    <s v="20"/>
    <x v="1"/>
    <x v="8"/>
    <x v="1"/>
    <n v="2"/>
    <n v="224"/>
    <s v="00:16:44.443"/>
    <n v="16.740716666666668"/>
    <x v="0"/>
  </r>
  <r>
    <x v="20074"/>
    <x v="3617"/>
    <x v="0"/>
    <x v="3"/>
    <n v="170888"/>
    <x v="1025"/>
    <s v="2021-01-08T21:18:42.634"/>
    <s v="2021-01-08T21:22:23.236"/>
    <s v="2021-01-08T21:36:32.713"/>
    <x v="0"/>
    <n v="5"/>
    <n v="180"/>
    <n v="50"/>
    <n v="0"/>
    <n v="5"/>
    <n v="180"/>
    <n v="50"/>
    <x v="5"/>
    <s v="21"/>
    <x v="1"/>
    <x v="8"/>
    <x v="6"/>
    <n v="1"/>
    <n v="180"/>
    <s v="00:18:14.341"/>
    <n v="18.239016666666664"/>
    <x v="0"/>
  </r>
  <r>
    <x v="20075"/>
    <x v="3617"/>
    <x v="0"/>
    <x v="3"/>
    <n v="173068"/>
    <x v="16401"/>
    <s v="2021-01-13T19:51:47.120"/>
    <s v="2021-01-13T20:10:02.016"/>
    <s v="2021-01-13T20:22:37.384"/>
    <x v="0"/>
    <n v="5"/>
    <n v="412"/>
    <n v="50"/>
    <n v="0"/>
    <n v="5"/>
    <n v="412"/>
    <n v="50"/>
    <x v="5"/>
    <s v="19"/>
    <x v="2"/>
    <x v="8"/>
    <x v="1"/>
    <n v="10"/>
    <n v="412"/>
    <s v="00:31:04.090"/>
    <n v="31.068166666666663"/>
    <x v="0"/>
  </r>
  <r>
    <x v="20076"/>
    <x v="3617"/>
    <x v="0"/>
    <x v="3"/>
    <n v="176413"/>
    <x v="16402"/>
    <s v="2021-01-21T19:30:41.593"/>
    <s v="2021-01-21T19:39:06.969"/>
    <s v="2021-01-21T19:51:02.969"/>
    <x v="0"/>
    <n v="5"/>
    <n v="82"/>
    <n v="50"/>
    <n v="0"/>
    <n v="5"/>
    <n v="82"/>
    <n v="50"/>
    <x v="5"/>
    <s v="19"/>
    <x v="2"/>
    <x v="8"/>
    <x v="0"/>
    <n v="2"/>
    <n v="82"/>
    <s v="00:28:18.754"/>
    <n v="28.312566666666665"/>
    <x v="0"/>
  </r>
  <r>
    <x v="20077"/>
    <x v="3617"/>
    <x v="0"/>
    <x v="3"/>
    <n v="176895"/>
    <x v="16403"/>
    <s v="2021-01-22T19:06:01.340"/>
    <s v="2021-01-22T19:16:37.886"/>
    <s v="2021-01-22T19:47:18.226"/>
    <x v="0"/>
    <n v="5"/>
    <n v="167"/>
    <n v="50"/>
    <n v="0"/>
    <n v="5"/>
    <n v="167"/>
    <n v="50"/>
    <x v="5"/>
    <s v="19"/>
    <x v="2"/>
    <x v="8"/>
    <x v="6"/>
    <n v="3"/>
    <n v="167"/>
    <s v="00:42:07.744"/>
    <n v="42.129066666666667"/>
    <x v="0"/>
  </r>
  <r>
    <x v="20078"/>
    <x v="3617"/>
    <x v="0"/>
    <x v="3"/>
    <n v="178525"/>
    <x v="15908"/>
    <s v="2021-01-25T21:28:08.814"/>
    <s v="2021-01-25T21:31:12.222"/>
    <s v="2021-01-25T21:49:14.311"/>
    <x v="0"/>
    <n v="5"/>
    <n v="128"/>
    <n v="30"/>
    <n v="8"/>
    <n v="5"/>
    <n v="128"/>
    <n v="30"/>
    <x v="70"/>
    <s v="21"/>
    <x v="1"/>
    <x v="8"/>
    <x v="3"/>
    <n v="2"/>
    <n v="120"/>
    <s v="00:26:28.155"/>
    <n v="26.469249999999999"/>
    <x v="0"/>
  </r>
  <r>
    <x v="20079"/>
    <x v="3617"/>
    <x v="0"/>
    <x v="3"/>
    <n v="184027"/>
    <x v="1025"/>
    <s v="2021-02-05T20:56:16.042"/>
    <s v="2021-02-05T21:01:16.860"/>
    <s v="2021-02-05T21:09:01.357"/>
    <x v="0"/>
    <n v="5"/>
    <n v="60"/>
    <n v="30"/>
    <n v="0"/>
    <n v="5"/>
    <n v="60"/>
    <n v="30"/>
    <x v="5"/>
    <s v="20"/>
    <x v="1"/>
    <x v="7"/>
    <x v="6"/>
    <n v="1"/>
    <n v="60"/>
    <s v="00:13:12.594"/>
    <n v="13.209899999999999"/>
    <x v="0"/>
  </r>
  <r>
    <x v="20080"/>
    <x v="3617"/>
    <x v="0"/>
    <x v="3"/>
    <n v="187163"/>
    <x v="16404"/>
    <s v="2021-02-11T20:52:16.271"/>
    <s v="2021-02-11T21:01:55.988"/>
    <s v="2021-02-11T21:15:08.202"/>
    <x v="0"/>
    <n v="5"/>
    <n v="170"/>
    <n v="30"/>
    <n v="16"/>
    <n v="5"/>
    <n v="170"/>
    <n v="30"/>
    <x v="30"/>
    <s v="20"/>
    <x v="1"/>
    <x v="7"/>
    <x v="0"/>
    <n v="3"/>
    <n v="154"/>
    <s v="00:23:28.085"/>
    <n v="23.468083333333336"/>
    <x v="0"/>
  </r>
  <r>
    <x v="20081"/>
    <x v="3617"/>
    <x v="0"/>
    <x v="3"/>
    <n v="187531"/>
    <x v="148"/>
    <s v="2021-02-12T15:21:01.880"/>
    <s v="2021-02-12T15:22:23.021"/>
    <s v="2021-02-12T15:34:58.024"/>
    <x v="0"/>
    <n v="5"/>
    <n v="65"/>
    <n v="30"/>
    <n v="0"/>
    <n v="5"/>
    <n v="65"/>
    <n v="30"/>
    <x v="5"/>
    <s v="15"/>
    <x v="3"/>
    <x v="7"/>
    <x v="6"/>
    <n v="1"/>
    <n v="65"/>
    <s v="00:14:11.356"/>
    <n v="14.189266666666668"/>
    <x v="0"/>
  </r>
  <r>
    <x v="20082"/>
    <x v="3617"/>
    <x v="0"/>
    <x v="3"/>
    <n v="188170"/>
    <x v="1025"/>
    <s v="2021-02-13T20:14:50.857"/>
    <s v="2021-02-13T20:19:31.751"/>
    <s v="2021-02-13T20:31:30.187"/>
    <x v="0"/>
    <n v="5"/>
    <n v="120"/>
    <n v="30"/>
    <n v="0"/>
    <n v="5"/>
    <n v="120"/>
    <n v="30"/>
    <x v="5"/>
    <s v="20"/>
    <x v="1"/>
    <x v="7"/>
    <x v="5"/>
    <n v="1"/>
    <n v="120"/>
    <s v="00:16:58.305"/>
    <n v="16.97175"/>
    <x v="1"/>
  </r>
  <r>
    <x v="20083"/>
    <x v="3617"/>
    <x v="0"/>
    <x v="3"/>
    <n v="188497"/>
    <x v="16405"/>
    <s v="2021-02-14T14:22:40.402"/>
    <s v="2021-02-14T14:35:14.896"/>
    <s v="2021-02-14T14:55:42.942"/>
    <x v="0"/>
    <n v="5"/>
    <n v="569"/>
    <n v="30"/>
    <n v="0"/>
    <n v="5"/>
    <n v="569"/>
    <n v="30"/>
    <x v="5"/>
    <s v="14"/>
    <x v="3"/>
    <x v="7"/>
    <x v="4"/>
    <n v="9"/>
    <n v="569"/>
    <s v="00:34:16.250"/>
    <n v="34.270833333333336"/>
    <x v="1"/>
  </r>
  <r>
    <x v="20084"/>
    <x v="3617"/>
    <x v="0"/>
    <x v="3"/>
    <n v="192901"/>
    <x v="16406"/>
    <s v="2021-02-22T20:58:18.603"/>
    <s v="2021-02-22T21:05:48.012"/>
    <s v="2021-02-22T21:23:21.039"/>
    <x v="0"/>
    <n v="3"/>
    <n v="145"/>
    <n v="25"/>
    <n v="0"/>
    <n v="3"/>
    <n v="145"/>
    <n v="25"/>
    <x v="5"/>
    <s v="20"/>
    <x v="1"/>
    <x v="7"/>
    <x v="3"/>
    <n v="3"/>
    <n v="145"/>
    <s v="00:25:33.952"/>
    <n v="25.565866666666668"/>
    <x v="0"/>
  </r>
  <r>
    <x v="20085"/>
    <x v="3617"/>
    <x v="0"/>
    <x v="3"/>
    <n v="198108"/>
    <x v="16407"/>
    <s v="2021-03-04T18:52:28.204"/>
    <s v="2021-03-04T19:08:36.711"/>
    <s v="2021-03-04T19:22:18.361"/>
    <x v="0"/>
    <n v="5"/>
    <n v="350"/>
    <n v="25"/>
    <n v="6"/>
    <n v="5"/>
    <n v="350"/>
    <n v="25"/>
    <x v="55"/>
    <s v="18"/>
    <x v="2"/>
    <x v="6"/>
    <x v="0"/>
    <n v="10"/>
    <n v="344"/>
    <s v="00:30:32.862"/>
    <n v="30.547699999999999"/>
    <x v="0"/>
  </r>
  <r>
    <x v="20086"/>
    <x v="3617"/>
    <x v="0"/>
    <x v="3"/>
    <n v="199266"/>
    <x v="16408"/>
    <s v="2021-03-06T19:15:38.245"/>
    <s v="2021-03-06T19:31:59.808"/>
    <s v="2021-03-06T19:47:44.441"/>
    <x v="0"/>
    <n v="5"/>
    <n v="436"/>
    <n v="25"/>
    <n v="0"/>
    <n v="5"/>
    <n v="436"/>
    <n v="25"/>
    <x v="5"/>
    <s v="19"/>
    <x v="2"/>
    <x v="6"/>
    <x v="5"/>
    <n v="9"/>
    <n v="436"/>
    <s v="00:32:28.263"/>
    <n v="32.471049999999998"/>
    <x v="1"/>
  </r>
  <r>
    <x v="20087"/>
    <x v="3617"/>
    <x v="0"/>
    <x v="3"/>
    <n v="202126"/>
    <x v="16409"/>
    <s v="2021-03-11T19:02:40.984"/>
    <s v="2021-03-11T19:07:49.520"/>
    <s v="2021-03-11T19:22:25.928"/>
    <x v="0"/>
    <n v="5"/>
    <n v="420"/>
    <n v="25"/>
    <n v="0"/>
    <n v="5"/>
    <n v="420"/>
    <n v="25"/>
    <x v="5"/>
    <s v="18"/>
    <x v="2"/>
    <x v="6"/>
    <x v="0"/>
    <n v="3"/>
    <n v="420"/>
    <s v="00:23:08.298"/>
    <n v="23.138300000000001"/>
    <x v="0"/>
  </r>
  <r>
    <x v="20088"/>
    <x v="3617"/>
    <x v="0"/>
    <x v="3"/>
    <n v="204069"/>
    <x v="16410"/>
    <s v="2021-03-14T20:49:08.924"/>
    <s v="2021-03-14T20:56:42.765"/>
    <s v="2021-03-14T21:10:59.903"/>
    <x v="0"/>
    <n v="5"/>
    <n v="132"/>
    <n v="25"/>
    <n v="0"/>
    <n v="5"/>
    <n v="132"/>
    <n v="25"/>
    <x v="5"/>
    <s v="20"/>
    <x v="1"/>
    <x v="6"/>
    <x v="4"/>
    <n v="4"/>
    <n v="132"/>
    <s v="00:23:10.197"/>
    <n v="23.169949999999996"/>
    <x v="1"/>
  </r>
  <r>
    <x v="20089"/>
    <x v="3617"/>
    <x v="0"/>
    <x v="3"/>
    <n v="204629"/>
    <x v="1025"/>
    <s v="2021-03-15T21:07:00.641"/>
    <s v="2021-03-15T21:14:51.119"/>
    <s v="2021-03-15T21:25:55.206"/>
    <x v="0"/>
    <n v="5"/>
    <n v="60"/>
    <n v="25"/>
    <n v="0"/>
    <n v="5"/>
    <n v="60"/>
    <n v="25"/>
    <x v="5"/>
    <s v="21"/>
    <x v="1"/>
    <x v="6"/>
    <x v="3"/>
    <n v="1"/>
    <n v="60"/>
    <s v="00:20:15.134"/>
    <n v="20.252233333333333"/>
    <x v="0"/>
  </r>
  <r>
    <x v="20090"/>
    <x v="3617"/>
    <x v="0"/>
    <x v="3"/>
    <n v="207189"/>
    <x v="16411"/>
    <s v="2021-03-19T23:12:20.420"/>
    <s v="2021-03-19T23:22:00.792"/>
    <s v="2021-03-19T23:39:42.054"/>
    <x v="0"/>
    <n v="5"/>
    <n v="145"/>
    <n v="33"/>
    <n v="0"/>
    <n v="5"/>
    <n v="145"/>
    <n v="33"/>
    <x v="5"/>
    <s v="23"/>
    <x v="0"/>
    <x v="6"/>
    <x v="6"/>
    <n v="2"/>
    <n v="145"/>
    <s v="00:28:49.861"/>
    <n v="28.83101666666667"/>
    <x v="0"/>
  </r>
  <r>
    <x v="20091"/>
    <x v="3617"/>
    <x v="0"/>
    <x v="3"/>
    <n v="208664"/>
    <x v="16412"/>
    <s v="2021-03-22T00:19:12.524"/>
    <s v="2021-03-22T00:21:08.380"/>
    <s v="2021-03-22T00:31:23.254"/>
    <x v="0"/>
    <n v="5"/>
    <n v="110"/>
    <n v="33"/>
    <n v="0"/>
    <n v="5"/>
    <n v="110"/>
    <n v="33"/>
    <x v="5"/>
    <s v="00"/>
    <x v="0"/>
    <x v="6"/>
    <x v="3"/>
    <n v="2"/>
    <n v="110"/>
    <s v="00:12:43.866"/>
    <n v="12.731100000000001"/>
    <x v="0"/>
  </r>
  <r>
    <x v="20092"/>
    <x v="3617"/>
    <x v="0"/>
    <x v="3"/>
    <n v="209884"/>
    <x v="16413"/>
    <s v="2021-03-23T22:23:10.177"/>
    <s v="2021-03-23T22:25:13.425"/>
    <s v="2021-03-23T22:35:29.290"/>
    <x v="0"/>
    <n v="5"/>
    <n v="60"/>
    <n v="25"/>
    <n v="0"/>
    <n v="5"/>
    <n v="60"/>
    <n v="25"/>
    <x v="5"/>
    <s v="22"/>
    <x v="1"/>
    <x v="6"/>
    <x v="2"/>
    <n v="2"/>
    <n v="60"/>
    <s v="00:14:39.434"/>
    <n v="14.657233333333332"/>
    <x v="0"/>
  </r>
  <r>
    <x v="20093"/>
    <x v="3617"/>
    <x v="0"/>
    <x v="3"/>
    <n v="210668"/>
    <x v="1025"/>
    <s v="2021-03-25T00:03:48.075"/>
    <s v="2021-03-25T00:05:09.170"/>
    <s v="2021-03-25T00:18:05.011"/>
    <x v="0"/>
    <n v="5"/>
    <n v="120"/>
    <n v="33"/>
    <n v="0"/>
    <n v="5"/>
    <n v="120"/>
    <n v="33"/>
    <x v="5"/>
    <s v="00"/>
    <x v="0"/>
    <x v="6"/>
    <x v="0"/>
    <n v="1"/>
    <n v="120"/>
    <s v="00:15:53.637"/>
    <n v="15.89395"/>
    <x v="0"/>
  </r>
  <r>
    <x v="20094"/>
    <x v="3617"/>
    <x v="0"/>
    <x v="3"/>
    <n v="211941"/>
    <x v="16414"/>
    <s v="2021-03-26T21:02:33.968"/>
    <s v="2021-03-26T21:04:35.767"/>
    <s v="2021-03-26T21:25:08.005"/>
    <x v="0"/>
    <n v="4"/>
    <n v="343"/>
    <n v="25"/>
    <n v="0"/>
    <n v="4"/>
    <n v="343"/>
    <n v="25"/>
    <x v="5"/>
    <s v="21"/>
    <x v="1"/>
    <x v="6"/>
    <x v="6"/>
    <n v="7"/>
    <n v="343"/>
    <s v="00:24:03.651"/>
    <n v="24.060849999999999"/>
    <x v="0"/>
  </r>
  <r>
    <x v="20095"/>
    <x v="3617"/>
    <x v="0"/>
    <x v="3"/>
    <n v="221867"/>
    <x v="16415"/>
    <s v="2021-04-09T17:24:29.219"/>
    <s v="2021-04-09T17:43:49.939"/>
    <s v="2021-04-09T17:56:24.870"/>
    <x v="0"/>
    <n v="5"/>
    <n v="624"/>
    <n v="25"/>
    <n v="11"/>
    <n v="5"/>
    <n v="624"/>
    <n v="25"/>
    <x v="6"/>
    <s v="17"/>
    <x v="2"/>
    <x v="5"/>
    <x v="6"/>
    <n v="17"/>
    <n v="613"/>
    <s v="00:32:22.273"/>
    <n v="32.371216666666669"/>
    <x v="0"/>
  </r>
  <r>
    <x v="20096"/>
    <x v="3617"/>
    <x v="0"/>
    <x v="3"/>
    <n v="222940"/>
    <x v="16416"/>
    <s v="2021-04-10T19:54:51.897"/>
    <s v="2021-04-10T20:03:46.131"/>
    <s v="2021-04-10T20:15:59.936"/>
    <x v="0"/>
    <n v="5"/>
    <n v="60"/>
    <n v="25"/>
    <n v="0"/>
    <n v="5"/>
    <n v="60"/>
    <n v="25"/>
    <x v="5"/>
    <s v="19"/>
    <x v="2"/>
    <x v="5"/>
    <x v="5"/>
    <n v="2"/>
    <n v="60"/>
    <s v="00:21:36.011"/>
    <n v="21.600183333333334"/>
    <x v="1"/>
  </r>
  <r>
    <x v="20097"/>
    <x v="3617"/>
    <x v="0"/>
    <x v="3"/>
    <n v="225574"/>
    <x v="16417"/>
    <s v="2021-04-13T18:43:56.651"/>
    <s v="2021-04-13T18:47:40.009"/>
    <s v="2021-04-13T18:57:23.839"/>
    <x v="0"/>
    <m/>
    <n v="373"/>
    <n v="37"/>
    <n v="0"/>
    <n v="4.8523066128749344"/>
    <n v="373"/>
    <n v="37"/>
    <x v="5"/>
    <s v="18"/>
    <x v="2"/>
    <x v="5"/>
    <x v="2"/>
    <n v="5"/>
    <n v="373"/>
    <s v="00:24:52.585"/>
    <n v="24.876416666666668"/>
    <x v="0"/>
  </r>
  <r>
    <x v="20098"/>
    <x v="3617"/>
    <x v="0"/>
    <x v="3"/>
    <n v="231475"/>
    <x v="16418"/>
    <s v="2021-04-21T14:24:20.722"/>
    <s v="2021-04-21T14:36:06.468"/>
    <s v="2021-04-21T14:47:07.423"/>
    <x v="0"/>
    <n v="5"/>
    <n v="437"/>
    <n v="25"/>
    <n v="4"/>
    <n v="5"/>
    <n v="437"/>
    <n v="25"/>
    <x v="53"/>
    <s v="14"/>
    <x v="3"/>
    <x v="5"/>
    <x v="1"/>
    <n v="7"/>
    <n v="433"/>
    <s v="00:24:01.113"/>
    <n v="24.018550000000001"/>
    <x v="0"/>
  </r>
  <r>
    <x v="20099"/>
    <x v="3617"/>
    <x v="0"/>
    <x v="3"/>
    <n v="277842"/>
    <x v="16419"/>
    <s v="2021-06-24T17:37:49.068"/>
    <s v="2021-06-24T17:44:10.262"/>
    <s v="2021-06-24T17:50:55.774"/>
    <x v="0"/>
    <n v="5"/>
    <n v="590"/>
    <n v="0"/>
    <n v="12"/>
    <n v="5"/>
    <n v="590"/>
    <n v="0"/>
    <x v="9"/>
    <s v="17"/>
    <x v="2"/>
    <x v="3"/>
    <x v="0"/>
    <n v="6"/>
    <n v="578"/>
    <s v="00:15:50.018"/>
    <n v="15.833633333333333"/>
    <x v="0"/>
  </r>
  <r>
    <x v="20100"/>
    <x v="3617"/>
    <x v="0"/>
    <x v="3"/>
    <n v="280499"/>
    <x v="16420"/>
    <s v="2021-06-27T14:04:26.247"/>
    <s v="2021-06-27T14:06:15.964"/>
    <s v="2021-06-27T14:15:20.141"/>
    <x v="0"/>
    <n v="5"/>
    <n v="573"/>
    <n v="0"/>
    <n v="5"/>
    <n v="5"/>
    <n v="573"/>
    <n v="0"/>
    <x v="17"/>
    <s v="14"/>
    <x v="3"/>
    <x v="3"/>
    <x v="4"/>
    <n v="4"/>
    <n v="568"/>
    <s v="00:14:15.832"/>
    <n v="14.263866666666667"/>
    <x v="1"/>
  </r>
  <r>
    <x v="20101"/>
    <x v="3617"/>
    <x v="0"/>
    <x v="3"/>
    <n v="290100"/>
    <x v="10989"/>
    <s v="2021-07-08T22:15:01.116"/>
    <s v="2021-07-08T22:16:43.759"/>
    <s v="2021-07-08T22:25:44.224"/>
    <x v="0"/>
    <n v="5"/>
    <n v="365"/>
    <n v="25"/>
    <n v="35"/>
    <n v="5"/>
    <n v="365"/>
    <n v="25"/>
    <x v="85"/>
    <s v="22"/>
    <x v="1"/>
    <x v="2"/>
    <x v="0"/>
    <n v="2"/>
    <n v="330"/>
    <s v="00:11:59.484"/>
    <n v="11.991400000000001"/>
    <x v="0"/>
  </r>
  <r>
    <x v="20102"/>
    <x v="3617"/>
    <x v="0"/>
    <x v="3"/>
    <n v="290412"/>
    <x v="16421"/>
    <s v="2021-07-09T13:20:00.505"/>
    <s v="2021-07-09T13:21:08.642"/>
    <s v="2021-07-09T13:29:50.533"/>
    <x v="0"/>
    <n v="5"/>
    <n v="194"/>
    <n v="25"/>
    <n v="0"/>
    <n v="5"/>
    <n v="194"/>
    <n v="25"/>
    <x v="5"/>
    <s v="13"/>
    <x v="3"/>
    <x v="2"/>
    <x v="6"/>
    <n v="2"/>
    <n v="194"/>
    <s v="00:19:26.841"/>
    <n v="19.447349999999997"/>
    <x v="0"/>
  </r>
  <r>
    <x v="20103"/>
    <x v="3617"/>
    <x v="0"/>
    <x v="3"/>
    <n v="293122"/>
    <x v="2617"/>
    <s v="2021-07-12T22:14:23.911"/>
    <s v="2021-07-12T22:25:48.360"/>
    <s v="2021-07-12T22:37:02.537"/>
    <x v="0"/>
    <n v="5"/>
    <n v="365"/>
    <n v="25"/>
    <n v="35"/>
    <n v="5"/>
    <n v="365"/>
    <n v="25"/>
    <x v="85"/>
    <s v="22"/>
    <x v="1"/>
    <x v="2"/>
    <x v="3"/>
    <n v="2"/>
    <n v="330"/>
    <s v="00:23:34.334"/>
    <n v="23.572233333333333"/>
    <x v="0"/>
  </r>
  <r>
    <x v="20104"/>
    <x v="3617"/>
    <x v="0"/>
    <x v="3"/>
    <n v="304521"/>
    <x v="16422"/>
    <s v="2021-07-27T22:16:29.154"/>
    <s v="2021-07-27T22:21:33.942"/>
    <s v="2021-07-27T22:30:57.787"/>
    <x v="0"/>
    <n v="5"/>
    <n v="235"/>
    <n v="25"/>
    <n v="30"/>
    <n v="5"/>
    <n v="235"/>
    <n v="25"/>
    <x v="45"/>
    <s v="22"/>
    <x v="1"/>
    <x v="2"/>
    <x v="2"/>
    <n v="3"/>
    <n v="205"/>
    <s v="00:26:03.024"/>
    <n v="26.050399999999996"/>
    <x v="0"/>
  </r>
  <r>
    <x v="20105"/>
    <x v="3617"/>
    <x v="0"/>
    <x v="3"/>
    <n v="306731"/>
    <x v="16423"/>
    <s v="2021-07-30T21:41:55.261"/>
    <s v="2021-07-30T21:43:12.076"/>
    <s v="2021-07-30T21:57:07.744"/>
    <x v="0"/>
    <n v="5"/>
    <n v="195"/>
    <n v="25"/>
    <n v="0"/>
    <n v="5"/>
    <n v="195"/>
    <n v="25"/>
    <x v="5"/>
    <s v="21"/>
    <x v="1"/>
    <x v="2"/>
    <x v="6"/>
    <n v="2"/>
    <n v="195"/>
    <s v="00:19:20.222"/>
    <n v="19.337033333333334"/>
    <x v="0"/>
  </r>
  <r>
    <x v="20106"/>
    <x v="3617"/>
    <x v="0"/>
    <x v="3"/>
    <n v="323663"/>
    <x v="16424"/>
    <s v="2021-08-21T19:03:20.303"/>
    <s v="2021-08-21T19:14:04.312"/>
    <s v="2021-08-21T19:27:29.419"/>
    <x v="0"/>
    <n v="5"/>
    <n v="847"/>
    <n v="0"/>
    <n v="204"/>
    <n v="5"/>
    <n v="847"/>
    <n v="0"/>
    <x v="311"/>
    <s v="19"/>
    <x v="2"/>
    <x v="1"/>
    <x v="5"/>
    <n v="10"/>
    <n v="643"/>
    <s v="00:26:53.458"/>
    <n v="26.890966666666667"/>
    <x v="1"/>
  </r>
  <r>
    <x v="20107"/>
    <x v="3617"/>
    <x v="0"/>
    <x v="3"/>
    <n v="326247"/>
    <x v="16425"/>
    <s v="2021-08-24T12:44:08.946"/>
    <s v="2021-08-24T12:47:21.853"/>
    <s v="2021-08-24T13:07:30.830"/>
    <x v="0"/>
    <n v="5"/>
    <n v="323"/>
    <n v="25"/>
    <n v="124"/>
    <n v="5"/>
    <n v="323"/>
    <n v="25"/>
    <x v="33"/>
    <s v="12"/>
    <x v="3"/>
    <x v="1"/>
    <x v="2"/>
    <n v="3"/>
    <n v="199"/>
    <s v="00:26:54.168"/>
    <n v="26.902799999999996"/>
    <x v="0"/>
  </r>
  <r>
    <x v="20108"/>
    <x v="3617"/>
    <x v="0"/>
    <x v="3"/>
    <n v="326747"/>
    <x v="16426"/>
    <s v="2021-08-24T22:00:24.086"/>
    <s v="2021-08-24T22:05:33.650"/>
    <s v="2021-08-24T22:13:32.794"/>
    <x v="0"/>
    <n v="5"/>
    <n v="955"/>
    <n v="25"/>
    <n v="625"/>
    <n v="5"/>
    <n v="955"/>
    <n v="25"/>
    <x v="236"/>
    <s v="21"/>
    <x v="1"/>
    <x v="1"/>
    <x v="2"/>
    <n v="3"/>
    <n v="330"/>
    <s v="00:15:35.324"/>
    <n v="15.588733333333332"/>
    <x v="0"/>
  </r>
  <r>
    <x v="20109"/>
    <x v="3617"/>
    <x v="0"/>
    <x v="3"/>
    <n v="327473"/>
    <x v="16427"/>
    <s v="2021-08-25T18:51:01.363"/>
    <s v="2021-08-25T19:06:18.038"/>
    <s v="2021-08-25T19:15:28.657"/>
    <x v="0"/>
    <n v="5"/>
    <n v="190"/>
    <n v="25"/>
    <n v="25"/>
    <n v="5"/>
    <n v="190"/>
    <n v="25"/>
    <x v="22"/>
    <s v="18"/>
    <x v="2"/>
    <x v="1"/>
    <x v="1"/>
    <n v="2"/>
    <n v="165"/>
    <s v="00:29:17.980"/>
    <n v="29.299666666666667"/>
    <x v="0"/>
  </r>
  <r>
    <x v="20110"/>
    <x v="3617"/>
    <x v="0"/>
    <x v="3"/>
    <n v="329479"/>
    <x v="16428"/>
    <s v="2021-08-27T19:59:23.950"/>
    <s v="2021-08-27T20:02:14.506"/>
    <s v="2021-08-27T20:11:55.526"/>
    <x v="0"/>
    <n v="5"/>
    <n v="411"/>
    <n v="25"/>
    <n v="33"/>
    <n v="5"/>
    <n v="411"/>
    <n v="25"/>
    <x v="24"/>
    <s v="19"/>
    <x v="2"/>
    <x v="1"/>
    <x v="6"/>
    <n v="3"/>
    <n v="378"/>
    <s v="01:01:41.829"/>
    <n v="61.697150000000001"/>
    <x v="0"/>
  </r>
  <r>
    <x v="20111"/>
    <x v="3617"/>
    <x v="0"/>
    <x v="3"/>
    <n v="340372"/>
    <x v="261"/>
    <s v="2021-09-06T19:37:43.602"/>
    <s v="2021-09-06T19:42:12.708"/>
    <s v="2021-09-06T19:51:08.099"/>
    <x v="0"/>
    <n v="5"/>
    <n v="330"/>
    <n v="25"/>
    <n v="0"/>
    <n v="5"/>
    <n v="330"/>
    <n v="25"/>
    <x v="5"/>
    <s v="19"/>
    <x v="2"/>
    <x v="0"/>
    <x v="3"/>
    <n v="1"/>
    <n v="330"/>
    <s v="00:14:20.509"/>
    <n v="14.341816666666668"/>
    <x v="0"/>
  </r>
  <r>
    <x v="20112"/>
    <x v="3617"/>
    <x v="0"/>
    <x v="3"/>
    <n v="350626"/>
    <x v="16429"/>
    <s v="2021-09-15T15:10:17.392"/>
    <s v="2021-09-15T15:24:41.331"/>
    <s v="2021-09-15T15:35:39.051"/>
    <x v="0"/>
    <n v="5"/>
    <n v="734"/>
    <n v="0"/>
    <n v="101"/>
    <n v="5"/>
    <n v="734"/>
    <n v="0"/>
    <x v="71"/>
    <s v="15"/>
    <x v="3"/>
    <x v="0"/>
    <x v="1"/>
    <n v="12"/>
    <n v="633"/>
    <s v="00:26:53.138"/>
    <n v="26.885633333333331"/>
    <x v="0"/>
  </r>
  <r>
    <x v="20113"/>
    <x v="3617"/>
    <x v="0"/>
    <x v="3"/>
    <n v="357385"/>
    <x v="16430"/>
    <s v="2021-09-20T13:16:46.457"/>
    <s v="2021-09-20T13:20:02.029"/>
    <s v="2021-09-20T13:44:46.855"/>
    <x v="0"/>
    <n v="4"/>
    <n v="560"/>
    <n v="0"/>
    <n v="3"/>
    <n v="4"/>
    <n v="560"/>
    <n v="0"/>
    <x v="16"/>
    <s v="13"/>
    <x v="3"/>
    <x v="0"/>
    <x v="3"/>
    <n v="6"/>
    <n v="557"/>
    <s v="00:30:55.430"/>
    <n v="30.923833333333334"/>
    <x v="0"/>
  </r>
  <r>
    <x v="20114"/>
    <x v="3617"/>
    <x v="0"/>
    <x v="3"/>
    <n v="362737"/>
    <x v="16431"/>
    <s v="2021-09-24T16:58:13.887"/>
    <s v="2021-09-24T17:03:30.542"/>
    <s v="2021-09-24T17:12:42.559"/>
    <x v="0"/>
    <n v="4"/>
    <n v="365"/>
    <n v="25"/>
    <n v="43"/>
    <n v="4"/>
    <n v="365"/>
    <n v="25"/>
    <x v="11"/>
    <s v="16"/>
    <x v="3"/>
    <x v="0"/>
    <x v="6"/>
    <n v="7"/>
    <n v="322"/>
    <s v="00:16:17.897"/>
    <n v="16.298283333333334"/>
    <x v="0"/>
  </r>
  <r>
    <x v="20115"/>
    <x v="3617"/>
    <x v="0"/>
    <x v="3"/>
    <n v="363998"/>
    <x v="16432"/>
    <s v="2021-09-25T13:58:40.864"/>
    <s v="2021-09-25T13:59:14.819"/>
    <s v="2021-09-25T14:13:27.385"/>
    <x v="0"/>
    <n v="5"/>
    <n v="365"/>
    <n v="25"/>
    <n v="0"/>
    <n v="5"/>
    <n v="365"/>
    <n v="25"/>
    <x v="5"/>
    <s v="13"/>
    <x v="3"/>
    <x v="0"/>
    <x v="5"/>
    <n v="2"/>
    <n v="365"/>
    <s v="00:21:03.156"/>
    <n v="21.052600000000002"/>
    <x v="1"/>
  </r>
  <r>
    <x v="20116"/>
    <x v="3618"/>
    <x v="0"/>
    <x v="3"/>
    <n v="169140"/>
    <x v="16433"/>
    <s v="2021-01-04T17:32:49.841"/>
    <s v="2021-01-04T17:46:00.613"/>
    <s v="2021-01-04T17:58:44.031"/>
    <x v="0"/>
    <m/>
    <n v="427"/>
    <n v="40"/>
    <n v="0"/>
    <n v="4.8523066128749344"/>
    <n v="427"/>
    <n v="40"/>
    <x v="5"/>
    <s v="17"/>
    <x v="2"/>
    <x v="8"/>
    <x v="3"/>
    <n v="8"/>
    <n v="427"/>
    <s v="00:26:15.082"/>
    <n v="26.251366666666666"/>
    <x v="0"/>
  </r>
  <r>
    <x v="20117"/>
    <x v="3618"/>
    <x v="0"/>
    <x v="3"/>
    <n v="172803"/>
    <x v="16434"/>
    <s v="2021-01-13T07:45:09.698"/>
    <s v="2021-01-13T07:45:37.348"/>
    <s v="2021-01-13T07:55:21.679"/>
    <x v="0"/>
    <m/>
    <n v="370"/>
    <n v="40"/>
    <n v="0"/>
    <n v="4.8523066128749344"/>
    <n v="370"/>
    <n v="40"/>
    <x v="5"/>
    <s v="07"/>
    <x v="0"/>
    <x v="8"/>
    <x v="1"/>
    <n v="9"/>
    <n v="370"/>
    <s v="00:22:32.995"/>
    <n v="22.549916666666665"/>
    <x v="0"/>
  </r>
  <r>
    <x v="20118"/>
    <x v="3618"/>
    <x v="0"/>
    <x v="3"/>
    <n v="191614"/>
    <x v="16435"/>
    <s v="2021-02-20T13:17:57.300"/>
    <s v="2021-02-20T13:23:35.400"/>
    <s v="2021-02-20T13:28:17.003"/>
    <x v="0"/>
    <m/>
    <n v="574"/>
    <n v="25"/>
    <n v="0"/>
    <n v="4.8523066128749344"/>
    <n v="574"/>
    <n v="25"/>
    <x v="5"/>
    <s v="13"/>
    <x v="3"/>
    <x v="7"/>
    <x v="5"/>
    <n v="7"/>
    <n v="574"/>
    <s v="00:11:28.791"/>
    <n v="11.479850000000003"/>
    <x v="1"/>
  </r>
  <r>
    <x v="20119"/>
    <x v="3618"/>
    <x v="0"/>
    <x v="3"/>
    <n v="193048"/>
    <x v="16436"/>
    <s v="2021-02-23T08:09:16.656"/>
    <s v="2021-02-23T08:20:05.736"/>
    <s v="2021-02-23T08:23:42.798"/>
    <x v="0"/>
    <m/>
    <n v="56"/>
    <n v="25"/>
    <n v="0"/>
    <n v="4.8523066128749344"/>
    <n v="56"/>
    <n v="25"/>
    <x v="5"/>
    <s v="08"/>
    <x v="0"/>
    <x v="7"/>
    <x v="2"/>
    <n v="3"/>
    <n v="56"/>
    <s v="00:15:20.950"/>
    <n v="15.349166666666667"/>
    <x v="0"/>
  </r>
  <r>
    <x v="20120"/>
    <x v="3618"/>
    <x v="0"/>
    <x v="3"/>
    <n v="194560"/>
    <x v="16437"/>
    <s v="2021-02-26T07:55:32.471"/>
    <s v="2021-02-26T08:02:48.780"/>
    <s v="2021-02-26T08:10:52.126"/>
    <x v="0"/>
    <m/>
    <n v="522"/>
    <n v="25"/>
    <n v="0"/>
    <n v="4.8523066128749344"/>
    <n v="522"/>
    <n v="25"/>
    <x v="5"/>
    <s v="07"/>
    <x v="0"/>
    <x v="7"/>
    <x v="6"/>
    <n v="11"/>
    <n v="522"/>
    <s v="00:16:51.255"/>
    <n v="16.85425"/>
    <x v="0"/>
  </r>
  <r>
    <x v="20121"/>
    <x v="3618"/>
    <x v="0"/>
    <x v="3"/>
    <n v="199558"/>
    <x v="16438"/>
    <s v="2021-03-07T10:26:00.938"/>
    <s v="2021-03-07T10:35:01.928"/>
    <s v="2021-03-07T10:38:58.932"/>
    <x v="0"/>
    <m/>
    <n v="299"/>
    <n v="25"/>
    <n v="0"/>
    <n v="4.8523066128749344"/>
    <n v="299"/>
    <n v="25"/>
    <x v="5"/>
    <s v="10"/>
    <x v="0"/>
    <x v="6"/>
    <x v="4"/>
    <n v="7"/>
    <n v="299"/>
    <s v="00:13:37.397"/>
    <n v="13.623283333333333"/>
    <x v="1"/>
  </r>
  <r>
    <x v="20122"/>
    <x v="3619"/>
    <x v="0"/>
    <x v="10"/>
    <n v="169139"/>
    <x v="16439"/>
    <s v="2021-01-04T17:30:10.033"/>
    <s v="2021-01-04T17:38:33.429"/>
    <s v="2021-01-04T17:52:50.522"/>
    <x v="0"/>
    <n v="5"/>
    <n v="556"/>
    <n v="50"/>
    <n v="0"/>
    <n v="5"/>
    <n v="556"/>
    <n v="50"/>
    <x v="5"/>
    <s v="17"/>
    <x v="2"/>
    <x v="8"/>
    <x v="3"/>
    <n v="17"/>
    <n v="556"/>
    <s v="00:23:17.972"/>
    <n v="23.299533333333336"/>
    <x v="0"/>
  </r>
  <r>
    <x v="20123"/>
    <x v="3619"/>
    <x v="0"/>
    <x v="10"/>
    <n v="201000"/>
    <x v="16440"/>
    <s v="2021-03-09T20:21:17.453"/>
    <s v="2021-03-09T20:38:02.220"/>
    <s v="2021-03-09T20:52:02.456"/>
    <x v="0"/>
    <n v="5"/>
    <n v="344"/>
    <n v="45"/>
    <n v="0"/>
    <n v="5"/>
    <n v="344"/>
    <n v="45"/>
    <x v="5"/>
    <s v="20"/>
    <x v="1"/>
    <x v="6"/>
    <x v="2"/>
    <n v="8"/>
    <n v="344"/>
    <s v="00:35:28.051"/>
    <n v="35.467516666666668"/>
    <x v="0"/>
  </r>
  <r>
    <x v="20124"/>
    <x v="3619"/>
    <x v="0"/>
    <x v="10"/>
    <n v="292281"/>
    <x v="16441"/>
    <s v="2021-07-11T20:25:21.318"/>
    <s v="2021-07-11T20:26:39.005"/>
    <s v="2021-07-11T20:42:14.855"/>
    <x v="0"/>
    <m/>
    <n v="217"/>
    <n v="25"/>
    <n v="0"/>
    <n v="4.8523066128749344"/>
    <n v="217"/>
    <n v="25"/>
    <x v="5"/>
    <s v="20"/>
    <x v="1"/>
    <x v="2"/>
    <x v="4"/>
    <n v="3"/>
    <n v="217"/>
    <s v="00:21:46.801"/>
    <n v="21.780016666666665"/>
    <x v="1"/>
  </r>
  <r>
    <x v="20125"/>
    <x v="3620"/>
    <x v="0"/>
    <x v="5"/>
    <n v="169117"/>
    <x v="16442"/>
    <s v="2021-01-04T17:10:53.236"/>
    <s v="2021-01-04T17:13:16.989"/>
    <s v="2021-01-04T17:36:41.390"/>
    <x v="0"/>
    <m/>
    <n v="551"/>
    <n v="50"/>
    <n v="0"/>
    <n v="4.8523066128749344"/>
    <n v="551"/>
    <n v="50"/>
    <x v="5"/>
    <s v="16"/>
    <x v="3"/>
    <x v="8"/>
    <x v="3"/>
    <n v="7"/>
    <n v="551"/>
    <s v="00:47:17.125"/>
    <n v="47.28541666666667"/>
    <x v="0"/>
  </r>
  <r>
    <x v="20126"/>
    <x v="3620"/>
    <x v="0"/>
    <x v="5"/>
    <n v="170527"/>
    <x v="16443"/>
    <s v="2021-01-08T08:43:32.881"/>
    <s v="2021-01-08T08:53:00.799"/>
    <s v="2021-01-08T09:07:53.553"/>
    <x v="0"/>
    <n v="5"/>
    <n v="865"/>
    <n v="50"/>
    <n v="20"/>
    <n v="5"/>
    <n v="865"/>
    <n v="50"/>
    <x v="2"/>
    <s v="08"/>
    <x v="0"/>
    <x v="8"/>
    <x v="6"/>
    <n v="7"/>
    <n v="845"/>
    <s v="00:24:56.530"/>
    <n v="24.942166666666669"/>
    <x v="0"/>
  </r>
  <r>
    <x v="20127"/>
    <x v="3620"/>
    <x v="0"/>
    <x v="5"/>
    <n v="171629"/>
    <x v="16444"/>
    <s v="2021-01-10T15:14:23.327"/>
    <s v="2021-01-10T15:19:43.009"/>
    <s v="2021-01-10T15:33:53.709"/>
    <x v="0"/>
    <n v="5"/>
    <n v="388"/>
    <n v="50"/>
    <n v="0"/>
    <n v="5"/>
    <n v="388"/>
    <n v="50"/>
    <x v="5"/>
    <s v="15"/>
    <x v="3"/>
    <x v="8"/>
    <x v="4"/>
    <n v="2"/>
    <n v="388"/>
    <s v="00:21:08.945"/>
    <n v="21.14908333333333"/>
    <x v="1"/>
  </r>
  <r>
    <x v="20128"/>
    <x v="3620"/>
    <x v="0"/>
    <x v="5"/>
    <n v="178037"/>
    <x v="16445"/>
    <s v="2021-01-24T21:25:27.909"/>
    <s v="2021-01-24T21:29:58.655"/>
    <s v="2021-01-24T21:48:17.664"/>
    <x v="0"/>
    <n v="5"/>
    <n v="350"/>
    <n v="50"/>
    <n v="0"/>
    <n v="5"/>
    <n v="350"/>
    <n v="50"/>
    <x v="5"/>
    <s v="21"/>
    <x v="1"/>
    <x v="8"/>
    <x v="4"/>
    <n v="2"/>
    <n v="350"/>
    <s v="00:23:26.012"/>
    <n v="23.433533333333333"/>
    <x v="1"/>
  </r>
  <r>
    <x v="20129"/>
    <x v="3620"/>
    <x v="0"/>
    <x v="5"/>
    <n v="178449"/>
    <x v="261"/>
    <s v="2021-01-25T19:44:53.021"/>
    <s v="2021-01-25T19:49:19.359"/>
    <s v="2021-01-25T20:12:00.840"/>
    <x v="0"/>
    <n v="5"/>
    <n v="330"/>
    <n v="50"/>
    <n v="0"/>
    <n v="5"/>
    <n v="330"/>
    <n v="50"/>
    <x v="5"/>
    <s v="19"/>
    <x v="2"/>
    <x v="8"/>
    <x v="3"/>
    <n v="1"/>
    <n v="330"/>
    <s v="00:34:50.426"/>
    <n v="34.84043333333333"/>
    <x v="0"/>
  </r>
  <r>
    <x v="20130"/>
    <x v="3620"/>
    <x v="0"/>
    <x v="5"/>
    <n v="179697"/>
    <x v="16446"/>
    <s v="2021-01-28T08:07:20.462"/>
    <s v="2021-01-28T08:16:30.827"/>
    <s v="2021-01-28T08:30:24.079"/>
    <x v="0"/>
    <n v="5"/>
    <n v="815"/>
    <n v="50"/>
    <n v="21"/>
    <n v="5"/>
    <n v="815"/>
    <n v="50"/>
    <x v="18"/>
    <s v="08"/>
    <x v="0"/>
    <x v="8"/>
    <x v="0"/>
    <n v="11"/>
    <n v="794"/>
    <s v="00:23:49.468"/>
    <n v="23.824466666666666"/>
    <x v="0"/>
  </r>
  <r>
    <x v="20131"/>
    <x v="3620"/>
    <x v="0"/>
    <x v="5"/>
    <n v="181941"/>
    <x v="16447"/>
    <s v="2021-02-01T18:00:35.616"/>
    <s v="2021-02-01T18:22:57.785"/>
    <s v="2021-02-01T18:42:52.125"/>
    <x v="0"/>
    <m/>
    <n v="998"/>
    <n v="50"/>
    <n v="0"/>
    <n v="4.8523066128749344"/>
    <n v="998"/>
    <n v="50"/>
    <x v="5"/>
    <s v="17"/>
    <x v="2"/>
    <x v="7"/>
    <x v="3"/>
    <n v="11"/>
    <n v="998"/>
    <s v="00:43:18.844"/>
    <n v="43.314066666666669"/>
    <x v="0"/>
  </r>
  <r>
    <x v="20132"/>
    <x v="3620"/>
    <x v="0"/>
    <x v="5"/>
    <n v="183843"/>
    <x v="16448"/>
    <s v="2021-02-05T15:33:11.807"/>
    <s v="2021-02-05T15:34:56.818"/>
    <s v="2021-02-05T15:59:45.988"/>
    <x v="0"/>
    <n v="5"/>
    <n v="645"/>
    <n v="50"/>
    <n v="0"/>
    <n v="5"/>
    <n v="645"/>
    <n v="50"/>
    <x v="5"/>
    <s v="15"/>
    <x v="3"/>
    <x v="7"/>
    <x v="6"/>
    <n v="8"/>
    <n v="645"/>
    <s v="00:40:19.111"/>
    <n v="40.31851666666666"/>
    <x v="0"/>
  </r>
  <r>
    <x v="20133"/>
    <x v="3620"/>
    <x v="0"/>
    <x v="5"/>
    <n v="185985"/>
    <x v="16449"/>
    <s v="2021-02-09T16:24:59.519"/>
    <s v="2021-02-09T16:35:56.440"/>
    <s v="2021-02-09T16:52:51.499"/>
    <x v="0"/>
    <m/>
    <n v="688"/>
    <n v="50"/>
    <n v="0"/>
    <n v="4.8523066128749344"/>
    <n v="688"/>
    <n v="50"/>
    <x v="5"/>
    <s v="16"/>
    <x v="3"/>
    <x v="7"/>
    <x v="2"/>
    <n v="8"/>
    <n v="688"/>
    <s v="00:39:43.345"/>
    <n v="39.722416666666668"/>
    <x v="0"/>
  </r>
  <r>
    <x v="20134"/>
    <x v="3620"/>
    <x v="0"/>
    <x v="5"/>
    <n v="187688"/>
    <x v="16450"/>
    <s v="2021-02-12T20:35:52.168"/>
    <s v="2021-02-12T20:45:48.464"/>
    <s v="2021-02-12T21:02:22.229"/>
    <x v="0"/>
    <m/>
    <n v="770"/>
    <n v="50"/>
    <n v="0"/>
    <n v="4.8523066128749344"/>
    <n v="770"/>
    <n v="50"/>
    <x v="5"/>
    <s v="20"/>
    <x v="1"/>
    <x v="7"/>
    <x v="6"/>
    <n v="6"/>
    <n v="770"/>
    <s v="00:27:50.452"/>
    <n v="27.84086666666667"/>
    <x v="0"/>
  </r>
  <r>
    <x v="20135"/>
    <x v="3620"/>
    <x v="0"/>
    <x v="5"/>
    <n v="189641"/>
    <x v="16451"/>
    <s v="2021-02-16T18:37:11.759"/>
    <s v="2021-02-16T18:44:27.980"/>
    <s v="2021-02-16T19:03:19.813"/>
    <x v="0"/>
    <m/>
    <n v="620"/>
    <n v="45"/>
    <n v="0"/>
    <n v="4.8523066128749344"/>
    <n v="620"/>
    <n v="45"/>
    <x v="5"/>
    <s v="18"/>
    <x v="2"/>
    <x v="7"/>
    <x v="2"/>
    <n v="10"/>
    <n v="620"/>
    <s v="00:27:00.883"/>
    <n v="27.014716666666668"/>
    <x v="0"/>
  </r>
  <r>
    <x v="20136"/>
    <x v="3620"/>
    <x v="0"/>
    <x v="5"/>
    <n v="196264"/>
    <x v="16452"/>
    <s v="2021-03-01T09:24:22.016"/>
    <s v="2021-03-01T09:40:14.151"/>
    <s v="2021-03-01T10:00:38.408"/>
    <x v="0"/>
    <n v="5"/>
    <n v="1547"/>
    <n v="45"/>
    <n v="10"/>
    <n v="5"/>
    <n v="1547"/>
    <n v="45"/>
    <x v="23"/>
    <s v="09"/>
    <x v="0"/>
    <x v="6"/>
    <x v="3"/>
    <n v="18"/>
    <n v="1537"/>
    <s v="00:37:13.410"/>
    <n v="37.223500000000001"/>
    <x v="0"/>
  </r>
  <r>
    <x v="20137"/>
    <x v="3620"/>
    <x v="0"/>
    <x v="5"/>
    <n v="202406"/>
    <x v="16453"/>
    <s v="2021-03-12T07:19:31.943"/>
    <s v="2021-03-12T07:27:01.679"/>
    <s v="2021-03-12T07:58:21.862"/>
    <x v="0"/>
    <n v="5"/>
    <n v="483"/>
    <n v="45"/>
    <n v="0"/>
    <n v="5"/>
    <n v="483"/>
    <n v="45"/>
    <x v="5"/>
    <s v="07"/>
    <x v="0"/>
    <x v="6"/>
    <x v="6"/>
    <n v="6"/>
    <n v="483"/>
    <s v="00:40:59.109"/>
    <n v="40.985149999999997"/>
    <x v="0"/>
  </r>
  <r>
    <x v="20138"/>
    <x v="3620"/>
    <x v="0"/>
    <x v="5"/>
    <n v="203829"/>
    <x v="16454"/>
    <s v="2021-03-14T14:10:30.489"/>
    <s v="2021-03-14T14:22:14.186"/>
    <s v="2021-03-14T14:39:10.636"/>
    <x v="0"/>
    <n v="5"/>
    <n v="466"/>
    <n v="45"/>
    <n v="0"/>
    <n v="5"/>
    <n v="466"/>
    <n v="45"/>
    <x v="5"/>
    <s v="14"/>
    <x v="3"/>
    <x v="6"/>
    <x v="4"/>
    <n v="6"/>
    <n v="466"/>
    <s v="00:30:06.893"/>
    <n v="30.114883333333335"/>
    <x v="1"/>
  </r>
  <r>
    <x v="20139"/>
    <x v="3620"/>
    <x v="0"/>
    <x v="5"/>
    <n v="213271"/>
    <x v="16455"/>
    <s v="2021-03-28T18:01:34.171"/>
    <s v="2021-03-28T18:09:34.371"/>
    <s v="2021-03-28T18:23:35.607"/>
    <x v="0"/>
    <n v="5"/>
    <n v="451"/>
    <n v="45"/>
    <n v="0"/>
    <n v="5"/>
    <n v="451"/>
    <n v="45"/>
    <x v="5"/>
    <s v="18"/>
    <x v="2"/>
    <x v="6"/>
    <x v="4"/>
    <n v="5"/>
    <n v="451"/>
    <s v="00:23:27.964"/>
    <n v="23.466066666666666"/>
    <x v="1"/>
  </r>
  <r>
    <x v="20140"/>
    <x v="3620"/>
    <x v="0"/>
    <x v="5"/>
    <n v="215470"/>
    <x v="16456"/>
    <s v="2021-03-31T19:50:26.207"/>
    <s v="2021-03-31T19:59:11.303"/>
    <s v="2021-03-31T20:18:05.849"/>
    <x v="0"/>
    <n v="5"/>
    <n v="1035"/>
    <n v="45"/>
    <n v="0"/>
    <n v="5"/>
    <n v="1035"/>
    <n v="45"/>
    <x v="5"/>
    <s v="19"/>
    <x v="2"/>
    <x v="6"/>
    <x v="1"/>
    <n v="9"/>
    <n v="1035"/>
    <s v="00:32:00.325"/>
    <n v="32.005416666666669"/>
    <x v="0"/>
  </r>
  <r>
    <x v="20141"/>
    <x v="3620"/>
    <x v="0"/>
    <x v="5"/>
    <n v="217858"/>
    <x v="16457"/>
    <s v="2021-04-04T08:53:30.852"/>
    <s v="2021-04-04T08:57:45.218"/>
    <s v="2021-04-04T09:12:42.223"/>
    <x v="0"/>
    <n v="5"/>
    <n v="587"/>
    <n v="45"/>
    <n v="0"/>
    <n v="5"/>
    <n v="587"/>
    <n v="45"/>
    <x v="5"/>
    <s v="08"/>
    <x v="0"/>
    <x v="5"/>
    <x v="4"/>
    <n v="6"/>
    <n v="587"/>
    <s v="00:25:38.083"/>
    <n v="25.634716666666669"/>
    <x v="1"/>
  </r>
  <r>
    <x v="20142"/>
    <x v="3620"/>
    <x v="0"/>
    <x v="5"/>
    <n v="220341"/>
    <x v="16458"/>
    <s v="2021-04-07T18:16:31.677"/>
    <s v="2021-04-07T18:25:19.031"/>
    <s v="2021-04-07T18:43:11.546"/>
    <x v="0"/>
    <n v="5"/>
    <n v="554"/>
    <n v="45"/>
    <n v="0"/>
    <n v="5"/>
    <n v="554"/>
    <n v="45"/>
    <x v="5"/>
    <s v="18"/>
    <x v="2"/>
    <x v="5"/>
    <x v="1"/>
    <n v="4"/>
    <n v="554"/>
    <s v="00:28:11.248"/>
    <n v="28.187466666666666"/>
    <x v="0"/>
  </r>
  <r>
    <x v="20143"/>
    <x v="3620"/>
    <x v="0"/>
    <x v="5"/>
    <n v="221853"/>
    <x v="16459"/>
    <s v="2021-04-09T17:08:53.194"/>
    <s v="2021-04-09T17:16:48.136"/>
    <s v="2021-04-09T17:44:40.596"/>
    <x v="0"/>
    <n v="5"/>
    <n v="246"/>
    <n v="45"/>
    <n v="0"/>
    <n v="5"/>
    <n v="246"/>
    <n v="45"/>
    <x v="5"/>
    <s v="17"/>
    <x v="2"/>
    <x v="5"/>
    <x v="6"/>
    <n v="7"/>
    <n v="246"/>
    <s v="00:37:23.643"/>
    <n v="37.39405"/>
    <x v="0"/>
  </r>
  <r>
    <x v="20144"/>
    <x v="3620"/>
    <x v="0"/>
    <x v="5"/>
    <n v="222749"/>
    <x v="16460"/>
    <s v="2021-04-10T16:39:34.593"/>
    <s v="2021-04-10T16:43:52.306"/>
    <s v="2021-04-10T16:59:04.872"/>
    <x v="0"/>
    <n v="5"/>
    <n v="830"/>
    <n v="45"/>
    <n v="0"/>
    <n v="5"/>
    <n v="830"/>
    <n v="45"/>
    <x v="5"/>
    <s v="16"/>
    <x v="3"/>
    <x v="5"/>
    <x v="5"/>
    <n v="11"/>
    <n v="830"/>
    <s v="00:30:08.629"/>
    <n v="30.143816666666662"/>
    <x v="1"/>
  </r>
  <r>
    <x v="20145"/>
    <x v="3620"/>
    <x v="0"/>
    <x v="5"/>
    <n v="260822"/>
    <x v="16461"/>
    <s v="2021-06-01T22:16:53.517"/>
    <s v="2021-06-01T22:20:55.268"/>
    <s v="2021-06-01T23:21:54.570"/>
    <x v="0"/>
    <m/>
    <n v="135"/>
    <n v="25"/>
    <n v="0"/>
    <n v="4.8523066128749344"/>
    <n v="135"/>
    <n v="25"/>
    <x v="5"/>
    <s v="22"/>
    <x v="1"/>
    <x v="3"/>
    <x v="2"/>
    <n v="2"/>
    <n v="135"/>
    <s v="01:10:08.647"/>
    <n v="70.144116666666662"/>
    <x v="0"/>
  </r>
  <r>
    <x v="20146"/>
    <x v="3620"/>
    <x v="0"/>
    <x v="5"/>
    <n v="279214"/>
    <x v="16462"/>
    <s v="2021-06-26T09:30:46.524"/>
    <s v="2021-06-26T09:36:56.706"/>
    <s v="2021-06-26T09:53:31.493"/>
    <x v="0"/>
    <n v="5"/>
    <n v="582"/>
    <n v="25"/>
    <n v="0"/>
    <n v="5"/>
    <n v="582"/>
    <n v="25"/>
    <x v="5"/>
    <s v="09"/>
    <x v="0"/>
    <x v="3"/>
    <x v="5"/>
    <n v="7"/>
    <n v="582"/>
    <s v="00:36:14.861"/>
    <n v="36.247683333333327"/>
    <x v="1"/>
  </r>
  <r>
    <x v="20147"/>
    <x v="3620"/>
    <x v="0"/>
    <x v="5"/>
    <n v="284647"/>
    <x v="16463"/>
    <s v="2021-07-02T13:29:16.180"/>
    <s v="2021-07-02T13:38:52.992"/>
    <s v="2021-07-02T13:56:05.508"/>
    <x v="0"/>
    <n v="5"/>
    <n v="829"/>
    <n v="25"/>
    <n v="0"/>
    <n v="5"/>
    <n v="829"/>
    <n v="25"/>
    <x v="5"/>
    <s v="13"/>
    <x v="3"/>
    <x v="2"/>
    <x v="6"/>
    <n v="11"/>
    <n v="829"/>
    <s v="00:43:30.379"/>
    <n v="43.506316666666663"/>
    <x v="0"/>
  </r>
  <r>
    <x v="20148"/>
    <x v="3620"/>
    <x v="0"/>
    <x v="5"/>
    <n v="286063"/>
    <x v="261"/>
    <s v="2021-07-03T19:21:26.801"/>
    <s v="2021-07-03T19:36:47.967"/>
    <s v="2021-07-03T19:47:17.659"/>
    <x v="0"/>
    <m/>
    <n v="330"/>
    <n v="25"/>
    <n v="0"/>
    <n v="4.8523066128749344"/>
    <n v="330"/>
    <n v="25"/>
    <x v="5"/>
    <s v="19"/>
    <x v="2"/>
    <x v="2"/>
    <x v="5"/>
    <n v="1"/>
    <n v="330"/>
    <s v="00:29:17.987"/>
    <n v="29.299783333333338"/>
    <x v="1"/>
  </r>
  <r>
    <x v="20149"/>
    <x v="3620"/>
    <x v="0"/>
    <x v="5"/>
    <n v="323809"/>
    <x v="16464"/>
    <s v="2021-08-21T21:00:48.186"/>
    <s v="2021-08-21T21:09:34.159"/>
    <s v="2021-08-21T21:26:54.718"/>
    <x v="0"/>
    <m/>
    <n v="861"/>
    <n v="25"/>
    <n v="24"/>
    <n v="4.8523066128749344"/>
    <n v="861"/>
    <n v="25"/>
    <x v="41"/>
    <s v="20"/>
    <x v="1"/>
    <x v="1"/>
    <x v="5"/>
    <n v="6"/>
    <n v="837"/>
    <s v="00:29:29.787"/>
    <n v="29.496450000000003"/>
    <x v="1"/>
  </r>
  <r>
    <x v="20150"/>
    <x v="3620"/>
    <x v="0"/>
    <x v="5"/>
    <n v="331407"/>
    <x v="16465"/>
    <s v="2021-08-29T14:20:56.399"/>
    <s v="2021-08-29T14:30:41.504"/>
    <s v="2021-08-29T14:47:32.809"/>
    <x v="0"/>
    <m/>
    <n v="1022"/>
    <n v="25"/>
    <n v="33"/>
    <n v="4.8523066128749344"/>
    <n v="1022"/>
    <n v="25"/>
    <x v="24"/>
    <s v="14"/>
    <x v="3"/>
    <x v="1"/>
    <x v="4"/>
    <n v="11"/>
    <n v="989"/>
    <s v="00:33:25.333"/>
    <n v="33.422216666666671"/>
    <x v="1"/>
  </r>
  <r>
    <x v="20151"/>
    <x v="3620"/>
    <x v="0"/>
    <x v="5"/>
    <n v="336320"/>
    <x v="16466"/>
    <s v="2021-09-03T07:41:20.954"/>
    <s v="2021-09-03T07:46:15.683"/>
    <s v="2021-09-03T08:05:50.638"/>
    <x v="0"/>
    <n v="5"/>
    <n v="267"/>
    <n v="25"/>
    <n v="5"/>
    <n v="5"/>
    <n v="267"/>
    <n v="25"/>
    <x v="17"/>
    <s v="07"/>
    <x v="0"/>
    <x v="0"/>
    <x v="6"/>
    <n v="5"/>
    <n v="262"/>
    <s v="00:27:31.016"/>
    <n v="27.516933333333338"/>
    <x v="0"/>
  </r>
  <r>
    <x v="20152"/>
    <x v="3620"/>
    <x v="0"/>
    <x v="5"/>
    <n v="340854"/>
    <x v="16467"/>
    <s v="2021-09-07T09:37:11.201"/>
    <s v="2021-09-07T09:44:08.048"/>
    <s v="2021-09-07T09:58:30.120"/>
    <x v="0"/>
    <m/>
    <n v="403"/>
    <n v="25"/>
    <n v="7"/>
    <n v="4.8523066128749344"/>
    <n v="403"/>
    <n v="25"/>
    <x v="7"/>
    <s v="09"/>
    <x v="0"/>
    <x v="0"/>
    <x v="2"/>
    <n v="4"/>
    <n v="396"/>
    <s v="00:37:23.501"/>
    <n v="37.391683333333333"/>
    <x v="0"/>
  </r>
  <r>
    <x v="20153"/>
    <x v="3621"/>
    <x v="0"/>
    <x v="3"/>
    <n v="169114"/>
    <x v="346"/>
    <s v="2021-01-04T16:48:47.254"/>
    <s v="2021-01-04T16:50:22.511"/>
    <s v="2021-01-04T17:01:26.298"/>
    <x v="0"/>
    <m/>
    <n v="165"/>
    <n v="0"/>
    <n v="0"/>
    <n v="4.8523066128749344"/>
    <n v="165"/>
    <n v="0"/>
    <x v="5"/>
    <s v="16"/>
    <x v="3"/>
    <x v="8"/>
    <x v="3"/>
    <n v="1"/>
    <n v="165"/>
    <s v="00:15:02.034"/>
    <n v="15.033899999999999"/>
    <x v="0"/>
  </r>
  <r>
    <x v="20154"/>
    <x v="3621"/>
    <x v="0"/>
    <x v="3"/>
    <n v="169443"/>
    <x v="346"/>
    <s v="2021-01-05T12:27:20.581"/>
    <s v="2021-01-05T12:29:12.766"/>
    <s v="2021-01-05T12:38:19.500"/>
    <x v="0"/>
    <n v="5"/>
    <n v="165"/>
    <n v="0"/>
    <n v="0"/>
    <n v="5"/>
    <n v="165"/>
    <n v="0"/>
    <x v="5"/>
    <s v="12"/>
    <x v="3"/>
    <x v="8"/>
    <x v="2"/>
    <n v="1"/>
    <n v="165"/>
    <s v="00:11:55.526"/>
    <n v="11.925433333333332"/>
    <x v="0"/>
  </r>
  <r>
    <x v="20155"/>
    <x v="3621"/>
    <x v="0"/>
    <x v="3"/>
    <n v="169913"/>
    <x v="346"/>
    <s v="2021-01-06T15:35:32.482"/>
    <s v="2021-01-06T15:38:40.536"/>
    <s v="2021-01-06T15:49:52.407"/>
    <x v="0"/>
    <n v="5"/>
    <n v="165"/>
    <n v="0"/>
    <n v="0"/>
    <n v="5"/>
    <n v="165"/>
    <n v="0"/>
    <x v="5"/>
    <s v="15"/>
    <x v="3"/>
    <x v="8"/>
    <x v="1"/>
    <n v="1"/>
    <n v="165"/>
    <s v="00:17:47.894"/>
    <n v="17.798233333333332"/>
    <x v="0"/>
  </r>
  <r>
    <x v="20156"/>
    <x v="3621"/>
    <x v="0"/>
    <x v="3"/>
    <n v="170210"/>
    <x v="16468"/>
    <s v="2021-01-07T14:06:09.328"/>
    <s v="2021-01-07T14:13:12.597"/>
    <s v="2021-01-07T14:26:28.262"/>
    <x v="0"/>
    <n v="5"/>
    <n v="430"/>
    <n v="20"/>
    <n v="0"/>
    <n v="5"/>
    <n v="430"/>
    <n v="20"/>
    <x v="5"/>
    <s v="14"/>
    <x v="3"/>
    <x v="8"/>
    <x v="0"/>
    <n v="4"/>
    <n v="430"/>
    <s v="00:22:58.928"/>
    <n v="22.98213333333333"/>
    <x v="0"/>
  </r>
  <r>
    <x v="20157"/>
    <x v="3621"/>
    <x v="0"/>
    <x v="3"/>
    <n v="170677"/>
    <x v="346"/>
    <s v="2021-01-08T14:24:39.734"/>
    <s v="2021-01-08T14:28:54.019"/>
    <s v="2021-01-08T14:43:15.028"/>
    <x v="0"/>
    <n v="5"/>
    <n v="165"/>
    <n v="50"/>
    <n v="0"/>
    <n v="5"/>
    <n v="165"/>
    <n v="50"/>
    <x v="5"/>
    <s v="14"/>
    <x v="3"/>
    <x v="8"/>
    <x v="6"/>
    <n v="1"/>
    <n v="165"/>
    <s v="00:21:39.574"/>
    <n v="21.65956666666667"/>
    <x v="0"/>
  </r>
  <r>
    <x v="20158"/>
    <x v="3621"/>
    <x v="0"/>
    <x v="2"/>
    <n v="225852"/>
    <x v="7345"/>
    <s v="2021-04-13T23:00:41.356"/>
    <s v="2021-04-13T23:10:16.568"/>
    <s v="2021-04-13T23:17:36.619"/>
    <x v="0"/>
    <m/>
    <n v="165"/>
    <n v="37"/>
    <n v="0"/>
    <n v="4.8523066128749344"/>
    <n v="165"/>
    <n v="37"/>
    <x v="5"/>
    <s v="22"/>
    <x v="1"/>
    <x v="5"/>
    <x v="2"/>
    <n v="3"/>
    <n v="165"/>
    <s v="00:23:42.566"/>
    <n v="23.709433333333333"/>
    <x v="0"/>
  </r>
  <r>
    <x v="20159"/>
    <x v="3621"/>
    <x v="0"/>
    <x v="3"/>
    <n v="229252"/>
    <x v="112"/>
    <s v="2021-04-18T16:44:11.437"/>
    <s v="2021-04-18T16:46:54.025"/>
    <s v="2021-04-18T16:57:40.252"/>
    <x v="0"/>
    <m/>
    <n v="330"/>
    <n v="25"/>
    <n v="0"/>
    <n v="4.8523066128749344"/>
    <n v="330"/>
    <n v="25"/>
    <x v="5"/>
    <s v="16"/>
    <x v="3"/>
    <x v="5"/>
    <x v="4"/>
    <n v="1"/>
    <n v="330"/>
    <s v="00:24:05.849"/>
    <n v="24.097483333333333"/>
    <x v="1"/>
  </r>
  <r>
    <x v="20160"/>
    <x v="3621"/>
    <x v="0"/>
    <x v="2"/>
    <n v="259538"/>
    <x v="16469"/>
    <s v="2021-05-31T14:37:11.375"/>
    <s v="2021-05-31T14:44:46.196"/>
    <s v="2021-05-31T14:53:31.983"/>
    <x v="0"/>
    <m/>
    <n v="720"/>
    <n v="0"/>
    <n v="28"/>
    <n v="4.8523066128749344"/>
    <n v="720"/>
    <n v="0"/>
    <x v="1"/>
    <s v="14"/>
    <x v="3"/>
    <x v="4"/>
    <x v="3"/>
    <n v="14"/>
    <n v="692"/>
    <s v="00:27:07.412"/>
    <n v="27.123533333333331"/>
    <x v="0"/>
  </r>
  <r>
    <x v="20161"/>
    <x v="3621"/>
    <x v="0"/>
    <x v="2"/>
    <n v="268766"/>
    <x v="16470"/>
    <s v="2021-06-12T12:14:33.568"/>
    <s v="2021-06-12T12:21:47.147"/>
    <s v="2021-06-12T12:30:07.778"/>
    <x v="0"/>
    <n v="5"/>
    <n v="232"/>
    <n v="25"/>
    <n v="5"/>
    <n v="5"/>
    <n v="232"/>
    <n v="25"/>
    <x v="17"/>
    <s v="12"/>
    <x v="3"/>
    <x v="3"/>
    <x v="5"/>
    <n v="6"/>
    <n v="227"/>
    <s v="00:29:03.591"/>
    <n v="29.059850000000001"/>
    <x v="1"/>
  </r>
  <r>
    <x v="20162"/>
    <x v="3621"/>
    <x v="0"/>
    <x v="2"/>
    <n v="271228"/>
    <x v="16471"/>
    <s v="2021-06-15T14:05:19.173"/>
    <s v="2021-06-15T14:07:28.680"/>
    <s v="2021-06-15T14:23:10.824"/>
    <x v="0"/>
    <n v="5"/>
    <n v="329"/>
    <n v="0"/>
    <n v="0"/>
    <n v="5"/>
    <n v="329"/>
    <n v="0"/>
    <x v="5"/>
    <s v="14"/>
    <x v="3"/>
    <x v="3"/>
    <x v="2"/>
    <n v="5"/>
    <n v="329"/>
    <s v="00:21:43.736"/>
    <n v="21.728933333333334"/>
    <x v="0"/>
  </r>
  <r>
    <x v="20163"/>
    <x v="3621"/>
    <x v="0"/>
    <x v="2"/>
    <n v="304420"/>
    <x v="16472"/>
    <s v="2021-07-27T20:26:55.399"/>
    <s v="2021-07-27T20:34:48.310"/>
    <s v="2021-07-27T20:42:24.745"/>
    <x v="0"/>
    <n v="5"/>
    <n v="230"/>
    <n v="25"/>
    <n v="30"/>
    <n v="5"/>
    <n v="230"/>
    <n v="25"/>
    <x v="45"/>
    <s v="20"/>
    <x v="1"/>
    <x v="2"/>
    <x v="2"/>
    <n v="2"/>
    <n v="200"/>
    <s v="00:23:34.116"/>
    <n v="23.5686"/>
    <x v="0"/>
  </r>
  <r>
    <x v="20164"/>
    <x v="3622"/>
    <x v="0"/>
    <x v="5"/>
    <n v="169113"/>
    <x v="16473"/>
    <s v="2021-01-04T16:45:17.241"/>
    <s v="2021-01-04T16:49:31.396"/>
    <s v="2021-01-04T17:13:26.648"/>
    <x v="0"/>
    <n v="5"/>
    <n v="428"/>
    <n v="65"/>
    <n v="0"/>
    <n v="5"/>
    <n v="428"/>
    <n v="65"/>
    <x v="5"/>
    <s v="16"/>
    <x v="3"/>
    <x v="8"/>
    <x v="3"/>
    <n v="8"/>
    <n v="428"/>
    <s v="00:28:37.662"/>
    <n v="28.627700000000001"/>
    <x v="0"/>
  </r>
  <r>
    <x v="20165"/>
    <x v="3623"/>
    <x v="0"/>
    <x v="3"/>
    <n v="169097"/>
    <x v="96"/>
    <s v="2021-01-04T16:01:03.734"/>
    <s v="2021-01-04T16:02:33.918"/>
    <s v="2021-01-04T16:06:51.889"/>
    <x v="0"/>
    <n v="5"/>
    <n v="330"/>
    <n v="30"/>
    <n v="0"/>
    <n v="5"/>
    <n v="330"/>
    <n v="30"/>
    <x v="5"/>
    <s v="16"/>
    <x v="3"/>
    <x v="8"/>
    <x v="3"/>
    <n v="1"/>
    <n v="330"/>
    <s v="00:06:08.848"/>
    <n v="6.1474666666666673"/>
    <x v="0"/>
  </r>
  <r>
    <x v="20166"/>
    <x v="3623"/>
    <x v="0"/>
    <x v="3"/>
    <n v="178374"/>
    <x v="10700"/>
    <s v="2021-01-25T16:42:05.137"/>
    <s v="2021-01-25T16:51:31.300"/>
    <s v="2021-01-25T16:59:45.990"/>
    <x v="0"/>
    <m/>
    <n v="338"/>
    <n v="30"/>
    <n v="8"/>
    <n v="4.8523066128749344"/>
    <n v="338"/>
    <n v="30"/>
    <x v="70"/>
    <s v="16"/>
    <x v="3"/>
    <x v="8"/>
    <x v="3"/>
    <n v="2"/>
    <n v="330"/>
    <s v="00:18:44.712"/>
    <n v="18.745200000000001"/>
    <x v="0"/>
  </r>
  <r>
    <x v="20167"/>
    <x v="3623"/>
    <x v="0"/>
    <x v="3"/>
    <n v="204146"/>
    <x v="16474"/>
    <s v="2021-03-14T22:16:17.746"/>
    <s v="2021-03-14T22:31:01.668"/>
    <s v="2021-03-14T22:37:08.890"/>
    <x v="0"/>
    <n v="4"/>
    <n v="368"/>
    <n v="25"/>
    <n v="0"/>
    <n v="4"/>
    <n v="368"/>
    <n v="25"/>
    <x v="5"/>
    <s v="22"/>
    <x v="1"/>
    <x v="6"/>
    <x v="4"/>
    <n v="2"/>
    <n v="368"/>
    <s v="00:23:18.068"/>
    <n v="23.301133333333333"/>
    <x v="1"/>
  </r>
  <r>
    <x v="20168"/>
    <x v="3623"/>
    <x v="0"/>
    <x v="3"/>
    <n v="205340"/>
    <x v="96"/>
    <s v="2021-03-16T23:37:19.034"/>
    <s v="2021-03-16T23:51:40.020"/>
    <s v="2021-03-16T23:56:32.269"/>
    <x v="0"/>
    <n v="5"/>
    <n v="330"/>
    <n v="33"/>
    <n v="0"/>
    <n v="5"/>
    <n v="330"/>
    <n v="33"/>
    <x v="5"/>
    <s v="23"/>
    <x v="0"/>
    <x v="6"/>
    <x v="2"/>
    <n v="1"/>
    <n v="330"/>
    <s v="00:20:20.673"/>
    <n v="20.344550000000002"/>
    <x v="0"/>
  </r>
  <r>
    <x v="20169"/>
    <x v="3623"/>
    <x v="0"/>
    <x v="3"/>
    <n v="205866"/>
    <x v="16475"/>
    <s v="2021-03-17T22:11:29.553"/>
    <s v="2021-03-17T22:19:18.857"/>
    <s v="2021-03-17T22:26:15.406"/>
    <x v="0"/>
    <n v="5"/>
    <n v="790"/>
    <n v="25"/>
    <n v="0"/>
    <n v="5"/>
    <n v="790"/>
    <n v="25"/>
    <x v="5"/>
    <s v="22"/>
    <x v="1"/>
    <x v="6"/>
    <x v="1"/>
    <n v="5"/>
    <n v="790"/>
    <s v="00:21:30.517"/>
    <n v="21.508616666666668"/>
    <x v="0"/>
  </r>
  <r>
    <x v="20170"/>
    <x v="3623"/>
    <x v="0"/>
    <x v="3"/>
    <n v="207118"/>
    <x v="96"/>
    <s v="2021-03-19T21:55:21.490"/>
    <s v="2021-03-19T22:11:07.750"/>
    <s v="2021-03-19T22:16:46.436"/>
    <x v="0"/>
    <n v="4"/>
    <n v="330"/>
    <n v="25"/>
    <n v="0"/>
    <n v="4"/>
    <n v="330"/>
    <n v="25"/>
    <x v="5"/>
    <s v="21"/>
    <x v="1"/>
    <x v="6"/>
    <x v="6"/>
    <n v="1"/>
    <n v="330"/>
    <s v="00:21:58.443"/>
    <n v="21.974049999999998"/>
    <x v="0"/>
  </r>
  <r>
    <x v="20171"/>
    <x v="3623"/>
    <x v="0"/>
    <x v="3"/>
    <n v="217528"/>
    <x v="16476"/>
    <s v="2021-04-03T19:16:17.798"/>
    <s v="2021-04-03T19:28:05.686"/>
    <s v="2021-04-03T19:50:37.071"/>
    <x v="0"/>
    <m/>
    <n v="357"/>
    <n v="25"/>
    <n v="0"/>
    <n v="4.8523066128749344"/>
    <n v="357"/>
    <n v="25"/>
    <x v="5"/>
    <s v="19"/>
    <x v="2"/>
    <x v="5"/>
    <x v="5"/>
    <n v="2"/>
    <n v="357"/>
    <s v="00:35:32.692"/>
    <n v="35.544866666666664"/>
    <x v="1"/>
  </r>
  <r>
    <x v="20172"/>
    <x v="3623"/>
    <x v="0"/>
    <x v="3"/>
    <n v="265288"/>
    <x v="16477"/>
    <s v="2021-06-07T18:56:08.624"/>
    <s v="2021-06-07T18:58:18.295"/>
    <s v="2021-06-07T19:03:53.293"/>
    <x v="0"/>
    <n v="4"/>
    <n v="300"/>
    <n v="25"/>
    <n v="5"/>
    <n v="4"/>
    <n v="300"/>
    <n v="25"/>
    <x v="17"/>
    <s v="18"/>
    <x v="2"/>
    <x v="3"/>
    <x v="3"/>
    <n v="5"/>
    <n v="295"/>
    <s v="00:30:56.839"/>
    <n v="30.947316666666666"/>
    <x v="0"/>
  </r>
  <r>
    <x v="20173"/>
    <x v="3623"/>
    <x v="0"/>
    <x v="3"/>
    <n v="266425"/>
    <x v="16478"/>
    <s v="2021-06-09T12:03:07.551"/>
    <s v="2021-06-09T12:06:44.222"/>
    <s v="2021-06-09T12:13:57.543"/>
    <x v="0"/>
    <n v="4"/>
    <n v="250"/>
    <n v="25"/>
    <n v="10"/>
    <n v="4"/>
    <n v="250"/>
    <n v="25"/>
    <x v="23"/>
    <s v="11"/>
    <x v="0"/>
    <x v="3"/>
    <x v="1"/>
    <n v="2"/>
    <n v="240"/>
    <s v="00:19:30.297"/>
    <n v="19.504950000000001"/>
    <x v="0"/>
  </r>
  <r>
    <x v="20174"/>
    <x v="3623"/>
    <x v="0"/>
    <x v="3"/>
    <n v="267342"/>
    <x v="16479"/>
    <s v="2021-06-10T16:35:19.269"/>
    <s v="2021-06-10T16:39:08.958"/>
    <s v="2021-06-10T16:47:11.025"/>
    <x v="0"/>
    <n v="5"/>
    <n v="132"/>
    <n v="25"/>
    <n v="0"/>
    <n v="5"/>
    <n v="132"/>
    <n v="25"/>
    <x v="5"/>
    <s v="16"/>
    <x v="3"/>
    <x v="3"/>
    <x v="0"/>
    <n v="2"/>
    <n v="132"/>
    <s v="00:23:41.846"/>
    <n v="23.697433333333333"/>
    <x v="0"/>
  </r>
  <r>
    <x v="20175"/>
    <x v="3623"/>
    <x v="0"/>
    <x v="3"/>
    <n v="270825"/>
    <x v="16480"/>
    <s v="2021-06-14T19:27:34.948"/>
    <s v="2021-06-14T19:30:20.303"/>
    <s v="2021-06-14T19:36:11.622"/>
    <x v="0"/>
    <n v="5"/>
    <n v="115"/>
    <n v="25"/>
    <n v="0"/>
    <n v="5"/>
    <n v="115"/>
    <n v="25"/>
    <x v="5"/>
    <s v="19"/>
    <x v="2"/>
    <x v="3"/>
    <x v="3"/>
    <n v="2"/>
    <n v="115"/>
    <s v="00:14:42.676"/>
    <n v="14.711266666666667"/>
    <x v="0"/>
  </r>
  <r>
    <x v="20176"/>
    <x v="3623"/>
    <x v="0"/>
    <x v="3"/>
    <n v="290908"/>
    <x v="2843"/>
    <s v="2021-07-09T23:09:14.600"/>
    <s v="2021-07-09T23:12:32.184"/>
    <s v="2021-07-09T23:17:42.089"/>
    <x v="0"/>
    <n v="4"/>
    <n v="200"/>
    <n v="25"/>
    <n v="35"/>
    <n v="4"/>
    <n v="200"/>
    <n v="25"/>
    <x v="85"/>
    <s v="22"/>
    <x v="1"/>
    <x v="2"/>
    <x v="6"/>
    <n v="2"/>
    <n v="165"/>
    <s v="00:19:24.969"/>
    <n v="19.416150000000002"/>
    <x v="0"/>
  </r>
  <r>
    <x v="20177"/>
    <x v="3623"/>
    <x v="0"/>
    <x v="3"/>
    <n v="302110"/>
    <x v="346"/>
    <s v="2021-07-24T17:21:11.282"/>
    <s v="2021-07-24T17:28:24.299"/>
    <s v="2021-07-24T17:32:28.883"/>
    <x v="0"/>
    <n v="5"/>
    <n v="330"/>
    <n v="32"/>
    <n v="0"/>
    <n v="5"/>
    <n v="330"/>
    <n v="32"/>
    <x v="5"/>
    <s v="17"/>
    <x v="2"/>
    <x v="2"/>
    <x v="5"/>
    <n v="1"/>
    <n v="330"/>
    <s v="00:29:26.815"/>
    <n v="29.44691666666667"/>
    <x v="1"/>
  </r>
  <r>
    <x v="20178"/>
    <x v="3623"/>
    <x v="0"/>
    <x v="3"/>
    <n v="307306"/>
    <x v="16481"/>
    <s v="2021-07-31T18:30:47.408"/>
    <s v="2021-07-31T18:34:38.076"/>
    <s v="2021-07-31T18:39:22.857"/>
    <x v="0"/>
    <m/>
    <n v="359"/>
    <n v="25"/>
    <n v="54"/>
    <n v="4.8523066128749344"/>
    <n v="359"/>
    <n v="25"/>
    <x v="21"/>
    <s v="18"/>
    <x v="2"/>
    <x v="2"/>
    <x v="5"/>
    <n v="4"/>
    <n v="305"/>
    <s v="00:19:21.887"/>
    <n v="19.364783333333332"/>
    <x v="1"/>
  </r>
  <r>
    <x v="20179"/>
    <x v="3623"/>
    <x v="0"/>
    <x v="3"/>
    <n v="313389"/>
    <x v="16482"/>
    <s v="2021-08-09T18:15:46.465"/>
    <s v="2021-08-09T18:18:05.221"/>
    <s v="2021-08-09T18:23:43.704"/>
    <x v="0"/>
    <n v="5"/>
    <n v="300"/>
    <n v="25"/>
    <n v="0"/>
    <n v="5"/>
    <n v="300"/>
    <n v="25"/>
    <x v="5"/>
    <s v="18"/>
    <x v="2"/>
    <x v="1"/>
    <x v="3"/>
    <n v="4"/>
    <n v="300"/>
    <s v="00:09:44.582"/>
    <n v="9.743033333333333"/>
    <x v="0"/>
  </r>
  <r>
    <x v="20180"/>
    <x v="3623"/>
    <x v="0"/>
    <x v="3"/>
    <n v="313395"/>
    <x v="16483"/>
    <s v="2021-08-09T18:31:52.853"/>
    <s v="2021-08-09T18:33:04.155"/>
    <s v="2021-08-09T18:41:26.535"/>
    <x v="0"/>
    <n v="5"/>
    <n v="240"/>
    <n v="25"/>
    <n v="0"/>
    <n v="5"/>
    <n v="240"/>
    <n v="25"/>
    <x v="5"/>
    <s v="18"/>
    <x v="2"/>
    <x v="1"/>
    <x v="3"/>
    <n v="1"/>
    <n v="240"/>
    <s v="00:19:31.701"/>
    <n v="19.528350000000003"/>
    <x v="0"/>
  </r>
  <r>
    <x v="20181"/>
    <x v="3623"/>
    <x v="0"/>
    <x v="3"/>
    <n v="315772"/>
    <x v="16484"/>
    <s v="2021-08-12T18:09:02.688"/>
    <s v="2021-08-12T18:19:29.897"/>
    <s v="2021-08-12T18:23:50.173"/>
    <x v="0"/>
    <n v="4"/>
    <n v="257"/>
    <n v="25"/>
    <n v="99"/>
    <n v="4"/>
    <n v="257"/>
    <n v="25"/>
    <x v="167"/>
    <s v="18"/>
    <x v="2"/>
    <x v="1"/>
    <x v="0"/>
    <n v="3"/>
    <n v="158"/>
    <s v="00:21:37.919"/>
    <n v="21.631983333333334"/>
    <x v="0"/>
  </r>
  <r>
    <x v="20182"/>
    <x v="3623"/>
    <x v="0"/>
    <x v="3"/>
    <n v="317462"/>
    <x v="274"/>
    <s v="2021-08-14T18:49:49.609"/>
    <s v="2021-08-14T18:52:03.878"/>
    <s v="2021-08-14T18:57:17.747"/>
    <x v="0"/>
    <n v="5"/>
    <n v="48"/>
    <n v="25"/>
    <n v="0"/>
    <n v="5"/>
    <n v="48"/>
    <n v="25"/>
    <x v="5"/>
    <s v="18"/>
    <x v="2"/>
    <x v="1"/>
    <x v="5"/>
    <n v="1"/>
    <n v="48"/>
    <s v="00:25:23.817"/>
    <n v="25.39695"/>
    <x v="1"/>
  </r>
  <r>
    <x v="20183"/>
    <x v="3623"/>
    <x v="0"/>
    <x v="3"/>
    <n v="319279"/>
    <x v="16485"/>
    <s v="2021-08-16T19:24:07.687"/>
    <s v="2021-08-16T19:42:01.635"/>
    <s v="2021-08-16T19:55:59.644"/>
    <x v="0"/>
    <n v="4"/>
    <n v="120"/>
    <n v="25"/>
    <n v="0"/>
    <n v="4"/>
    <n v="120"/>
    <n v="25"/>
    <x v="5"/>
    <s v="19"/>
    <x v="2"/>
    <x v="1"/>
    <x v="3"/>
    <n v="1"/>
    <n v="120"/>
    <s v="00:35:23.057"/>
    <n v="35.384283333333329"/>
    <x v="0"/>
  </r>
  <r>
    <x v="20184"/>
    <x v="3623"/>
    <x v="0"/>
    <x v="3"/>
    <n v="323527"/>
    <x v="16486"/>
    <s v="2021-08-21T16:51:14.501"/>
    <s v="2021-08-21T17:02:35.422"/>
    <s v="2021-08-21T17:08:57.419"/>
    <x v="0"/>
    <n v="5"/>
    <n v="259"/>
    <n v="25"/>
    <n v="99"/>
    <n v="5"/>
    <n v="259"/>
    <n v="25"/>
    <x v="167"/>
    <s v="16"/>
    <x v="3"/>
    <x v="1"/>
    <x v="5"/>
    <n v="2"/>
    <n v="160"/>
    <s v="00:21:03.424"/>
    <n v="21.057066666666667"/>
    <x v="1"/>
  </r>
  <r>
    <x v="20185"/>
    <x v="3623"/>
    <x v="0"/>
    <x v="3"/>
    <n v="330463"/>
    <x v="16487"/>
    <s v="2021-08-28T17:45:56.199"/>
    <s v="2021-08-28T17:47:02.797"/>
    <s v="2021-08-28T17:52:54.987"/>
    <x v="0"/>
    <n v="5"/>
    <n v="196"/>
    <n v="25"/>
    <n v="24"/>
    <n v="5"/>
    <n v="196"/>
    <n v="25"/>
    <x v="41"/>
    <s v="17"/>
    <x v="2"/>
    <x v="1"/>
    <x v="5"/>
    <n v="2"/>
    <n v="172"/>
    <s v="00:20:35.359"/>
    <n v="20.589316666666665"/>
    <x v="1"/>
  </r>
  <r>
    <x v="20186"/>
    <x v="3623"/>
    <x v="0"/>
    <x v="3"/>
    <n v="333834"/>
    <x v="16488"/>
    <s v="2021-08-31T19:16:46.649"/>
    <s v="2021-08-31T19:21:55.732"/>
    <s v="2021-08-31T19:26:56.016"/>
    <x v="0"/>
    <n v="5"/>
    <n v="314"/>
    <n v="25"/>
    <n v="8"/>
    <n v="5"/>
    <n v="314"/>
    <n v="25"/>
    <x v="70"/>
    <s v="19"/>
    <x v="2"/>
    <x v="1"/>
    <x v="2"/>
    <n v="3"/>
    <n v="306"/>
    <s v="00:11:22.879"/>
    <n v="11.381316666666667"/>
    <x v="0"/>
  </r>
  <r>
    <x v="20187"/>
    <x v="3624"/>
    <x v="0"/>
    <x v="5"/>
    <n v="169093"/>
    <x v="16489"/>
    <s v="2021-01-04T15:39:48.429"/>
    <s v="2021-01-04T15:42:47.445"/>
    <s v="2021-01-04T16:05:53.932"/>
    <x v="0"/>
    <m/>
    <n v="1000"/>
    <n v="65"/>
    <n v="0"/>
    <n v="4.8523066128749344"/>
    <n v="1000"/>
    <n v="65"/>
    <x v="5"/>
    <s v="15"/>
    <x v="3"/>
    <x v="8"/>
    <x v="3"/>
    <n v="4"/>
    <n v="1000"/>
    <s v="00:26:36.905"/>
    <n v="26.615083333333335"/>
    <x v="0"/>
  </r>
  <r>
    <x v="20188"/>
    <x v="3625"/>
    <x v="0"/>
    <x v="2"/>
    <n v="169090"/>
    <x v="16490"/>
    <s v="2021-01-04T15:25:39.230"/>
    <s v="2021-01-04T15:32:24.445"/>
    <s v="2021-01-04T15:43:18.775"/>
    <x v="0"/>
    <n v="5"/>
    <n v="563"/>
    <n v="30"/>
    <n v="0"/>
    <n v="5"/>
    <n v="563"/>
    <n v="30"/>
    <x v="5"/>
    <s v="15"/>
    <x v="3"/>
    <x v="8"/>
    <x v="3"/>
    <n v="6"/>
    <n v="563"/>
    <s v="00:18:38.551"/>
    <n v="18.642516666666666"/>
    <x v="0"/>
  </r>
  <r>
    <x v="20189"/>
    <x v="3625"/>
    <x v="0"/>
    <x v="2"/>
    <n v="188657"/>
    <x v="16491"/>
    <s v="2021-02-14T20:31:26.405"/>
    <s v="2021-02-14T20:42:57.658"/>
    <s v="2021-02-14T20:49:26.533"/>
    <x v="0"/>
    <n v="5"/>
    <n v="551"/>
    <n v="45"/>
    <n v="0"/>
    <n v="5"/>
    <n v="551"/>
    <n v="45"/>
    <x v="5"/>
    <s v="20"/>
    <x v="1"/>
    <x v="7"/>
    <x v="4"/>
    <n v="10"/>
    <n v="551"/>
    <s v="00:18:24.577"/>
    <n v="18.409616666666665"/>
    <x v="1"/>
  </r>
  <r>
    <x v="20190"/>
    <x v="3625"/>
    <x v="0"/>
    <x v="2"/>
    <n v="189732"/>
    <x v="16492"/>
    <s v="2021-02-16T21:19:28.411"/>
    <s v="2021-02-16T21:38:36.425"/>
    <s v="2021-02-16T21:47:17.332"/>
    <x v="0"/>
    <n v="5"/>
    <n v="195"/>
    <n v="25"/>
    <n v="8"/>
    <n v="5"/>
    <n v="195"/>
    <n v="25"/>
    <x v="70"/>
    <s v="21"/>
    <x v="1"/>
    <x v="7"/>
    <x v="2"/>
    <n v="6"/>
    <n v="187"/>
    <s v="00:28:12.436"/>
    <n v="28.207266666666666"/>
    <x v="0"/>
  </r>
  <r>
    <x v="20191"/>
    <x v="3625"/>
    <x v="0"/>
    <x v="2"/>
    <n v="192198"/>
    <x v="16493"/>
    <s v="2021-02-21T14:27:43.398"/>
    <s v="2021-02-21T14:34:09.797"/>
    <s v="2021-02-21T14:58:05.330"/>
    <x v="0"/>
    <m/>
    <n v="759"/>
    <n v="25"/>
    <n v="0"/>
    <n v="4.8523066128749344"/>
    <n v="759"/>
    <n v="25"/>
    <x v="5"/>
    <s v="14"/>
    <x v="3"/>
    <x v="7"/>
    <x v="4"/>
    <n v="9"/>
    <n v="759"/>
    <s v="00:35:53.916"/>
    <n v="35.898600000000002"/>
    <x v="1"/>
  </r>
  <r>
    <x v="20192"/>
    <x v="3625"/>
    <x v="0"/>
    <x v="2"/>
    <n v="197935"/>
    <x v="16494"/>
    <s v="2021-03-04T11:59:51.290"/>
    <s v="2021-03-04T12:22:45.826"/>
    <s v="2021-03-04T12:30:13.414"/>
    <x v="0"/>
    <n v="5"/>
    <n v="688"/>
    <n v="25"/>
    <n v="21"/>
    <n v="5"/>
    <n v="688"/>
    <n v="25"/>
    <x v="18"/>
    <s v="11"/>
    <x v="0"/>
    <x v="6"/>
    <x v="0"/>
    <n v="14"/>
    <n v="667"/>
    <s v="00:30:49.730"/>
    <n v="30.828833333333336"/>
    <x v="0"/>
  </r>
  <r>
    <x v="20193"/>
    <x v="3625"/>
    <x v="0"/>
    <x v="2"/>
    <n v="204007"/>
    <x v="16495"/>
    <s v="2021-03-14T19:39:33.626"/>
    <s v="2021-03-14T19:56:03.789"/>
    <s v="2021-03-14T20:11:18.054"/>
    <x v="0"/>
    <m/>
    <n v="994"/>
    <n v="25"/>
    <n v="0"/>
    <n v="4.8523066128749344"/>
    <n v="994"/>
    <n v="25"/>
    <x v="5"/>
    <s v="19"/>
    <x v="2"/>
    <x v="6"/>
    <x v="4"/>
    <n v="15"/>
    <n v="994"/>
    <s v="00:33:38.443"/>
    <n v="33.640716666666663"/>
    <x v="1"/>
  </r>
  <r>
    <x v="20194"/>
    <x v="3625"/>
    <x v="0"/>
    <x v="2"/>
    <n v="212027"/>
    <x v="16496"/>
    <s v="2021-03-26T22:21:58.128"/>
    <s v="2021-03-26T22:31:05.988"/>
    <s v="2021-03-26T22:38:48.399"/>
    <x v="0"/>
    <m/>
    <n v="180"/>
    <n v="25"/>
    <n v="0"/>
    <n v="4.8523066128749344"/>
    <n v="180"/>
    <n v="25"/>
    <x v="5"/>
    <s v="22"/>
    <x v="1"/>
    <x v="6"/>
    <x v="6"/>
    <n v="3"/>
    <n v="180"/>
    <s v="00:17:16.712"/>
    <n v="17.278533333333336"/>
    <x v="0"/>
  </r>
  <r>
    <x v="20195"/>
    <x v="3625"/>
    <x v="0"/>
    <x v="2"/>
    <n v="217615"/>
    <x v="16497"/>
    <s v="2021-04-03T20:51:18.760"/>
    <s v="2021-04-03T21:01:14.826"/>
    <s v="2021-04-03T21:19:18.271"/>
    <x v="0"/>
    <m/>
    <n v="692"/>
    <n v="25"/>
    <n v="0"/>
    <n v="4.8523066128749344"/>
    <n v="692"/>
    <n v="25"/>
    <x v="5"/>
    <s v="20"/>
    <x v="1"/>
    <x v="5"/>
    <x v="5"/>
    <n v="11"/>
    <n v="692"/>
    <s v="00:34:04.155"/>
    <n v="34.069249999999997"/>
    <x v="1"/>
  </r>
  <r>
    <x v="20196"/>
    <x v="3625"/>
    <x v="0"/>
    <x v="2"/>
    <n v="228658"/>
    <x v="16498"/>
    <s v="2021-04-17T20:34:05.438"/>
    <s v="2021-04-17T20:37:37.391"/>
    <s v="2021-04-17T20:48:46.048"/>
    <x v="0"/>
    <m/>
    <n v="479"/>
    <n v="25"/>
    <n v="25"/>
    <n v="4.8523066128749344"/>
    <n v="479"/>
    <n v="25"/>
    <x v="22"/>
    <s v="20"/>
    <x v="1"/>
    <x v="5"/>
    <x v="5"/>
    <n v="9"/>
    <n v="454"/>
    <s v="00:47:48.735"/>
    <n v="47.812249999999999"/>
    <x v="1"/>
  </r>
  <r>
    <x v="20197"/>
    <x v="3625"/>
    <x v="0"/>
    <x v="2"/>
    <n v="233790"/>
    <x v="1982"/>
    <s v="2021-04-24T16:53:17.280"/>
    <s v="2021-04-24T16:56:59.903"/>
    <s v="2021-04-24T17:06:10.008"/>
    <x v="0"/>
    <n v="5"/>
    <n v="1050"/>
    <n v="37"/>
    <n v="0"/>
    <n v="5"/>
    <n v="1050"/>
    <n v="37"/>
    <x v="5"/>
    <s v="16"/>
    <x v="3"/>
    <x v="5"/>
    <x v="5"/>
    <n v="1"/>
    <n v="1050"/>
    <s v="00:21:51.786"/>
    <n v="21.863100000000003"/>
    <x v="1"/>
  </r>
  <r>
    <x v="20198"/>
    <x v="3625"/>
    <x v="0"/>
    <x v="2"/>
    <n v="242804"/>
    <x v="16499"/>
    <s v="2021-05-08T22:44:55.863"/>
    <s v="2021-05-08T22:48:51.077"/>
    <s v="2021-05-08T22:56:57.939"/>
    <x v="0"/>
    <n v="5"/>
    <n v="541"/>
    <n v="0"/>
    <n v="16"/>
    <n v="5"/>
    <n v="541"/>
    <n v="0"/>
    <x v="30"/>
    <s v="21"/>
    <x v="1"/>
    <x v="4"/>
    <x v="5"/>
    <n v="7"/>
    <n v="525"/>
    <s v="01:05:28.303"/>
    <n v="65.471716666666666"/>
    <x v="1"/>
  </r>
  <r>
    <x v="20199"/>
    <x v="3625"/>
    <x v="0"/>
    <x v="2"/>
    <n v="245508"/>
    <x v="16500"/>
    <s v="2021-05-12T21:53:07.917"/>
    <s v="2021-05-12T22:01:59.176"/>
    <s v="2021-05-12T22:10:00.161"/>
    <x v="0"/>
    <n v="5"/>
    <n v="868"/>
    <n v="0"/>
    <n v="0"/>
    <n v="5"/>
    <n v="868"/>
    <n v="0"/>
    <x v="5"/>
    <s v="21"/>
    <x v="1"/>
    <x v="4"/>
    <x v="1"/>
    <n v="8"/>
    <n v="868"/>
    <s v="00:25:55.812"/>
    <n v="25.930199999999999"/>
    <x v="0"/>
  </r>
  <r>
    <x v="20200"/>
    <x v="3625"/>
    <x v="0"/>
    <x v="2"/>
    <n v="254706"/>
    <x v="16501"/>
    <s v="2021-05-25T16:25:59.416"/>
    <s v="2021-05-25T16:35:02.433"/>
    <s v="2021-05-25T16:46:25.383"/>
    <x v="0"/>
    <n v="5"/>
    <n v="1325"/>
    <n v="0"/>
    <n v="100"/>
    <n v="5"/>
    <n v="1325"/>
    <n v="0"/>
    <x v="88"/>
    <s v="16"/>
    <x v="3"/>
    <x v="4"/>
    <x v="2"/>
    <n v="9"/>
    <n v="1225"/>
    <s v="00:33:56.824"/>
    <n v="33.947066666666672"/>
    <x v="0"/>
  </r>
  <r>
    <x v="20201"/>
    <x v="3625"/>
    <x v="0"/>
    <x v="2"/>
    <n v="266033"/>
    <x v="16502"/>
    <s v="2021-06-08T18:44:33.716"/>
    <s v="2021-06-08T18:52:10.753"/>
    <s v="2021-06-08T19:04:41.338"/>
    <x v="0"/>
    <n v="5"/>
    <n v="414"/>
    <n v="0"/>
    <n v="15"/>
    <n v="5"/>
    <n v="414"/>
    <n v="0"/>
    <x v="15"/>
    <s v="18"/>
    <x v="2"/>
    <x v="3"/>
    <x v="2"/>
    <n v="5"/>
    <n v="399"/>
    <s v="00:23:21.268"/>
    <n v="23.354466666666667"/>
    <x v="0"/>
  </r>
  <r>
    <x v="20202"/>
    <x v="3625"/>
    <x v="0"/>
    <x v="2"/>
    <n v="268174"/>
    <x v="16503"/>
    <s v="2021-06-11T17:55:29.125"/>
    <s v="2021-06-11T17:57:13.667"/>
    <s v="2021-06-11T18:08:03.976"/>
    <x v="0"/>
    <n v="5"/>
    <n v="735"/>
    <n v="0"/>
    <n v="0"/>
    <n v="5"/>
    <n v="735"/>
    <n v="0"/>
    <x v="5"/>
    <s v="17"/>
    <x v="2"/>
    <x v="3"/>
    <x v="6"/>
    <n v="2"/>
    <n v="735"/>
    <s v="00:26:10.259"/>
    <n v="26.170983333333332"/>
    <x v="0"/>
  </r>
  <r>
    <x v="20203"/>
    <x v="3626"/>
    <x v="0"/>
    <x v="3"/>
    <n v="169078"/>
    <x v="7921"/>
    <s v="2021-01-04T14:34:24.433"/>
    <s v="2021-01-04T14:35:11.939"/>
    <s v="2021-01-04T14:42:56.477"/>
    <x v="0"/>
    <m/>
    <n v="495"/>
    <n v="30"/>
    <n v="0"/>
    <n v="4.8523066128749344"/>
    <n v="495"/>
    <n v="30"/>
    <x v="5"/>
    <s v="14"/>
    <x v="3"/>
    <x v="8"/>
    <x v="3"/>
    <n v="1"/>
    <n v="495"/>
    <s v="00:15:09.530"/>
    <n v="15.158833333333334"/>
    <x v="0"/>
  </r>
  <r>
    <x v="20204"/>
    <x v="3626"/>
    <x v="0"/>
    <x v="3"/>
    <n v="170771"/>
    <x v="4768"/>
    <s v="2021-01-08T18:33:57.286"/>
    <s v="2021-01-08T18:52:56.259"/>
    <s v="2021-01-08T18:59:19.078"/>
    <x v="0"/>
    <n v="5"/>
    <n v="300"/>
    <n v="30"/>
    <n v="45"/>
    <n v="5"/>
    <n v="300"/>
    <n v="30"/>
    <x v="46"/>
    <s v="18"/>
    <x v="2"/>
    <x v="8"/>
    <x v="6"/>
    <n v="1"/>
    <n v="255"/>
    <s v="00:25:50.979"/>
    <n v="25.84965"/>
    <x v="0"/>
  </r>
  <r>
    <x v="20205"/>
    <x v="3626"/>
    <x v="0"/>
    <x v="3"/>
    <n v="173604"/>
    <x v="7921"/>
    <s v="2021-01-14T21:15:01.488"/>
    <s v="2021-01-14T21:21:28.194"/>
    <s v="2021-01-14T21:33:03.606"/>
    <x v="0"/>
    <m/>
    <n v="330"/>
    <n v="30"/>
    <n v="0"/>
    <n v="4.8523066128749344"/>
    <n v="330"/>
    <n v="30"/>
    <x v="5"/>
    <s v="21"/>
    <x v="1"/>
    <x v="8"/>
    <x v="0"/>
    <n v="1"/>
    <n v="330"/>
    <s v="00:24:25.421"/>
    <n v="24.423683333333337"/>
    <x v="0"/>
  </r>
  <r>
    <x v="20206"/>
    <x v="3626"/>
    <x v="0"/>
    <x v="3"/>
    <n v="197915"/>
    <x v="16504"/>
    <s v="2021-03-04T11:25:08.515"/>
    <s v="2021-03-04T11:50:00.563"/>
    <s v="2021-03-04T11:56:50.407"/>
    <x v="0"/>
    <n v="5"/>
    <n v="759"/>
    <n v="25"/>
    <n v="0"/>
    <n v="5"/>
    <n v="759"/>
    <n v="25"/>
    <x v="5"/>
    <s v="11"/>
    <x v="0"/>
    <x v="6"/>
    <x v="0"/>
    <n v="3"/>
    <n v="759"/>
    <s v="00:32:09.118"/>
    <n v="32.151966666666667"/>
    <x v="0"/>
  </r>
  <r>
    <x v="20207"/>
    <x v="3626"/>
    <x v="0"/>
    <x v="3"/>
    <n v="201535"/>
    <x v="16505"/>
    <s v="2021-03-10T19:47:07.856"/>
    <s v="2021-03-10T19:50:25.664"/>
    <s v="2021-03-10T19:55:40.227"/>
    <x v="0"/>
    <m/>
    <n v="539"/>
    <n v="25"/>
    <n v="9"/>
    <n v="4.8523066128749344"/>
    <n v="539"/>
    <n v="25"/>
    <x v="43"/>
    <s v="19"/>
    <x v="2"/>
    <x v="6"/>
    <x v="1"/>
    <n v="7"/>
    <n v="530"/>
    <s v="00:11:50.589"/>
    <n v="11.84315"/>
    <x v="0"/>
  </r>
  <r>
    <x v="20208"/>
    <x v="3626"/>
    <x v="0"/>
    <x v="3"/>
    <n v="206425"/>
    <x v="7921"/>
    <s v="2021-03-18T21:41:29.294"/>
    <s v="2021-03-18T21:44:28.779"/>
    <s v="2021-03-18T21:51:52.737"/>
    <x v="0"/>
    <n v="5"/>
    <n v="660"/>
    <n v="25"/>
    <n v="0"/>
    <n v="5"/>
    <n v="660"/>
    <n v="25"/>
    <x v="5"/>
    <s v="21"/>
    <x v="1"/>
    <x v="6"/>
    <x v="0"/>
    <n v="1"/>
    <n v="660"/>
    <s v="00:12:17.361"/>
    <n v="12.289349999999999"/>
    <x v="0"/>
  </r>
  <r>
    <x v="20209"/>
    <x v="3626"/>
    <x v="0"/>
    <x v="3"/>
    <n v="213720"/>
    <x v="16506"/>
    <s v="2021-03-29T12:04:52.186"/>
    <s v="2021-03-29T12:05:28.742"/>
    <s v="2021-03-29T12:13:41.128"/>
    <x v="0"/>
    <n v="5"/>
    <n v="697"/>
    <n v="25"/>
    <n v="0"/>
    <n v="5"/>
    <n v="697"/>
    <n v="25"/>
    <x v="5"/>
    <s v="11"/>
    <x v="0"/>
    <x v="6"/>
    <x v="3"/>
    <n v="5"/>
    <n v="697"/>
    <s v="00:16:06.158"/>
    <n v="16.102633333333333"/>
    <x v="0"/>
  </r>
  <r>
    <x v="20210"/>
    <x v="3626"/>
    <x v="0"/>
    <x v="3"/>
    <n v="224461"/>
    <x v="7920"/>
    <s v="2021-04-12T13:07:06.670"/>
    <s v="2021-04-12T13:07:28.195"/>
    <s v="2021-04-12T13:12:47.690"/>
    <x v="0"/>
    <n v="5"/>
    <n v="525"/>
    <n v="25"/>
    <n v="0"/>
    <n v="5"/>
    <n v="525"/>
    <n v="25"/>
    <x v="5"/>
    <s v="12"/>
    <x v="3"/>
    <x v="5"/>
    <x v="3"/>
    <n v="2"/>
    <n v="525"/>
    <s v="00:32:52.900"/>
    <n v="32.881666666666668"/>
    <x v="0"/>
  </r>
  <r>
    <x v="20211"/>
    <x v="3627"/>
    <x v="0"/>
    <x v="10"/>
    <n v="169047"/>
    <x v="1623"/>
    <s v="2021-01-04T13:25:27.760"/>
    <s v="2021-01-04T13:28:06.860"/>
    <s v="2021-01-04T13:56:15.502"/>
    <x v="0"/>
    <m/>
    <n v="165"/>
    <n v="65"/>
    <n v="0"/>
    <n v="4.8523066128749344"/>
    <n v="165"/>
    <n v="65"/>
    <x v="5"/>
    <s v="13"/>
    <x v="3"/>
    <x v="8"/>
    <x v="3"/>
    <n v="1"/>
    <n v="165"/>
    <s v="00:31:15.581"/>
    <n v="31.259683333333331"/>
    <x v="0"/>
  </r>
  <r>
    <x v="20212"/>
    <x v="3627"/>
    <x v="0"/>
    <x v="10"/>
    <n v="207792"/>
    <x v="16507"/>
    <s v="2021-03-20T21:21:52.859"/>
    <s v="2021-03-20T21:24:07.975"/>
    <s v="2021-03-20T21:38:10.843"/>
    <x v="0"/>
    <n v="5"/>
    <n v="380"/>
    <n v="60"/>
    <n v="0"/>
    <n v="5"/>
    <n v="380"/>
    <n v="60"/>
    <x v="5"/>
    <s v="21"/>
    <x v="1"/>
    <x v="6"/>
    <x v="5"/>
    <n v="3"/>
    <n v="380"/>
    <s v="00:16:41.119"/>
    <n v="16.685316666666669"/>
    <x v="1"/>
  </r>
  <r>
    <x v="20213"/>
    <x v="3627"/>
    <x v="0"/>
    <x v="10"/>
    <n v="218102"/>
    <x v="16508"/>
    <s v="2021-04-04T15:28:11.760"/>
    <s v="2021-04-04T15:37:51.153"/>
    <s v="2021-04-04T15:52:33.555"/>
    <x v="0"/>
    <m/>
    <n v="300"/>
    <n v="90"/>
    <n v="0"/>
    <n v="4.8523066128749344"/>
    <n v="300"/>
    <n v="90"/>
    <x v="5"/>
    <s v="15"/>
    <x v="3"/>
    <x v="5"/>
    <x v="4"/>
    <n v="2"/>
    <n v="300"/>
    <s v="00:29:49.892"/>
    <n v="29.831533333333333"/>
    <x v="1"/>
  </r>
  <r>
    <x v="20214"/>
    <x v="3627"/>
    <x v="0"/>
    <x v="10"/>
    <n v="313161"/>
    <x v="16509"/>
    <s v="2021-08-09T11:50:23.669"/>
    <s v="2021-08-09T12:08:40.927"/>
    <s v="2021-08-09T12:19:42.213"/>
    <x v="0"/>
    <m/>
    <n v="337"/>
    <n v="20"/>
    <n v="25"/>
    <n v="4.8523066128749344"/>
    <n v="337"/>
    <n v="20"/>
    <x v="22"/>
    <s v="11"/>
    <x v="0"/>
    <x v="1"/>
    <x v="3"/>
    <n v="7"/>
    <n v="312"/>
    <s v="00:41:08.896"/>
    <n v="41.148266666666665"/>
    <x v="0"/>
  </r>
  <r>
    <x v="20215"/>
    <x v="3628"/>
    <x v="0"/>
    <x v="3"/>
    <n v="169032"/>
    <x v="16510"/>
    <s v="2021-01-04T12:51:08.743"/>
    <s v="2021-01-04T12:55:22.953"/>
    <s v="2021-01-04T13:04:31.627"/>
    <x v="0"/>
    <n v="5"/>
    <n v="317"/>
    <n v="30"/>
    <n v="0"/>
    <n v="5"/>
    <n v="317"/>
    <n v="30"/>
    <x v="5"/>
    <s v="12"/>
    <x v="3"/>
    <x v="8"/>
    <x v="3"/>
    <n v="2"/>
    <n v="317"/>
    <s v="00:19:07.375"/>
    <n v="19.122916666666669"/>
    <x v="0"/>
  </r>
  <r>
    <x v="20216"/>
    <x v="3628"/>
    <x v="0"/>
    <x v="0"/>
    <n v="329944"/>
    <x v="16511"/>
    <s v="2021-08-28T08:54:50.383"/>
    <s v="2021-08-28T08:59:41.643"/>
    <s v="2021-08-28T09:28:09.190"/>
    <x v="0"/>
    <n v="5"/>
    <n v="781"/>
    <n v="0"/>
    <n v="225"/>
    <n v="5"/>
    <n v="781"/>
    <n v="0"/>
    <x v="134"/>
    <s v="08"/>
    <x v="0"/>
    <x v="1"/>
    <x v="5"/>
    <n v="17"/>
    <n v="556"/>
    <s v="00:50:08.998"/>
    <n v="50.149966666666671"/>
    <x v="1"/>
  </r>
  <r>
    <x v="20217"/>
    <x v="3628"/>
    <x v="0"/>
    <x v="0"/>
    <n v="330670"/>
    <x v="16512"/>
    <s v="2021-08-28T20:40:44.581"/>
    <s v="2021-08-28T20:42:27.855"/>
    <s v="2021-08-28T21:09:05.249"/>
    <x v="0"/>
    <m/>
    <n v="555"/>
    <n v="0"/>
    <n v="182"/>
    <n v="4.8523066128749344"/>
    <n v="555"/>
    <n v="0"/>
    <x v="129"/>
    <s v="20"/>
    <x v="1"/>
    <x v="1"/>
    <x v="5"/>
    <n v="7"/>
    <n v="373"/>
    <s v="00:38:11.987"/>
    <n v="38.199783333333336"/>
    <x v="1"/>
  </r>
  <r>
    <x v="20218"/>
    <x v="3628"/>
    <x v="0"/>
    <x v="0"/>
    <n v="339034"/>
    <x v="16513"/>
    <s v="2021-09-05T16:43:49.063"/>
    <s v="2021-09-05T16:44:51.850"/>
    <s v="2021-09-05T17:09:47.566"/>
    <x v="0"/>
    <m/>
    <n v="202"/>
    <n v="0"/>
    <n v="9"/>
    <n v="4.8523066128749344"/>
    <n v="202"/>
    <n v="0"/>
    <x v="43"/>
    <s v="16"/>
    <x v="3"/>
    <x v="0"/>
    <x v="4"/>
    <n v="3"/>
    <n v="193"/>
    <s v="00:37:14.991"/>
    <n v="37.249850000000002"/>
    <x v="1"/>
  </r>
  <r>
    <x v="20219"/>
    <x v="3628"/>
    <x v="0"/>
    <x v="0"/>
    <n v="355456"/>
    <x v="16514"/>
    <s v="2021-09-19T08:46:55.673"/>
    <s v="2021-09-19T08:47:27.979"/>
    <s v="2021-09-19T09:17:54.913"/>
    <x v="0"/>
    <m/>
    <n v="50"/>
    <n v="25"/>
    <n v="0"/>
    <n v="4.8523066128749344"/>
    <n v="50"/>
    <n v="25"/>
    <x v="5"/>
    <s v="08"/>
    <x v="0"/>
    <x v="0"/>
    <x v="4"/>
    <n v="1"/>
    <n v="50"/>
    <s v="00:32:58.248"/>
    <n v="32.970800000000004"/>
    <x v="1"/>
  </r>
  <r>
    <x v="20220"/>
    <x v="3629"/>
    <x v="0"/>
    <x v="3"/>
    <n v="168993"/>
    <x v="16515"/>
    <s v="2021-01-04T11:07:25.241"/>
    <s v="2021-01-04T11:09:42.087"/>
    <s v="2021-01-04T11:16:53.252"/>
    <x v="0"/>
    <n v="5"/>
    <n v="129"/>
    <n v="30"/>
    <n v="0"/>
    <n v="5"/>
    <n v="129"/>
    <n v="30"/>
    <x v="5"/>
    <s v="11"/>
    <x v="0"/>
    <x v="8"/>
    <x v="3"/>
    <n v="2"/>
    <n v="129"/>
    <s v="00:13:46.712"/>
    <n v="13.778533333333334"/>
    <x v="0"/>
  </r>
  <r>
    <x v="20221"/>
    <x v="3630"/>
    <x v="0"/>
    <x v="2"/>
    <n v="168976"/>
    <x v="16516"/>
    <s v="2021-01-04T10:39:24.200"/>
    <s v="2021-01-04T10:43:15.234"/>
    <s v="2021-01-04T10:50:59.286"/>
    <x v="0"/>
    <n v="5"/>
    <n v="164"/>
    <n v="30"/>
    <n v="0"/>
    <n v="5"/>
    <n v="164"/>
    <n v="30"/>
    <x v="5"/>
    <s v="10"/>
    <x v="0"/>
    <x v="8"/>
    <x v="3"/>
    <n v="2"/>
    <n v="164"/>
    <s v="00:12:06.660"/>
    <n v="12.111000000000001"/>
    <x v="0"/>
  </r>
  <r>
    <x v="20222"/>
    <x v="3630"/>
    <x v="0"/>
    <x v="2"/>
    <n v="170301"/>
    <x v="16517"/>
    <s v="2021-01-07T18:22:39.289"/>
    <s v="2021-01-07T18:30:45.823"/>
    <s v="2021-01-07T18:37:17.600"/>
    <x v="0"/>
    <n v="5"/>
    <n v="992"/>
    <n v="30"/>
    <n v="9"/>
    <n v="5"/>
    <n v="992"/>
    <n v="30"/>
    <x v="43"/>
    <s v="18"/>
    <x v="2"/>
    <x v="8"/>
    <x v="0"/>
    <n v="8"/>
    <n v="983"/>
    <s v="00:15:09.052"/>
    <n v="15.150866666666667"/>
    <x v="0"/>
  </r>
  <r>
    <x v="20223"/>
    <x v="3630"/>
    <x v="0"/>
    <x v="2"/>
    <n v="173877"/>
    <x v="16518"/>
    <s v="2021-01-15T15:44:46.235"/>
    <s v="2021-01-15T15:53:37.881"/>
    <s v="2021-01-15T16:17:48.286"/>
    <x v="0"/>
    <n v="5"/>
    <n v="430"/>
    <n v="30"/>
    <n v="0"/>
    <n v="5"/>
    <n v="430"/>
    <n v="30"/>
    <x v="5"/>
    <s v="15"/>
    <x v="3"/>
    <x v="8"/>
    <x v="6"/>
    <n v="3"/>
    <n v="430"/>
    <s v="00:34:35.292"/>
    <n v="34.588200000000001"/>
    <x v="0"/>
  </r>
  <r>
    <x v="20224"/>
    <x v="3630"/>
    <x v="0"/>
    <x v="2"/>
    <n v="174812"/>
    <x v="16519"/>
    <s v="2021-01-17T13:00:17.111"/>
    <s v="2021-01-17T13:08:18.608"/>
    <s v="2021-01-17T13:14:43.361"/>
    <x v="0"/>
    <n v="5"/>
    <n v="529"/>
    <n v="30"/>
    <n v="0"/>
    <n v="5"/>
    <n v="529"/>
    <n v="30"/>
    <x v="5"/>
    <s v="12"/>
    <x v="3"/>
    <x v="8"/>
    <x v="4"/>
    <n v="4"/>
    <n v="529"/>
    <s v="00:16:38.418"/>
    <n v="16.6403"/>
    <x v="1"/>
  </r>
  <r>
    <x v="20225"/>
    <x v="3630"/>
    <x v="0"/>
    <x v="2"/>
    <n v="180922"/>
    <x v="16520"/>
    <s v="2021-01-30T15:52:31.027"/>
    <s v="2021-01-30T15:58:31.910"/>
    <s v="2021-01-30T16:06:17.370"/>
    <x v="0"/>
    <n v="5"/>
    <n v="105"/>
    <n v="30"/>
    <n v="9"/>
    <n v="5"/>
    <n v="105"/>
    <n v="30"/>
    <x v="43"/>
    <s v="15"/>
    <x v="3"/>
    <x v="8"/>
    <x v="5"/>
    <n v="3"/>
    <n v="96"/>
    <s v="00:14:14.943"/>
    <n v="14.24905"/>
    <x v="1"/>
  </r>
  <r>
    <x v="20226"/>
    <x v="3630"/>
    <x v="0"/>
    <x v="2"/>
    <n v="181892"/>
    <x v="906"/>
    <s v="2021-02-01T15:43:19.773"/>
    <s v="2021-02-01T15:46:21.223"/>
    <s v="2021-02-01T15:52:25.150"/>
    <x v="0"/>
    <n v="5"/>
    <n v="330"/>
    <n v="45"/>
    <n v="0"/>
    <n v="5"/>
    <n v="330"/>
    <n v="45"/>
    <x v="5"/>
    <s v="15"/>
    <x v="3"/>
    <x v="7"/>
    <x v="3"/>
    <n v="1"/>
    <n v="330"/>
    <s v="00:09:28.502"/>
    <n v="9.4750333333333323"/>
    <x v="0"/>
  </r>
  <r>
    <x v="20227"/>
    <x v="3630"/>
    <x v="0"/>
    <x v="2"/>
    <n v="182748"/>
    <x v="16521"/>
    <s v="2021-02-03T11:56:45.099"/>
    <s v="2021-02-03T12:04:45.668"/>
    <s v="2021-02-03T12:13:11.472"/>
    <x v="0"/>
    <n v="5"/>
    <n v="298"/>
    <n v="30"/>
    <n v="23"/>
    <n v="5"/>
    <n v="298"/>
    <n v="30"/>
    <x v="32"/>
    <s v="11"/>
    <x v="0"/>
    <x v="7"/>
    <x v="1"/>
    <n v="5"/>
    <n v="275"/>
    <s v="00:20:11.983"/>
    <n v="20.199716666666664"/>
    <x v="0"/>
  </r>
  <r>
    <x v="20228"/>
    <x v="3630"/>
    <x v="0"/>
    <x v="2"/>
    <n v="183102"/>
    <x v="16522"/>
    <s v="2021-02-03T23:57:14.560"/>
    <s v="2021-02-03T23:58:22.778"/>
    <s v="2021-02-04T00:03:09.811"/>
    <x v="0"/>
    <n v="5"/>
    <n v="390"/>
    <n v="39"/>
    <n v="0"/>
    <n v="5"/>
    <n v="390"/>
    <n v="39"/>
    <x v="5"/>
    <s v="23"/>
    <x v="0"/>
    <x v="7"/>
    <x v="1"/>
    <n v="3"/>
    <n v="390"/>
    <s v="00:11:25.477"/>
    <n v="11.424616666666667"/>
    <x v="0"/>
  </r>
  <r>
    <x v="20229"/>
    <x v="3630"/>
    <x v="0"/>
    <x v="2"/>
    <n v="183386"/>
    <x v="16523"/>
    <s v="2021-02-04T16:57:49.675"/>
    <s v="2021-02-04T17:03:11.243"/>
    <s v="2021-02-04T17:10:31.626"/>
    <x v="0"/>
    <m/>
    <n v="202"/>
    <n v="30"/>
    <n v="0"/>
    <n v="4.8523066128749344"/>
    <n v="202"/>
    <n v="30"/>
    <x v="5"/>
    <s v="16"/>
    <x v="3"/>
    <x v="7"/>
    <x v="0"/>
    <n v="2"/>
    <n v="202"/>
    <s v="00:13:49.525"/>
    <n v="13.825416666666667"/>
    <x v="0"/>
  </r>
  <r>
    <x v="20230"/>
    <x v="3630"/>
    <x v="0"/>
    <x v="2"/>
    <n v="185494"/>
    <x v="906"/>
    <s v="2021-02-08T18:03:11.820"/>
    <s v="2021-02-08T18:09:18.682"/>
    <s v="2021-02-08T18:15:07.427"/>
    <x v="0"/>
    <n v="5"/>
    <n v="330"/>
    <n v="30"/>
    <n v="0"/>
    <n v="5"/>
    <n v="330"/>
    <n v="30"/>
    <x v="5"/>
    <s v="18"/>
    <x v="2"/>
    <x v="7"/>
    <x v="3"/>
    <n v="1"/>
    <n v="330"/>
    <s v="00:12:44.035"/>
    <n v="12.733916666666666"/>
    <x v="0"/>
  </r>
  <r>
    <x v="20231"/>
    <x v="3630"/>
    <x v="0"/>
    <x v="2"/>
    <n v="186674"/>
    <x v="16524"/>
    <s v="2021-02-10T21:15:32.522"/>
    <s v="2021-02-10T21:17:43.701"/>
    <s v="2021-02-10T21:26:57"/>
    <x v="0"/>
    <n v="5"/>
    <n v="380"/>
    <n v="30"/>
    <n v="50"/>
    <n v="5"/>
    <n v="380"/>
    <n v="30"/>
    <x v="79"/>
    <s v="21"/>
    <x v="1"/>
    <x v="7"/>
    <x v="1"/>
    <n v="2"/>
    <n v="330"/>
    <s v="00:11:42.950"/>
    <n v="11.715833333333334"/>
    <x v="0"/>
  </r>
  <r>
    <x v="20232"/>
    <x v="3630"/>
    <x v="0"/>
    <x v="2"/>
    <n v="187189"/>
    <x v="906"/>
    <s v="2021-02-11T21:20:11.646"/>
    <s v="2021-02-11T21:23:11.244"/>
    <s v="2021-02-11T21:28:08.269"/>
    <x v="0"/>
    <n v="5"/>
    <n v="330"/>
    <n v="30"/>
    <n v="0"/>
    <n v="5"/>
    <n v="330"/>
    <n v="30"/>
    <x v="5"/>
    <s v="21"/>
    <x v="1"/>
    <x v="7"/>
    <x v="0"/>
    <n v="1"/>
    <n v="330"/>
    <s v="00:08:51.476"/>
    <n v="8.8579333333333334"/>
    <x v="0"/>
  </r>
  <r>
    <x v="20233"/>
    <x v="3630"/>
    <x v="0"/>
    <x v="2"/>
    <n v="190855"/>
    <x v="16525"/>
    <s v="2021-02-18T23:08:40.545"/>
    <s v="2021-02-18T23:11:38.778"/>
    <s v="2021-02-18T23:18:04.404"/>
    <x v="0"/>
    <n v="5"/>
    <n v="272"/>
    <n v="33"/>
    <n v="0"/>
    <n v="5"/>
    <n v="272"/>
    <n v="33"/>
    <x v="5"/>
    <s v="23"/>
    <x v="0"/>
    <x v="7"/>
    <x v="0"/>
    <n v="4"/>
    <n v="272"/>
    <s v="00:09:39.872"/>
    <n v="9.6645333333333312"/>
    <x v="0"/>
  </r>
  <r>
    <x v="20234"/>
    <x v="3630"/>
    <x v="0"/>
    <x v="2"/>
    <n v="195611"/>
    <x v="9384"/>
    <s v="2021-02-27T23:42:07.599"/>
    <s v="2021-02-27T23:43:57.936"/>
    <s v="2021-02-27T23:56:24.337"/>
    <x v="0"/>
    <n v="5"/>
    <n v="330"/>
    <n v="33"/>
    <n v="0"/>
    <n v="5"/>
    <n v="330"/>
    <n v="33"/>
    <x v="5"/>
    <s v="23"/>
    <x v="0"/>
    <x v="7"/>
    <x v="5"/>
    <n v="2"/>
    <n v="330"/>
    <s v="00:14:44.201"/>
    <n v="14.736683333333334"/>
    <x v="1"/>
  </r>
  <r>
    <x v="20235"/>
    <x v="3630"/>
    <x v="0"/>
    <x v="2"/>
    <n v="197186"/>
    <x v="9384"/>
    <s v="2021-03-02T21:59:05.205"/>
    <s v="2021-03-02T22:04:08.391"/>
    <s v="2021-03-02T22:13:32.715"/>
    <x v="0"/>
    <n v="5"/>
    <n v="330"/>
    <n v="25"/>
    <n v="0"/>
    <n v="5"/>
    <n v="330"/>
    <n v="25"/>
    <x v="5"/>
    <s v="21"/>
    <x v="1"/>
    <x v="6"/>
    <x v="2"/>
    <n v="2"/>
    <n v="330"/>
    <s v="00:14:57.980"/>
    <n v="14.966333333333335"/>
    <x v="0"/>
  </r>
  <r>
    <x v="20236"/>
    <x v="3630"/>
    <x v="0"/>
    <x v="2"/>
    <n v="198505"/>
    <x v="8964"/>
    <s v="2021-03-05T12:24:11.266"/>
    <s v="2021-03-05T12:31:14.105"/>
    <s v="2021-03-05T12:40:21.880"/>
    <x v="0"/>
    <n v="5"/>
    <n v="165"/>
    <n v="25"/>
    <n v="0"/>
    <n v="5"/>
    <n v="165"/>
    <n v="25"/>
    <x v="5"/>
    <s v="12"/>
    <x v="3"/>
    <x v="6"/>
    <x v="6"/>
    <n v="2"/>
    <n v="165"/>
    <s v="00:16:41.095"/>
    <n v="16.684916666666666"/>
    <x v="0"/>
  </r>
  <r>
    <x v="20237"/>
    <x v="3630"/>
    <x v="0"/>
    <x v="2"/>
    <n v="200387"/>
    <x v="16526"/>
    <s v="2021-03-08T17:37:13.277"/>
    <s v="2021-03-08T17:45:33.064"/>
    <s v="2021-03-08T17:54:58.405"/>
    <x v="0"/>
    <n v="5"/>
    <n v="215"/>
    <n v="25"/>
    <n v="0"/>
    <n v="5"/>
    <n v="215"/>
    <n v="25"/>
    <x v="5"/>
    <s v="17"/>
    <x v="2"/>
    <x v="6"/>
    <x v="3"/>
    <n v="3"/>
    <n v="215"/>
    <s v="00:18:09.634"/>
    <n v="18.160566666666668"/>
    <x v="0"/>
  </r>
  <r>
    <x v="20238"/>
    <x v="3630"/>
    <x v="0"/>
    <x v="2"/>
    <n v="202332"/>
    <x v="8809"/>
    <s v="2021-03-11T23:17:59.476"/>
    <s v="2021-03-11T23:20:22.178"/>
    <s v="2021-03-11T23:29:38.272"/>
    <x v="0"/>
    <n v="5"/>
    <n v="80"/>
    <n v="25"/>
    <n v="0"/>
    <n v="5"/>
    <n v="80"/>
    <n v="25"/>
    <x v="5"/>
    <s v="23"/>
    <x v="0"/>
    <x v="6"/>
    <x v="0"/>
    <n v="2"/>
    <n v="80"/>
    <s v="00:28:10.541"/>
    <n v="28.175683333333332"/>
    <x v="0"/>
  </r>
  <r>
    <x v="20239"/>
    <x v="3630"/>
    <x v="0"/>
    <x v="2"/>
    <n v="208640"/>
    <x v="16527"/>
    <s v="2021-03-21T23:39:13.313"/>
    <s v="2021-03-21T23:40:32.888"/>
    <s v="2021-03-21T23:46:30.474"/>
    <x v="0"/>
    <m/>
    <n v="90"/>
    <n v="33"/>
    <n v="0"/>
    <n v="4.8523066128749344"/>
    <n v="90"/>
    <n v="33"/>
    <x v="5"/>
    <s v="23"/>
    <x v="0"/>
    <x v="6"/>
    <x v="4"/>
    <n v="3"/>
    <n v="90"/>
    <s v="00:08:39.120"/>
    <n v="8.6519999999999992"/>
    <x v="1"/>
  </r>
  <r>
    <x v="20240"/>
    <x v="3630"/>
    <x v="0"/>
    <x v="2"/>
    <n v="215363"/>
    <x v="16528"/>
    <s v="2021-03-31T17:10:36.287"/>
    <s v="2021-03-31T17:24:11.655"/>
    <s v="2021-03-31T17:29:36.738"/>
    <x v="0"/>
    <n v="5"/>
    <n v="205"/>
    <n v="25"/>
    <n v="0"/>
    <n v="5"/>
    <n v="205"/>
    <n v="25"/>
    <x v="5"/>
    <s v="17"/>
    <x v="2"/>
    <x v="6"/>
    <x v="1"/>
    <n v="3"/>
    <n v="205"/>
    <s v="00:24:54.414"/>
    <n v="24.9069"/>
    <x v="0"/>
  </r>
  <r>
    <x v="20241"/>
    <x v="3630"/>
    <x v="0"/>
    <x v="2"/>
    <n v="223297"/>
    <x v="50"/>
    <s v="2021-04-11T00:59:24.735"/>
    <s v="2021-04-11T01:00:35.687"/>
    <s v="2021-04-11T01:05:49.561"/>
    <x v="0"/>
    <n v="5"/>
    <n v="120"/>
    <n v="37"/>
    <n v="0"/>
    <n v="5"/>
    <n v="120"/>
    <n v="37"/>
    <x v="5"/>
    <s v="00"/>
    <x v="0"/>
    <x v="5"/>
    <x v="4"/>
    <n v="1"/>
    <n v="120"/>
    <s v="00:18:23.331"/>
    <n v="18.388849999999998"/>
    <x v="1"/>
  </r>
  <r>
    <x v="20242"/>
    <x v="3630"/>
    <x v="0"/>
    <x v="2"/>
    <n v="273173"/>
    <x v="906"/>
    <s v="2021-06-18T13:01:20.192"/>
    <s v="2021-06-18T13:03:02.962"/>
    <s v="2021-06-18T13:12:42.940"/>
    <x v="0"/>
    <m/>
    <n v="330"/>
    <n v="25"/>
    <n v="0"/>
    <n v="4.8523066128749344"/>
    <n v="330"/>
    <n v="25"/>
    <x v="5"/>
    <s v="13"/>
    <x v="3"/>
    <x v="3"/>
    <x v="6"/>
    <n v="1"/>
    <n v="330"/>
    <s v="00:12:11.193"/>
    <n v="12.18655"/>
    <x v="0"/>
  </r>
  <r>
    <x v="20243"/>
    <x v="3630"/>
    <x v="0"/>
    <x v="2"/>
    <n v="273535"/>
    <x v="16529"/>
    <s v="2021-06-18T19:57:17.794"/>
    <s v="2021-06-18T20:14:12.666"/>
    <s v="2021-06-18T20:19:18.284"/>
    <x v="0"/>
    <n v="5"/>
    <n v="811"/>
    <n v="0"/>
    <n v="5"/>
    <n v="5"/>
    <n v="811"/>
    <n v="0"/>
    <x v="17"/>
    <s v="19"/>
    <x v="2"/>
    <x v="3"/>
    <x v="6"/>
    <n v="10"/>
    <n v="806"/>
    <s v="00:38:42.737"/>
    <n v="38.712283333333332"/>
    <x v="0"/>
  </r>
  <r>
    <x v="20244"/>
    <x v="3630"/>
    <x v="0"/>
    <x v="2"/>
    <n v="276522"/>
    <x v="2410"/>
    <s v="2021-06-22T18:54:46.425"/>
    <s v="2021-06-22T18:56:02.655"/>
    <s v="2021-06-22T19:00:51.835"/>
    <x v="0"/>
    <m/>
    <n v="105"/>
    <n v="25"/>
    <n v="0"/>
    <n v="4.8523066128749344"/>
    <n v="105"/>
    <n v="25"/>
    <x v="5"/>
    <s v="18"/>
    <x v="2"/>
    <x v="3"/>
    <x v="2"/>
    <n v="1"/>
    <n v="105"/>
    <s v="00:08:56.285"/>
    <n v="8.9380833333333332"/>
    <x v="0"/>
  </r>
  <r>
    <x v="20245"/>
    <x v="3630"/>
    <x v="0"/>
    <x v="2"/>
    <n v="278990"/>
    <x v="16530"/>
    <s v="2021-06-25T21:15:39.945"/>
    <s v="2021-06-25T21:43:54.383"/>
    <s v="2021-06-25T21:50:06.843"/>
    <x v="0"/>
    <n v="5"/>
    <n v="222"/>
    <n v="25"/>
    <n v="12"/>
    <n v="5"/>
    <n v="222"/>
    <n v="25"/>
    <x v="9"/>
    <s v="21"/>
    <x v="1"/>
    <x v="3"/>
    <x v="6"/>
    <n v="4"/>
    <n v="210"/>
    <s v="00:36:28.625"/>
    <n v="36.477083333333333"/>
    <x v="0"/>
  </r>
  <r>
    <x v="20246"/>
    <x v="3630"/>
    <x v="0"/>
    <x v="2"/>
    <n v="280110"/>
    <x v="16531"/>
    <s v="2021-06-26T22:41:29.541"/>
    <s v="2021-06-26T22:43:38.914"/>
    <s v="2021-06-26T22:50:37.538"/>
    <x v="0"/>
    <n v="5"/>
    <n v="410"/>
    <n v="25"/>
    <n v="0"/>
    <n v="5"/>
    <n v="410"/>
    <n v="25"/>
    <x v="5"/>
    <s v="22"/>
    <x v="1"/>
    <x v="3"/>
    <x v="5"/>
    <n v="5"/>
    <n v="410"/>
    <s v="00:22:07.735"/>
    <n v="22.128916666666665"/>
    <x v="1"/>
  </r>
  <r>
    <x v="20247"/>
    <x v="3630"/>
    <x v="0"/>
    <x v="2"/>
    <n v="282425"/>
    <x v="104"/>
    <s v="2021-06-29T19:15:39.969"/>
    <s v="2021-06-29T19:17:29.339"/>
    <s v="2021-06-29T19:23:21.041"/>
    <x v="0"/>
    <m/>
    <n v="165"/>
    <n v="25"/>
    <n v="0"/>
    <n v="4.8523066128749344"/>
    <n v="165"/>
    <n v="25"/>
    <x v="5"/>
    <s v="19"/>
    <x v="2"/>
    <x v="3"/>
    <x v="2"/>
    <n v="1"/>
    <n v="165"/>
    <s v="00:10:55.871"/>
    <n v="10.931183333333333"/>
    <x v="0"/>
  </r>
  <r>
    <x v="20248"/>
    <x v="3630"/>
    <x v="0"/>
    <x v="2"/>
    <n v="285940"/>
    <x v="16532"/>
    <s v="2021-07-03T18:21:40.301"/>
    <s v="2021-07-03T18:42:58.022"/>
    <s v="2021-07-03T18:51:59.109"/>
    <x v="0"/>
    <m/>
    <n v="345"/>
    <n v="25"/>
    <n v="15"/>
    <n v="4.8523066128749344"/>
    <n v="345"/>
    <n v="25"/>
    <x v="15"/>
    <s v="18"/>
    <x v="2"/>
    <x v="2"/>
    <x v="5"/>
    <n v="3"/>
    <n v="330"/>
    <s v="00:33:48.631"/>
    <n v="33.810516666666672"/>
    <x v="1"/>
  </r>
  <r>
    <x v="20249"/>
    <x v="3630"/>
    <x v="0"/>
    <x v="2"/>
    <n v="285942"/>
    <x v="16532"/>
    <s v="2021-07-03T18:21:39.132"/>
    <s v="2021-07-03T18:43:20.812"/>
    <s v="2021-07-03T18:49:08.213"/>
    <x v="0"/>
    <n v="5"/>
    <n v="345"/>
    <n v="25"/>
    <n v="15"/>
    <n v="5"/>
    <n v="345"/>
    <n v="25"/>
    <x v="15"/>
    <s v="18"/>
    <x v="2"/>
    <x v="2"/>
    <x v="5"/>
    <n v="3"/>
    <n v="330"/>
    <s v="00:30:42.340"/>
    <n v="30.705666666666666"/>
    <x v="1"/>
  </r>
  <r>
    <x v="20250"/>
    <x v="3630"/>
    <x v="0"/>
    <x v="2"/>
    <n v="287198"/>
    <x v="16533"/>
    <s v="2021-07-04T19:31:14.212"/>
    <s v="2021-07-04T19:38:18.920"/>
    <s v="2021-07-04T19:45:47.937"/>
    <x v="0"/>
    <n v="5"/>
    <n v="220"/>
    <n v="32"/>
    <n v="69"/>
    <n v="5"/>
    <n v="220"/>
    <n v="32"/>
    <x v="72"/>
    <s v="19"/>
    <x v="2"/>
    <x v="2"/>
    <x v="4"/>
    <n v="3"/>
    <n v="151"/>
    <s v="00:15:58.024"/>
    <n v="15.967066666666666"/>
    <x v="1"/>
  </r>
  <r>
    <x v="20251"/>
    <x v="3630"/>
    <x v="0"/>
    <x v="2"/>
    <n v="289480"/>
    <x v="16534"/>
    <s v="2021-07-08T00:14:05.821"/>
    <s v="2021-07-08T00:17:00.560"/>
    <s v="2021-07-08T00:25:04.187"/>
    <x v="0"/>
    <m/>
    <n v="430"/>
    <n v="0"/>
    <n v="0"/>
    <n v="4.8523066128749344"/>
    <n v="430"/>
    <n v="0"/>
    <x v="5"/>
    <s v="00"/>
    <x v="0"/>
    <x v="2"/>
    <x v="0"/>
    <n v="6"/>
    <n v="430"/>
    <s v="00:19:35.352"/>
    <n v="19.589200000000002"/>
    <x v="0"/>
  </r>
  <r>
    <x v="20252"/>
    <x v="3630"/>
    <x v="0"/>
    <x v="2"/>
    <n v="290176"/>
    <x v="1070"/>
    <s v="2021-07-08T23:58:37.371"/>
    <s v="2021-07-09T00:01:52.156"/>
    <s v="2021-07-09T00:08:19.261"/>
    <x v="0"/>
    <m/>
    <n v="165"/>
    <n v="33"/>
    <n v="0"/>
    <n v="4.8523066128749344"/>
    <n v="165"/>
    <n v="33"/>
    <x v="5"/>
    <s v="23"/>
    <x v="0"/>
    <x v="2"/>
    <x v="0"/>
    <n v="1"/>
    <n v="165"/>
    <s v="00:17:48.800"/>
    <n v="17.813333333333333"/>
    <x v="0"/>
  </r>
  <r>
    <x v="20253"/>
    <x v="3630"/>
    <x v="0"/>
    <x v="2"/>
    <n v="291697"/>
    <x v="16535"/>
    <s v="2021-07-10T23:26:00.449"/>
    <s v="2021-07-10T23:30:57.666"/>
    <s v="2021-07-10T23:37:32.510"/>
    <x v="0"/>
    <n v="5"/>
    <n v="95"/>
    <n v="33"/>
    <n v="47"/>
    <n v="5"/>
    <n v="95"/>
    <n v="33"/>
    <x v="74"/>
    <s v="23"/>
    <x v="0"/>
    <x v="2"/>
    <x v="5"/>
    <n v="2"/>
    <n v="48"/>
    <s v="00:13:48.325"/>
    <n v="13.805416666666668"/>
    <x v="1"/>
  </r>
  <r>
    <x v="20254"/>
    <x v="3630"/>
    <x v="0"/>
    <x v="2"/>
    <n v="293409"/>
    <x v="16536"/>
    <s v="2021-07-13T13:37:08.475"/>
    <s v="2021-07-13T13:37:33.152"/>
    <s v="2021-07-13T13:46:38.795"/>
    <x v="0"/>
    <n v="5"/>
    <n v="364"/>
    <n v="0"/>
    <n v="6"/>
    <n v="5"/>
    <n v="364"/>
    <n v="0"/>
    <x v="55"/>
    <s v="13"/>
    <x v="3"/>
    <x v="2"/>
    <x v="2"/>
    <n v="5"/>
    <n v="358"/>
    <s v="00:17:57.268"/>
    <n v="17.954466666666665"/>
    <x v="0"/>
  </r>
  <r>
    <x v="20255"/>
    <x v="3630"/>
    <x v="0"/>
    <x v="2"/>
    <n v="293786"/>
    <x v="16537"/>
    <s v="2021-07-13T21:56:02.963"/>
    <s v="2021-07-13T22:10:13.767"/>
    <s v="2021-07-13T22:23:07.388"/>
    <x v="0"/>
    <n v="5"/>
    <n v="165"/>
    <n v="25"/>
    <n v="0"/>
    <n v="5"/>
    <n v="165"/>
    <n v="25"/>
    <x v="5"/>
    <s v="21"/>
    <x v="1"/>
    <x v="2"/>
    <x v="2"/>
    <n v="2"/>
    <n v="165"/>
    <s v="00:28:53.571"/>
    <n v="28.892849999999999"/>
    <x v="0"/>
  </r>
  <r>
    <x v="20256"/>
    <x v="3630"/>
    <x v="0"/>
    <x v="2"/>
    <n v="295222"/>
    <x v="16538"/>
    <s v="2021-07-15T19:41:19.064"/>
    <s v="2021-07-15T19:46:29.332"/>
    <s v="2021-07-15T19:55:34.376"/>
    <x v="0"/>
    <n v="5"/>
    <n v="360"/>
    <n v="0"/>
    <n v="0"/>
    <n v="5"/>
    <n v="360"/>
    <n v="0"/>
    <x v="5"/>
    <s v="19"/>
    <x v="2"/>
    <x v="2"/>
    <x v="0"/>
    <n v="2"/>
    <n v="360"/>
    <s v="00:15:37.415"/>
    <n v="15.623583333333334"/>
    <x v="0"/>
  </r>
  <r>
    <x v="20257"/>
    <x v="3630"/>
    <x v="0"/>
    <x v="2"/>
    <n v="295384"/>
    <x v="5727"/>
    <s v="2021-07-15T22:10:13.163"/>
    <s v="2021-07-15T22:15:47.124"/>
    <s v="2021-07-15T22:22:32.559"/>
    <x v="0"/>
    <n v="5"/>
    <n v="80"/>
    <n v="25"/>
    <n v="0"/>
    <n v="5"/>
    <n v="80"/>
    <n v="25"/>
    <x v="5"/>
    <s v="22"/>
    <x v="1"/>
    <x v="2"/>
    <x v="0"/>
    <n v="1"/>
    <n v="80"/>
    <s v="00:14:10.507"/>
    <n v="14.175116666666664"/>
    <x v="0"/>
  </r>
  <r>
    <x v="20258"/>
    <x v="3630"/>
    <x v="0"/>
    <x v="31"/>
    <n v="296308"/>
    <x v="104"/>
    <s v="2021-07-17T00:18:38.496"/>
    <s v="2021-07-17T00:25:16.654"/>
    <s v="2021-07-17T00:53:57.254"/>
    <x v="0"/>
    <n v="5"/>
    <n v="165"/>
    <n v="172"/>
    <n v="0"/>
    <n v="5"/>
    <n v="165"/>
    <n v="172"/>
    <x v="5"/>
    <s v="00"/>
    <x v="0"/>
    <x v="2"/>
    <x v="5"/>
    <n v="1"/>
    <n v="165"/>
    <s v="00:42:35.213"/>
    <n v="42.58688333333334"/>
    <x v="1"/>
  </r>
  <r>
    <x v="20259"/>
    <x v="3630"/>
    <x v="0"/>
    <x v="2"/>
    <n v="302437"/>
    <x v="346"/>
    <s v="2021-07-24T23:19:18.407"/>
    <s v="2021-07-24T23:22:42.531"/>
    <s v="2021-07-24T23:27:31.995"/>
    <x v="0"/>
    <n v="5"/>
    <n v="165"/>
    <n v="33"/>
    <n v="0"/>
    <n v="5"/>
    <n v="165"/>
    <n v="33"/>
    <x v="5"/>
    <s v="23"/>
    <x v="0"/>
    <x v="2"/>
    <x v="5"/>
    <n v="1"/>
    <n v="165"/>
    <s v="00:17:45.958"/>
    <n v="17.765966666666667"/>
    <x v="1"/>
  </r>
  <r>
    <x v="20260"/>
    <x v="3630"/>
    <x v="0"/>
    <x v="2"/>
    <n v="305051"/>
    <x v="16539"/>
    <s v="2021-07-28T18:39:37.025"/>
    <s v="2021-07-28T18:40:21.595"/>
    <s v="2021-07-28T18:48:07.166"/>
    <x v="0"/>
    <n v="5"/>
    <n v="260"/>
    <n v="25"/>
    <n v="33"/>
    <n v="5"/>
    <n v="260"/>
    <n v="25"/>
    <x v="24"/>
    <s v="18"/>
    <x v="2"/>
    <x v="2"/>
    <x v="1"/>
    <n v="4"/>
    <n v="227"/>
    <s v="00:21:09.384"/>
    <n v="21.156400000000001"/>
    <x v="0"/>
  </r>
  <r>
    <x v="20261"/>
    <x v="3630"/>
    <x v="0"/>
    <x v="2"/>
    <n v="312245"/>
    <x v="16540"/>
    <s v="2021-08-08T00:56:03.309"/>
    <s v="2021-08-08T01:00:56.016"/>
    <s v="2021-08-08T01:11:13.342"/>
    <x v="0"/>
    <n v="5"/>
    <n v="380"/>
    <n v="0"/>
    <n v="0"/>
    <n v="5"/>
    <n v="380"/>
    <n v="0"/>
    <x v="5"/>
    <s v="00"/>
    <x v="0"/>
    <x v="1"/>
    <x v="4"/>
    <n v="1"/>
    <n v="380"/>
    <s v="00:17:04.792"/>
    <n v="17.079866666666664"/>
    <x v="1"/>
  </r>
  <r>
    <x v="20262"/>
    <x v="3630"/>
    <x v="0"/>
    <x v="2"/>
    <n v="314021"/>
    <x v="16541"/>
    <s v="2021-08-10T15:32:46.191"/>
    <s v="2021-08-10T15:34:41.011"/>
    <s v="2021-08-10T15:49:49.805"/>
    <x v="0"/>
    <n v="5"/>
    <n v="419"/>
    <n v="25"/>
    <n v="89"/>
    <n v="5"/>
    <n v="419"/>
    <n v="25"/>
    <x v="171"/>
    <s v="15"/>
    <x v="3"/>
    <x v="1"/>
    <x v="2"/>
    <n v="2"/>
    <n v="330"/>
    <s v="00:22:43.392"/>
    <n v="22.723199999999999"/>
    <x v="0"/>
  </r>
  <r>
    <x v="20263"/>
    <x v="3630"/>
    <x v="0"/>
    <x v="2"/>
    <n v="314736"/>
    <x v="16542"/>
    <s v="2021-08-11T13:16:24.406"/>
    <s v="2021-08-11T13:18:44.454"/>
    <s v="2021-08-11T13:24:43.136"/>
    <x v="0"/>
    <m/>
    <n v="112"/>
    <n v="25"/>
    <n v="0"/>
    <n v="4.8523066128749344"/>
    <n v="112"/>
    <n v="25"/>
    <x v="5"/>
    <s v="13"/>
    <x v="3"/>
    <x v="1"/>
    <x v="1"/>
    <n v="2"/>
    <n v="112"/>
    <s v="00:09:13.329"/>
    <n v="9.2221499999999992"/>
    <x v="0"/>
  </r>
  <r>
    <x v="20264"/>
    <x v="3630"/>
    <x v="0"/>
    <x v="2"/>
    <n v="334169"/>
    <x v="104"/>
    <s v="2021-08-31T23:36:50.036"/>
    <m/>
    <s v="2021-09-01T00:13:32.489"/>
    <x v="1"/>
    <m/>
    <m/>
    <m/>
    <m/>
    <n v="4.8523066128749344"/>
    <n v="352.31059372386778"/>
    <n v="20.639320452444874"/>
    <x v="10"/>
    <s v="23"/>
    <x v="0"/>
    <x v="1"/>
    <x v="2"/>
    <n v="1"/>
    <n v="329.85722459398795"/>
    <s v="00:39:56.014"/>
    <n v="39.933566666666671"/>
    <x v="0"/>
  </r>
  <r>
    <x v="20265"/>
    <x v="3630"/>
    <x v="0"/>
    <x v="2"/>
    <n v="334202"/>
    <x v="104"/>
    <s v="2021-09-01T00:23:06.801"/>
    <s v="2021-09-01T00:24:49.894"/>
    <s v="2021-09-01T00:28:58.024"/>
    <x v="0"/>
    <n v="5"/>
    <n v="165"/>
    <n v="33"/>
    <n v="0"/>
    <n v="5"/>
    <n v="165"/>
    <n v="33"/>
    <x v="5"/>
    <s v="00"/>
    <x v="0"/>
    <x v="0"/>
    <x v="1"/>
    <n v="1"/>
    <n v="165"/>
    <s v="00:07:11.006"/>
    <n v="7.1834333333333324"/>
    <x v="0"/>
  </r>
  <r>
    <x v="20266"/>
    <x v="3630"/>
    <x v="0"/>
    <x v="2"/>
    <n v="338172"/>
    <x v="1326"/>
    <s v="2021-09-04T20:41:30.892"/>
    <s v="2021-09-04T20:43:58.984"/>
    <s v="2021-09-04T20:49:48.087"/>
    <x v="0"/>
    <n v="5"/>
    <n v="206"/>
    <n v="25"/>
    <n v="0"/>
    <n v="5"/>
    <n v="206"/>
    <n v="25"/>
    <x v="5"/>
    <s v="20"/>
    <x v="1"/>
    <x v="0"/>
    <x v="5"/>
    <n v="1"/>
    <n v="206"/>
    <s v="00:09:58.245"/>
    <n v="9.9707500000000007"/>
    <x v="1"/>
  </r>
  <r>
    <x v="20267"/>
    <x v="3630"/>
    <x v="0"/>
    <x v="2"/>
    <n v="342758"/>
    <x v="16543"/>
    <s v="2021-09-08T22:17:49.823"/>
    <s v="2021-09-08T22:20:02.265"/>
    <s v="2021-09-08T22:24:54.316"/>
    <x v="0"/>
    <n v="5"/>
    <n v="364"/>
    <n v="0"/>
    <n v="10"/>
    <n v="5"/>
    <n v="364"/>
    <n v="0"/>
    <x v="23"/>
    <s v="22"/>
    <x v="1"/>
    <x v="0"/>
    <x v="1"/>
    <n v="8"/>
    <n v="354"/>
    <s v="00:10:59.798"/>
    <n v="10.996633333333333"/>
    <x v="0"/>
  </r>
  <r>
    <x v="20268"/>
    <x v="3630"/>
    <x v="0"/>
    <x v="2"/>
    <n v="345237"/>
    <x v="1805"/>
    <s v="2021-09-11T09:09:18.058"/>
    <s v="2021-09-11T09:09:52.384"/>
    <s v="2021-09-11T09:16:04.833"/>
    <x v="0"/>
    <n v="5"/>
    <n v="50"/>
    <n v="25"/>
    <n v="0"/>
    <n v="5"/>
    <n v="50"/>
    <n v="25"/>
    <x v="5"/>
    <s v="09"/>
    <x v="0"/>
    <x v="0"/>
    <x v="5"/>
    <n v="1"/>
    <n v="50"/>
    <s v="00:07:46.338"/>
    <n v="7.7722999999999995"/>
    <x v="1"/>
  </r>
  <r>
    <x v="20269"/>
    <x v="3631"/>
    <x v="0"/>
    <x v="3"/>
    <n v="168975"/>
    <x v="16544"/>
    <s v="2021-01-04T10:38:58.453"/>
    <s v="2021-01-04T10:50:15.538"/>
    <s v="2021-01-04T10:59:43.508"/>
    <x v="0"/>
    <n v="5"/>
    <n v="522"/>
    <n v="30"/>
    <n v="0"/>
    <n v="5"/>
    <n v="522"/>
    <n v="30"/>
    <x v="5"/>
    <s v="10"/>
    <x v="0"/>
    <x v="8"/>
    <x v="3"/>
    <n v="20"/>
    <n v="522"/>
    <s v="00:21:10.217"/>
    <n v="21.170283333333334"/>
    <x v="0"/>
  </r>
  <r>
    <x v="20270"/>
    <x v="3631"/>
    <x v="0"/>
    <x v="3"/>
    <n v="168980"/>
    <x v="16545"/>
    <s v="2021-01-04T10:45:36.706"/>
    <s v="2021-01-04T10:53:31.682"/>
    <s v="2021-01-04T11:07:26.066"/>
    <x v="0"/>
    <m/>
    <n v="1004"/>
    <n v="30"/>
    <n v="0"/>
    <n v="4.8523066128749344"/>
    <n v="1004"/>
    <n v="30"/>
    <x v="5"/>
    <s v="10"/>
    <x v="0"/>
    <x v="8"/>
    <x v="3"/>
    <n v="9"/>
    <n v="1004"/>
    <s v="00:23:08.457"/>
    <n v="23.140950000000004"/>
    <x v="0"/>
  </r>
  <r>
    <x v="20271"/>
    <x v="3631"/>
    <x v="0"/>
    <x v="3"/>
    <n v="172839"/>
    <x v="16546"/>
    <s v="2021-01-13T09:57:59.363"/>
    <s v="2021-01-13T10:11:20.715"/>
    <s v="2021-01-13T10:18:15.324"/>
    <x v="0"/>
    <n v="5"/>
    <n v="756"/>
    <n v="30"/>
    <n v="0"/>
    <n v="5"/>
    <n v="756"/>
    <n v="30"/>
    <x v="5"/>
    <s v="09"/>
    <x v="0"/>
    <x v="8"/>
    <x v="1"/>
    <n v="16"/>
    <n v="756"/>
    <s v="00:31:07.778"/>
    <n v="31.129633333333334"/>
    <x v="0"/>
  </r>
  <r>
    <x v="20272"/>
    <x v="3631"/>
    <x v="0"/>
    <x v="3"/>
    <n v="176862"/>
    <x v="16547"/>
    <s v="2021-01-22T17:51:27.968"/>
    <s v="2021-01-22T18:14:40.081"/>
    <s v="2021-01-22T18:22:14.772"/>
    <x v="0"/>
    <n v="5"/>
    <n v="305"/>
    <n v="30"/>
    <n v="0"/>
    <n v="5"/>
    <n v="305"/>
    <n v="30"/>
    <x v="5"/>
    <s v="17"/>
    <x v="2"/>
    <x v="8"/>
    <x v="6"/>
    <n v="6"/>
    <n v="305"/>
    <s v="00:31:52.332"/>
    <n v="31.872200000000003"/>
    <x v="0"/>
  </r>
  <r>
    <x v="20273"/>
    <x v="3631"/>
    <x v="0"/>
    <x v="3"/>
    <n v="179844"/>
    <x v="16548"/>
    <s v="2021-01-28T14:06:02.688"/>
    <s v="2021-01-28T14:13:57.597"/>
    <s v="2021-01-28T14:28:10.321"/>
    <x v="0"/>
    <n v="5"/>
    <n v="338"/>
    <n v="30"/>
    <n v="8"/>
    <n v="5"/>
    <n v="338"/>
    <n v="30"/>
    <x v="70"/>
    <s v="14"/>
    <x v="3"/>
    <x v="8"/>
    <x v="0"/>
    <n v="2"/>
    <n v="330"/>
    <s v="00:27:02.839"/>
    <n v="27.047316666666667"/>
    <x v="0"/>
  </r>
  <r>
    <x v="20274"/>
    <x v="3631"/>
    <x v="0"/>
    <x v="3"/>
    <n v="189078"/>
    <x v="84"/>
    <s v="2021-02-15T19:26:28.703"/>
    <s v="2021-02-15T19:33:42.504"/>
    <s v="2021-02-15T19:42:32.688"/>
    <x v="0"/>
    <n v="5"/>
    <n v="330"/>
    <n v="25"/>
    <n v="0"/>
    <n v="5"/>
    <n v="330"/>
    <n v="25"/>
    <x v="5"/>
    <s v="19"/>
    <x v="2"/>
    <x v="7"/>
    <x v="3"/>
    <n v="1"/>
    <n v="330"/>
    <s v="00:16:53.456"/>
    <n v="16.890933333333333"/>
    <x v="0"/>
  </r>
  <r>
    <x v="20275"/>
    <x v="3631"/>
    <x v="0"/>
    <x v="3"/>
    <n v="194069"/>
    <x v="16549"/>
    <s v="2021-02-25T09:41:12.654"/>
    <s v="2021-02-25T09:53:58.413"/>
    <s v="2021-02-25T10:05:17.290"/>
    <x v="0"/>
    <n v="5"/>
    <n v="282"/>
    <n v="25"/>
    <n v="0"/>
    <n v="5"/>
    <n v="282"/>
    <n v="25"/>
    <x v="5"/>
    <s v="09"/>
    <x v="0"/>
    <x v="7"/>
    <x v="0"/>
    <n v="6"/>
    <n v="282"/>
    <s v="00:24:37.328"/>
    <n v="24.622133333333331"/>
    <x v="0"/>
  </r>
  <r>
    <x v="20276"/>
    <x v="3631"/>
    <x v="0"/>
    <x v="3"/>
    <n v="195108"/>
    <x v="16550"/>
    <s v="2021-02-27T00:59:40.759"/>
    <s v="2021-02-27T01:02:09.894"/>
    <s v="2021-02-27T01:10:21.621"/>
    <x v="0"/>
    <n v="5"/>
    <n v="225"/>
    <n v="33"/>
    <n v="0"/>
    <n v="5"/>
    <n v="225"/>
    <n v="33"/>
    <x v="5"/>
    <s v="00"/>
    <x v="0"/>
    <x v="7"/>
    <x v="5"/>
    <n v="4"/>
    <n v="225"/>
    <s v="00:11:38.578"/>
    <n v="11.642966666666666"/>
    <x v="1"/>
  </r>
  <r>
    <x v="20277"/>
    <x v="3631"/>
    <x v="0"/>
    <x v="3"/>
    <n v="200081"/>
    <x v="16551"/>
    <s v="2021-03-08T00:06:27.615"/>
    <s v="2021-03-08T00:13:55.119"/>
    <s v="2021-03-08T00:20:07.487"/>
    <x v="0"/>
    <n v="5"/>
    <n v="545"/>
    <n v="37"/>
    <n v="0"/>
    <n v="5"/>
    <n v="545"/>
    <n v="37"/>
    <x v="5"/>
    <s v="00"/>
    <x v="0"/>
    <x v="6"/>
    <x v="3"/>
    <n v="14"/>
    <n v="545"/>
    <s v="00:14:09.206"/>
    <n v="14.153433333333334"/>
    <x v="0"/>
  </r>
  <r>
    <x v="20278"/>
    <x v="3631"/>
    <x v="0"/>
    <x v="3"/>
    <n v="201035"/>
    <x v="16552"/>
    <s v="2021-03-09T20:57:04.414"/>
    <s v="2021-03-09T21:27:38.487"/>
    <s v="2021-03-09T21:37:24.369"/>
    <x v="0"/>
    <m/>
    <n v="520"/>
    <n v="25"/>
    <n v="2"/>
    <n v="4.8523066128749344"/>
    <n v="520"/>
    <n v="25"/>
    <x v="131"/>
    <s v="20"/>
    <x v="1"/>
    <x v="6"/>
    <x v="2"/>
    <n v="4"/>
    <n v="518"/>
    <s v="00:43:39.541"/>
    <n v="43.659016666666666"/>
    <x v="0"/>
  </r>
  <r>
    <x v="20279"/>
    <x v="3631"/>
    <x v="0"/>
    <x v="3"/>
    <n v="205424"/>
    <x v="16553"/>
    <s v="2021-03-17T09:38:28.173"/>
    <s v="2021-03-17T10:00:19.156"/>
    <s v="2021-03-17T10:09:18.535"/>
    <x v="0"/>
    <n v="4"/>
    <n v="397"/>
    <n v="25"/>
    <n v="0"/>
    <n v="4"/>
    <n v="397"/>
    <n v="25"/>
    <x v="5"/>
    <s v="09"/>
    <x v="0"/>
    <x v="6"/>
    <x v="1"/>
    <n v="16"/>
    <n v="397"/>
    <s v="00:31:15.025"/>
    <n v="31.25041666666667"/>
    <x v="0"/>
  </r>
  <r>
    <x v="20280"/>
    <x v="3631"/>
    <x v="0"/>
    <x v="3"/>
    <n v="212253"/>
    <x v="16554"/>
    <s v="2021-03-27T10:32:23.445"/>
    <s v="2021-03-27T10:45:56.317"/>
    <s v="2021-03-27T10:53:04.142"/>
    <x v="0"/>
    <n v="5"/>
    <n v="523"/>
    <n v="25"/>
    <n v="0"/>
    <n v="5"/>
    <n v="523"/>
    <n v="25"/>
    <x v="5"/>
    <s v="10"/>
    <x v="0"/>
    <x v="6"/>
    <x v="5"/>
    <n v="5"/>
    <n v="523"/>
    <s v="00:22:41.986"/>
    <n v="22.699766666666665"/>
    <x v="1"/>
  </r>
  <r>
    <x v="20281"/>
    <x v="3631"/>
    <x v="0"/>
    <x v="3"/>
    <n v="214610"/>
    <x v="16555"/>
    <s v="2021-03-30T16:07:28.419"/>
    <s v="2021-03-30T16:09:49.797"/>
    <s v="2021-03-30T16:16:07.960"/>
    <x v="0"/>
    <n v="5"/>
    <n v="510"/>
    <n v="25"/>
    <n v="0"/>
    <n v="5"/>
    <n v="510"/>
    <n v="25"/>
    <x v="5"/>
    <s v="16"/>
    <x v="3"/>
    <x v="6"/>
    <x v="2"/>
    <n v="4"/>
    <n v="510"/>
    <s v="00:13:10.996"/>
    <n v="13.183266666666666"/>
    <x v="0"/>
  </r>
  <r>
    <x v="20282"/>
    <x v="3631"/>
    <x v="0"/>
    <x v="3"/>
    <n v="216063"/>
    <x v="84"/>
    <s v="2021-04-01T16:28:35.542"/>
    <s v="2021-04-01T16:30:53.420"/>
    <s v="2021-04-01T16:37:54.551"/>
    <x v="0"/>
    <m/>
    <n v="330"/>
    <n v="25"/>
    <n v="0"/>
    <n v="4.8523066128749344"/>
    <n v="330"/>
    <n v="25"/>
    <x v="5"/>
    <s v="16"/>
    <x v="3"/>
    <x v="5"/>
    <x v="0"/>
    <n v="1"/>
    <n v="330"/>
    <s v="00:11:22.071"/>
    <n v="11.367850000000001"/>
    <x v="0"/>
  </r>
  <r>
    <x v="20283"/>
    <x v="3631"/>
    <x v="0"/>
    <x v="3"/>
    <n v="220248"/>
    <x v="16556"/>
    <s v="2021-04-07T15:40:08.810"/>
    <s v="2021-04-07T15:43:12.592"/>
    <s v="2021-04-07T15:55:20.478"/>
    <x v="0"/>
    <n v="5"/>
    <n v="665"/>
    <n v="25"/>
    <n v="0"/>
    <n v="5"/>
    <n v="665"/>
    <n v="25"/>
    <x v="5"/>
    <s v="15"/>
    <x v="3"/>
    <x v="5"/>
    <x v="1"/>
    <n v="5"/>
    <n v="665"/>
    <s v="00:16:41.738"/>
    <n v="16.695633333333333"/>
    <x v="0"/>
  </r>
  <r>
    <x v="20284"/>
    <x v="3631"/>
    <x v="0"/>
    <x v="3"/>
    <n v="223222"/>
    <x v="16557"/>
    <s v="2021-04-10T23:56:24.915"/>
    <s v="2021-04-10T23:58:06.463"/>
    <s v="2021-04-11T00:06:27.010"/>
    <x v="0"/>
    <n v="5"/>
    <n v="166"/>
    <n v="33"/>
    <n v="9"/>
    <n v="5"/>
    <n v="166"/>
    <n v="33"/>
    <x v="43"/>
    <s v="23"/>
    <x v="0"/>
    <x v="5"/>
    <x v="5"/>
    <n v="6"/>
    <n v="157"/>
    <s v="00:37:35.514"/>
    <n v="37.591900000000003"/>
    <x v="1"/>
  </r>
  <r>
    <x v="20285"/>
    <x v="3631"/>
    <x v="0"/>
    <x v="3"/>
    <n v="234066"/>
    <x v="16558"/>
    <s v="2021-04-24T21:23:18.119"/>
    <s v="2021-04-24T21:25:38.925"/>
    <s v="2021-04-24T21:34:39.974"/>
    <x v="0"/>
    <n v="5"/>
    <n v="669"/>
    <n v="37"/>
    <n v="0"/>
    <n v="5"/>
    <n v="669"/>
    <n v="37"/>
    <x v="5"/>
    <s v="20"/>
    <x v="1"/>
    <x v="5"/>
    <x v="5"/>
    <n v="10"/>
    <n v="669"/>
    <s v="00:46:35.850"/>
    <n v="46.597499999999997"/>
    <x v="1"/>
  </r>
  <r>
    <x v="20286"/>
    <x v="3631"/>
    <x v="0"/>
    <x v="3"/>
    <n v="354633"/>
    <x v="16559"/>
    <s v="2021-09-18T16:28:26.405"/>
    <s v="2021-09-18T16:31:11.599"/>
    <s v="2021-09-18T16:41:57.949"/>
    <x v="0"/>
    <n v="5"/>
    <n v="470"/>
    <n v="0"/>
    <n v="14"/>
    <n v="5"/>
    <n v="470"/>
    <n v="0"/>
    <x v="19"/>
    <s v="16"/>
    <x v="3"/>
    <x v="0"/>
    <x v="5"/>
    <n v="5"/>
    <n v="456"/>
    <s v="00:16:31.317"/>
    <n v="16.52195"/>
    <x v="1"/>
  </r>
  <r>
    <x v="20287"/>
    <x v="3632"/>
    <x v="0"/>
    <x v="3"/>
    <n v="168971"/>
    <x v="16560"/>
    <s v="2021-01-04T10:34:32.922"/>
    <s v="2021-01-04T10:39:00.982"/>
    <s v="2021-01-04T10:52:31.536"/>
    <x v="0"/>
    <n v="5"/>
    <n v="451"/>
    <n v="40"/>
    <n v="0"/>
    <n v="5"/>
    <n v="451"/>
    <n v="40"/>
    <x v="5"/>
    <s v="10"/>
    <x v="0"/>
    <x v="8"/>
    <x v="3"/>
    <n v="8"/>
    <n v="451"/>
    <s v="00:23:04.891"/>
    <n v="23.081516666666669"/>
    <x v="0"/>
  </r>
  <r>
    <x v="20288"/>
    <x v="3632"/>
    <x v="0"/>
    <x v="3"/>
    <n v="180348"/>
    <x v="16561"/>
    <s v="2021-01-29T13:12:52.073"/>
    <s v="2021-01-29T13:15:47.304"/>
    <s v="2021-01-29T13:30:06.219"/>
    <x v="0"/>
    <n v="5"/>
    <n v="368"/>
    <n v="30"/>
    <n v="8"/>
    <n v="5"/>
    <n v="368"/>
    <n v="30"/>
    <x v="70"/>
    <s v="13"/>
    <x v="3"/>
    <x v="8"/>
    <x v="6"/>
    <n v="3"/>
    <n v="360"/>
    <s v="00:25:44.735"/>
    <n v="25.745583333333332"/>
    <x v="0"/>
  </r>
  <r>
    <x v="20289"/>
    <x v="3632"/>
    <x v="0"/>
    <x v="3"/>
    <n v="181289"/>
    <x v="16562"/>
    <s v="2021-01-31T10:33:58.844"/>
    <s v="2021-01-31T10:43:28.312"/>
    <s v="2021-01-31T10:55:43.964"/>
    <x v="0"/>
    <n v="5"/>
    <n v="509"/>
    <n v="30"/>
    <n v="0"/>
    <n v="5"/>
    <n v="509"/>
    <n v="30"/>
    <x v="5"/>
    <s v="10"/>
    <x v="0"/>
    <x v="8"/>
    <x v="4"/>
    <n v="8"/>
    <n v="509"/>
    <s v="00:22:06.739"/>
    <n v="22.112316666666668"/>
    <x v="1"/>
  </r>
  <r>
    <x v="20290"/>
    <x v="3632"/>
    <x v="0"/>
    <x v="3"/>
    <n v="189039"/>
    <x v="16563"/>
    <s v="2021-02-15T17:55:56.742"/>
    <s v="2021-02-15T18:05:58.842"/>
    <s v="2021-02-15T18:17:01.453"/>
    <x v="0"/>
    <n v="5"/>
    <n v="330"/>
    <n v="25"/>
    <n v="0"/>
    <n v="5"/>
    <n v="330"/>
    <n v="25"/>
    <x v="5"/>
    <s v="17"/>
    <x v="2"/>
    <x v="7"/>
    <x v="3"/>
    <n v="2"/>
    <n v="330"/>
    <s v="00:21:33.468"/>
    <n v="21.5578"/>
    <x v="0"/>
  </r>
  <r>
    <x v="20291"/>
    <x v="3632"/>
    <x v="0"/>
    <x v="3"/>
    <n v="199047"/>
    <x v="16564"/>
    <s v="2021-03-06T11:47:08.361"/>
    <s v="2021-03-06T12:07:07.405"/>
    <s v="2021-03-06T12:17:30.935"/>
    <x v="0"/>
    <n v="5"/>
    <n v="305"/>
    <n v="25"/>
    <n v="0"/>
    <n v="5"/>
    <n v="305"/>
    <n v="25"/>
    <x v="5"/>
    <s v="11"/>
    <x v="0"/>
    <x v="6"/>
    <x v="5"/>
    <n v="5"/>
    <n v="305"/>
    <s v="00:30:57.520"/>
    <n v="30.958666666666666"/>
    <x v="1"/>
  </r>
  <r>
    <x v="20292"/>
    <x v="3632"/>
    <x v="0"/>
    <x v="3"/>
    <n v="201894"/>
    <x v="16565"/>
    <s v="2021-03-11T11:31:10.207"/>
    <s v="2021-03-11T11:35:47.106"/>
    <s v="2021-03-11T11:48:36.500"/>
    <x v="0"/>
    <n v="5"/>
    <n v="405"/>
    <n v="25"/>
    <n v="0"/>
    <n v="5"/>
    <n v="405"/>
    <n v="25"/>
    <x v="5"/>
    <s v="11"/>
    <x v="0"/>
    <x v="6"/>
    <x v="0"/>
    <n v="3"/>
    <n v="405"/>
    <s v="00:21:04.320"/>
    <n v="21.071999999999999"/>
    <x v="0"/>
  </r>
  <r>
    <x v="20293"/>
    <x v="3632"/>
    <x v="0"/>
    <x v="3"/>
    <n v="202704"/>
    <x v="16566"/>
    <s v="2021-03-12T18:31:56.514"/>
    <s v="2021-03-12T18:40:53.341"/>
    <s v="2021-03-12T18:52:14.146"/>
    <x v="0"/>
    <n v="5"/>
    <n v="610"/>
    <n v="25"/>
    <n v="8"/>
    <n v="5"/>
    <n v="610"/>
    <n v="25"/>
    <x v="70"/>
    <s v="18"/>
    <x v="2"/>
    <x v="6"/>
    <x v="6"/>
    <n v="7"/>
    <n v="602"/>
    <s v="00:22:09.880"/>
    <n v="22.164666666666669"/>
    <x v="0"/>
  </r>
  <r>
    <x v="20294"/>
    <x v="3632"/>
    <x v="0"/>
    <x v="3"/>
    <n v="214510"/>
    <x v="7995"/>
    <s v="2021-03-30T13:15:08.127"/>
    <s v="2021-03-30T13:17:30.138"/>
    <s v="2021-03-30T13:28:06.616"/>
    <x v="0"/>
    <m/>
    <n v="165"/>
    <n v="25"/>
    <n v="0"/>
    <n v="4.8523066128749344"/>
    <n v="165"/>
    <n v="25"/>
    <x v="5"/>
    <s v="13"/>
    <x v="3"/>
    <x v="6"/>
    <x v="2"/>
    <n v="2"/>
    <n v="165"/>
    <s v="00:14:12.061"/>
    <n v="14.201016666666668"/>
    <x v="0"/>
  </r>
  <r>
    <x v="20295"/>
    <x v="3633"/>
    <x v="0"/>
    <x v="3"/>
    <n v="168965"/>
    <x v="16567"/>
    <s v="2021-01-04T10:15:26.732"/>
    <s v="2021-01-04T10:18:55.281"/>
    <s v="2021-01-04T10:25:27.283"/>
    <x v="0"/>
    <n v="5"/>
    <n v="125"/>
    <n v="30"/>
    <n v="18"/>
    <n v="5"/>
    <n v="125"/>
    <n v="30"/>
    <x v="83"/>
    <s v="10"/>
    <x v="0"/>
    <x v="8"/>
    <x v="3"/>
    <n v="1"/>
    <n v="107"/>
    <s v="00:14:03.378"/>
    <n v="14.056300000000002"/>
    <x v="0"/>
  </r>
  <r>
    <x v="20296"/>
    <x v="3633"/>
    <x v="0"/>
    <x v="3"/>
    <n v="171555"/>
    <x v="2427"/>
    <s v="2021-01-10T12:13:25.926"/>
    <s v="2021-01-10T12:19:07.851"/>
    <s v="2021-01-10T12:25:32.243"/>
    <x v="0"/>
    <n v="5"/>
    <n v="179"/>
    <n v="30"/>
    <n v="0"/>
    <n v="5"/>
    <n v="179"/>
    <n v="30"/>
    <x v="5"/>
    <s v="12"/>
    <x v="3"/>
    <x v="8"/>
    <x v="4"/>
    <n v="1"/>
    <n v="179"/>
    <s v="00:12:44.586"/>
    <n v="12.7431"/>
    <x v="1"/>
  </r>
  <r>
    <x v="20297"/>
    <x v="3633"/>
    <x v="0"/>
    <x v="3"/>
    <n v="172620"/>
    <x v="16568"/>
    <s v="2021-01-12T20:33:32.355"/>
    <s v="2021-01-12T20:36:10.624"/>
    <s v="2021-01-12T20:42:47.469"/>
    <x v="0"/>
    <n v="5"/>
    <n v="124"/>
    <n v="30"/>
    <n v="0"/>
    <n v="5"/>
    <n v="124"/>
    <n v="30"/>
    <x v="5"/>
    <s v="20"/>
    <x v="1"/>
    <x v="8"/>
    <x v="2"/>
    <n v="4"/>
    <n v="124"/>
    <s v="00:10:15.112"/>
    <n v="10.251866666666666"/>
    <x v="0"/>
  </r>
  <r>
    <x v="20298"/>
    <x v="3633"/>
    <x v="0"/>
    <x v="3"/>
    <n v="179474"/>
    <x v="16569"/>
    <s v="2021-01-27T18:56:32.254"/>
    <s v="2021-01-27T19:01:39.201"/>
    <s v="2021-01-27T19:09:46.942"/>
    <x v="0"/>
    <n v="5"/>
    <n v="210"/>
    <n v="30"/>
    <n v="0"/>
    <n v="5"/>
    <n v="210"/>
    <n v="30"/>
    <x v="5"/>
    <s v="18"/>
    <x v="2"/>
    <x v="8"/>
    <x v="1"/>
    <n v="2"/>
    <n v="210"/>
    <s v="00:18:21.708"/>
    <n v="18.361800000000002"/>
    <x v="0"/>
  </r>
  <r>
    <x v="20299"/>
    <x v="3633"/>
    <x v="0"/>
    <x v="3"/>
    <n v="180868"/>
    <x v="16570"/>
    <s v="2021-01-30T13:50:19.348"/>
    <s v="2021-01-30T13:53:14.129"/>
    <s v="2021-01-30T14:00:06.303"/>
    <x v="0"/>
    <m/>
    <n v="210"/>
    <n v="30"/>
    <n v="0"/>
    <n v="4.8523066128749344"/>
    <n v="210"/>
    <n v="30"/>
    <x v="5"/>
    <s v="13"/>
    <x v="3"/>
    <x v="8"/>
    <x v="5"/>
    <n v="2"/>
    <n v="210"/>
    <s v="00:10:25.987"/>
    <n v="10.433116666666665"/>
    <x v="1"/>
  </r>
  <r>
    <x v="20300"/>
    <x v="3633"/>
    <x v="0"/>
    <x v="3"/>
    <n v="191241"/>
    <x v="1623"/>
    <s v="2021-02-19T19:07:52.099"/>
    <s v="2021-02-19T19:13:41.386"/>
    <s v="2021-02-19T19:18:52.642"/>
    <x v="0"/>
    <n v="5"/>
    <n v="165"/>
    <n v="25"/>
    <n v="0"/>
    <n v="5"/>
    <n v="165"/>
    <n v="25"/>
    <x v="5"/>
    <s v="18"/>
    <x v="2"/>
    <x v="7"/>
    <x v="6"/>
    <n v="1"/>
    <n v="165"/>
    <s v="00:22:10.714"/>
    <n v="22.178566666666665"/>
    <x v="0"/>
  </r>
  <r>
    <x v="20301"/>
    <x v="3633"/>
    <x v="0"/>
    <x v="3"/>
    <n v="192976"/>
    <x v="388"/>
    <s v="2021-02-22T22:44:25.097"/>
    <s v="2021-02-22T22:45:11.365"/>
    <s v="2021-02-22T22:51:38.881"/>
    <x v="0"/>
    <n v="5"/>
    <n v="165"/>
    <n v="25"/>
    <n v="0"/>
    <n v="5"/>
    <n v="165"/>
    <n v="25"/>
    <x v="5"/>
    <s v="22"/>
    <x v="1"/>
    <x v="7"/>
    <x v="3"/>
    <n v="1"/>
    <n v="165"/>
    <s v="00:11:33.802"/>
    <n v="11.563366666666667"/>
    <x v="0"/>
  </r>
  <r>
    <x v="20302"/>
    <x v="3633"/>
    <x v="0"/>
    <x v="3"/>
    <n v="197159"/>
    <x v="16571"/>
    <s v="2021-03-02T21:22:26.268"/>
    <s v="2021-03-02T21:39:45.690"/>
    <s v="2021-03-02T21:47:28.061"/>
    <x v="0"/>
    <n v="5"/>
    <n v="210"/>
    <n v="25"/>
    <n v="0"/>
    <n v="5"/>
    <n v="210"/>
    <n v="25"/>
    <x v="5"/>
    <s v="21"/>
    <x v="1"/>
    <x v="6"/>
    <x v="2"/>
    <n v="3"/>
    <n v="210"/>
    <s v="00:25:27.887"/>
    <n v="25.464783333333333"/>
    <x v="0"/>
  </r>
  <r>
    <x v="20303"/>
    <x v="3633"/>
    <x v="0"/>
    <x v="3"/>
    <n v="199222"/>
    <x v="8736"/>
    <s v="2021-03-06T17:43:59.286"/>
    <s v="2021-03-06T17:50:27.594"/>
    <s v="2021-03-06T17:55:46.703"/>
    <x v="0"/>
    <n v="5"/>
    <n v="165"/>
    <n v="25"/>
    <n v="0"/>
    <n v="5"/>
    <n v="165"/>
    <n v="25"/>
    <x v="5"/>
    <s v="17"/>
    <x v="2"/>
    <x v="6"/>
    <x v="5"/>
    <n v="2"/>
    <n v="165"/>
    <s v="00:12:15.042"/>
    <n v="12.250700000000002"/>
    <x v="1"/>
  </r>
  <r>
    <x v="20304"/>
    <x v="3633"/>
    <x v="0"/>
    <x v="3"/>
    <n v="225253"/>
    <x v="16572"/>
    <s v="2021-04-13T11:06:03.503"/>
    <s v="2021-04-13T11:14:38.977"/>
    <s v="2021-04-13T11:26:14.669"/>
    <x v="0"/>
    <n v="5"/>
    <n v="142"/>
    <n v="25"/>
    <n v="0"/>
    <n v="5"/>
    <n v="142"/>
    <n v="25"/>
    <x v="5"/>
    <s v="10"/>
    <x v="0"/>
    <x v="5"/>
    <x v="2"/>
    <n v="5"/>
    <n v="142"/>
    <s v="00:29:19.546"/>
    <n v="29.32576666666667"/>
    <x v="0"/>
  </r>
  <r>
    <x v="20305"/>
    <x v="3633"/>
    <x v="0"/>
    <x v="3"/>
    <n v="226121"/>
    <x v="128"/>
    <s v="2021-04-14T13:26:12.238"/>
    <s v="2021-04-14T13:29:12.149"/>
    <s v="2021-04-14T13:33:18.042"/>
    <x v="0"/>
    <m/>
    <n v="449"/>
    <n v="25"/>
    <n v="0"/>
    <n v="4.8523066128749344"/>
    <n v="449"/>
    <n v="25"/>
    <x v="5"/>
    <s v="13"/>
    <x v="3"/>
    <x v="5"/>
    <x v="1"/>
    <n v="1"/>
    <n v="449"/>
    <s v="00:12:49.156"/>
    <n v="12.819266666666666"/>
    <x v="0"/>
  </r>
  <r>
    <x v="20306"/>
    <x v="3633"/>
    <x v="0"/>
    <x v="3"/>
    <n v="256575"/>
    <x v="16573"/>
    <s v="2021-05-27T22:00:45.135"/>
    <s v="2021-05-27T22:03:53.436"/>
    <s v="2021-05-27T22:20:01.365"/>
    <x v="0"/>
    <n v="5"/>
    <n v="69"/>
    <n v="25"/>
    <n v="0"/>
    <n v="5"/>
    <n v="69"/>
    <n v="25"/>
    <x v="5"/>
    <s v="21"/>
    <x v="1"/>
    <x v="4"/>
    <x v="0"/>
    <n v="2"/>
    <n v="69"/>
    <s v="00:25:25.617"/>
    <n v="25.426950000000001"/>
    <x v="0"/>
  </r>
  <r>
    <x v="20307"/>
    <x v="3633"/>
    <x v="0"/>
    <x v="3"/>
    <n v="267691"/>
    <x v="16574"/>
    <s v="2021-06-10T23:00:03.713"/>
    <s v="2021-06-10T23:13:48.529"/>
    <s v="2021-06-10T23:22:50.633"/>
    <x v="0"/>
    <m/>
    <n v="315"/>
    <n v="0"/>
    <n v="15"/>
    <n v="4.8523066128749344"/>
    <n v="315"/>
    <n v="0"/>
    <x v="15"/>
    <s v="22"/>
    <x v="1"/>
    <x v="3"/>
    <x v="0"/>
    <n v="6"/>
    <n v="300"/>
    <s v="00:24:55.074"/>
    <n v="24.917900000000003"/>
    <x v="0"/>
  </r>
  <r>
    <x v="20308"/>
    <x v="3633"/>
    <x v="0"/>
    <x v="3"/>
    <n v="276217"/>
    <x v="16575"/>
    <s v="2021-06-22T10:35:22.591"/>
    <s v="2021-06-22T10:40:36.643"/>
    <s v="2021-06-22T10:47:15.162"/>
    <x v="0"/>
    <n v="5"/>
    <n v="322"/>
    <n v="0"/>
    <n v="0"/>
    <n v="5"/>
    <n v="322"/>
    <n v="0"/>
    <x v="5"/>
    <s v="10"/>
    <x v="0"/>
    <x v="3"/>
    <x v="2"/>
    <n v="8"/>
    <n v="322"/>
    <s v="00:20:00.578"/>
    <n v="20.009633333333333"/>
    <x v="0"/>
  </r>
  <r>
    <x v="20309"/>
    <x v="3633"/>
    <x v="0"/>
    <x v="3"/>
    <n v="278781"/>
    <x v="16576"/>
    <s v="2021-06-25T19:29:47.152"/>
    <s v="2021-06-25T19:42:13.496"/>
    <s v="2021-06-25T19:49:24.488"/>
    <x v="0"/>
    <n v="5"/>
    <n v="198"/>
    <n v="25"/>
    <n v="12"/>
    <n v="5"/>
    <n v="198"/>
    <n v="25"/>
    <x v="9"/>
    <s v="19"/>
    <x v="2"/>
    <x v="3"/>
    <x v="6"/>
    <n v="5"/>
    <n v="186"/>
    <s v="00:27:10.634"/>
    <n v="27.177233333333334"/>
    <x v="0"/>
  </r>
  <r>
    <x v="20310"/>
    <x v="3633"/>
    <x v="0"/>
    <x v="3"/>
    <n v="281094"/>
    <x v="16577"/>
    <s v="2021-06-27T22:13:58.770"/>
    <s v="2021-06-27T22:19:05.290"/>
    <s v="2021-06-27T22:25:57.610"/>
    <x v="0"/>
    <m/>
    <n v="215"/>
    <n v="25"/>
    <n v="0"/>
    <n v="4.8523066128749344"/>
    <n v="215"/>
    <n v="25"/>
    <x v="5"/>
    <s v="22"/>
    <x v="1"/>
    <x v="3"/>
    <x v="4"/>
    <n v="2"/>
    <n v="215"/>
    <s v="00:16:27.210"/>
    <n v="16.453500000000002"/>
    <x v="1"/>
  </r>
  <r>
    <x v="20311"/>
    <x v="3633"/>
    <x v="0"/>
    <x v="3"/>
    <n v="288852"/>
    <x v="16578"/>
    <s v="2021-07-07T09:46:13.976"/>
    <s v="2021-07-07T09:50:31.309"/>
    <s v="2021-07-07T10:02:29.539"/>
    <x v="0"/>
    <n v="5"/>
    <n v="217"/>
    <n v="25"/>
    <n v="60"/>
    <n v="5"/>
    <n v="217"/>
    <n v="25"/>
    <x v="106"/>
    <s v="09"/>
    <x v="0"/>
    <x v="2"/>
    <x v="1"/>
    <n v="4"/>
    <n v="157"/>
    <s v="00:25:34.573"/>
    <n v="25.576216666666671"/>
    <x v="0"/>
  </r>
  <r>
    <x v="20312"/>
    <x v="3633"/>
    <x v="0"/>
    <x v="3"/>
    <n v="338219"/>
    <x v="16579"/>
    <s v="2021-09-04T21:19:17.962"/>
    <s v="2021-09-04T21:19:48.755"/>
    <s v="2021-09-04T21:26:18.213"/>
    <x v="0"/>
    <m/>
    <n v="195"/>
    <n v="25"/>
    <n v="30"/>
    <n v="4.8523066128749344"/>
    <n v="195"/>
    <n v="25"/>
    <x v="45"/>
    <s v="21"/>
    <x v="1"/>
    <x v="0"/>
    <x v="5"/>
    <n v="3"/>
    <n v="165"/>
    <s v="00:11:30.138"/>
    <n v="11.502300000000002"/>
    <x v="1"/>
  </r>
  <r>
    <x v="20313"/>
    <x v="3633"/>
    <x v="0"/>
    <x v="3"/>
    <n v="348225"/>
    <x v="16580"/>
    <s v="2021-09-13T15:16:12.702"/>
    <s v="2021-09-13T15:16:26.050"/>
    <s v="2021-09-13T15:22:06.359"/>
    <x v="0"/>
    <n v="5"/>
    <n v="160"/>
    <n v="25"/>
    <n v="6"/>
    <n v="5"/>
    <n v="160"/>
    <n v="25"/>
    <x v="55"/>
    <s v="15"/>
    <x v="3"/>
    <x v="0"/>
    <x v="3"/>
    <n v="2"/>
    <n v="154"/>
    <s v="00:08:21.245"/>
    <n v="8.3540833333333335"/>
    <x v="0"/>
  </r>
  <r>
    <x v="20314"/>
    <x v="3633"/>
    <x v="0"/>
    <x v="3"/>
    <n v="350642"/>
    <x v="16581"/>
    <s v="2021-09-15T15:31:13.071"/>
    <s v="2021-09-15T15:34:14.956"/>
    <s v="2021-09-15T15:40:05.808"/>
    <x v="0"/>
    <m/>
    <n v="225"/>
    <n v="25"/>
    <n v="3"/>
    <n v="4.8523066128749344"/>
    <n v="225"/>
    <n v="25"/>
    <x v="16"/>
    <s v="15"/>
    <x v="3"/>
    <x v="0"/>
    <x v="1"/>
    <n v="5"/>
    <n v="222"/>
    <s v="00:12:15.785"/>
    <n v="12.263083333333332"/>
    <x v="0"/>
  </r>
  <r>
    <x v="20315"/>
    <x v="3633"/>
    <x v="0"/>
    <x v="3"/>
    <n v="358009"/>
    <x v="16582"/>
    <s v="2021-09-20T20:45:30.277"/>
    <s v="2021-09-20T20:56:52.642"/>
    <s v="2021-09-20T21:04:50.022"/>
    <x v="0"/>
    <m/>
    <n v="295"/>
    <n v="0"/>
    <n v="0"/>
    <n v="4.8523066128749344"/>
    <n v="295"/>
    <n v="0"/>
    <x v="5"/>
    <s v="20"/>
    <x v="1"/>
    <x v="0"/>
    <x v="3"/>
    <n v="4"/>
    <n v="295"/>
    <s v="00:25:39.463"/>
    <n v="25.657716666666666"/>
    <x v="0"/>
  </r>
  <r>
    <x v="20316"/>
    <x v="3633"/>
    <x v="0"/>
    <x v="3"/>
    <n v="364843"/>
    <x v="16583"/>
    <s v="2021-09-25T23:52:22.122"/>
    <s v="2021-09-25T23:55:56.144"/>
    <s v="2021-09-26T00:02:38.491"/>
    <x v="0"/>
    <n v="5"/>
    <n v="445"/>
    <n v="0"/>
    <n v="0"/>
    <n v="5"/>
    <n v="445"/>
    <n v="0"/>
    <x v="5"/>
    <s v="23"/>
    <x v="0"/>
    <x v="0"/>
    <x v="5"/>
    <n v="7"/>
    <n v="445"/>
    <s v="00:10:41.544"/>
    <n v="10.692399999999999"/>
    <x v="1"/>
  </r>
  <r>
    <x v="20317"/>
    <x v="3634"/>
    <x v="0"/>
    <x v="3"/>
    <n v="168962"/>
    <x v="16584"/>
    <s v="2021-01-04T10:15:38.098"/>
    <s v="2021-01-04T10:25:57.023"/>
    <s v="2021-01-04T10:35:09.072"/>
    <x v="0"/>
    <m/>
    <n v="603"/>
    <n v="30"/>
    <n v="0"/>
    <n v="4.8523066128749344"/>
    <n v="603"/>
    <n v="30"/>
    <x v="5"/>
    <s v="10"/>
    <x v="0"/>
    <x v="8"/>
    <x v="3"/>
    <n v="8"/>
    <n v="603"/>
    <s v="00:27:07.292"/>
    <n v="27.121533333333335"/>
    <x v="0"/>
  </r>
  <r>
    <x v="20318"/>
    <x v="3634"/>
    <x v="0"/>
    <x v="3"/>
    <n v="173673"/>
    <x v="16585"/>
    <s v="2021-01-14T23:04:42.059"/>
    <s v="2021-01-14T23:09:08.602"/>
    <s v="2021-01-14T23:20:12.992"/>
    <x v="0"/>
    <n v="5"/>
    <n v="150"/>
    <n v="39"/>
    <n v="0"/>
    <n v="5"/>
    <n v="150"/>
    <n v="39"/>
    <x v="5"/>
    <s v="23"/>
    <x v="0"/>
    <x v="8"/>
    <x v="0"/>
    <n v="1"/>
    <n v="150"/>
    <s v="00:15:54.635"/>
    <n v="15.910583333333333"/>
    <x v="0"/>
  </r>
  <r>
    <x v="20319"/>
    <x v="3634"/>
    <x v="0"/>
    <x v="3"/>
    <n v="174072"/>
    <x v="16586"/>
    <s v="2021-01-15T21:53:04.073"/>
    <s v="2021-01-15T22:04:09.638"/>
    <s v="2021-01-15T22:11:54.299"/>
    <x v="0"/>
    <n v="5"/>
    <n v="140"/>
    <n v="30"/>
    <n v="0"/>
    <n v="5"/>
    <n v="140"/>
    <n v="30"/>
    <x v="5"/>
    <s v="21"/>
    <x v="1"/>
    <x v="8"/>
    <x v="6"/>
    <n v="3"/>
    <n v="140"/>
    <s v="00:20:34.433"/>
    <n v="20.573883333333331"/>
    <x v="0"/>
  </r>
  <r>
    <x v="20320"/>
    <x v="3634"/>
    <x v="0"/>
    <x v="3"/>
    <n v="174119"/>
    <x v="388"/>
    <s v="2021-01-15T22:57:19.057"/>
    <s v="2021-01-15T22:58:41.964"/>
    <s v="2021-01-15T23:03:49.208"/>
    <x v="0"/>
    <n v="5"/>
    <n v="165"/>
    <n v="30"/>
    <n v="0"/>
    <n v="5"/>
    <n v="165"/>
    <n v="30"/>
    <x v="5"/>
    <s v="22"/>
    <x v="1"/>
    <x v="8"/>
    <x v="6"/>
    <n v="1"/>
    <n v="165"/>
    <s v="00:07:46.405"/>
    <n v="7.773416666666666"/>
    <x v="0"/>
  </r>
  <r>
    <x v="20321"/>
    <x v="3634"/>
    <x v="0"/>
    <x v="3"/>
    <n v="176041"/>
    <x v="6927"/>
    <s v="2021-01-20T22:37:16.555"/>
    <s v="2021-01-20T22:44:39.067"/>
    <s v="2021-01-20T22:52:27.554"/>
    <x v="0"/>
    <n v="5"/>
    <n v="50"/>
    <n v="30"/>
    <n v="0"/>
    <n v="5"/>
    <n v="50"/>
    <n v="30"/>
    <x v="5"/>
    <s v="22"/>
    <x v="1"/>
    <x v="8"/>
    <x v="1"/>
    <n v="1"/>
    <n v="50"/>
    <s v="00:16:02.036"/>
    <n v="16.03393333333333"/>
    <x v="0"/>
  </r>
  <r>
    <x v="20322"/>
    <x v="3634"/>
    <x v="0"/>
    <x v="3"/>
    <n v="182221"/>
    <x v="16587"/>
    <s v="2021-02-02T10:02:08.930"/>
    <s v="2021-02-02T10:08:35.952"/>
    <s v="2021-02-02T10:13:38.937"/>
    <x v="0"/>
    <n v="5"/>
    <n v="305"/>
    <n v="30"/>
    <n v="0"/>
    <n v="5"/>
    <n v="305"/>
    <n v="30"/>
    <x v="5"/>
    <s v="10"/>
    <x v="0"/>
    <x v="7"/>
    <x v="2"/>
    <n v="4"/>
    <n v="305"/>
    <s v="00:12:03.277"/>
    <n v="12.054616666666668"/>
    <x v="0"/>
  </r>
  <r>
    <x v="20323"/>
    <x v="3634"/>
    <x v="0"/>
    <x v="3"/>
    <n v="187721"/>
    <x v="16588"/>
    <s v="2021-02-12T21:25:32.570"/>
    <s v="2021-02-12T21:30:54.576"/>
    <s v="2021-02-12T21:37:47.510"/>
    <x v="0"/>
    <m/>
    <n v="411"/>
    <n v="30"/>
    <n v="0"/>
    <n v="4.8523066128749344"/>
    <n v="411"/>
    <n v="30"/>
    <x v="5"/>
    <s v="21"/>
    <x v="1"/>
    <x v="7"/>
    <x v="6"/>
    <n v="3"/>
    <n v="411"/>
    <s v="00:12:45.092"/>
    <n v="12.751533333333333"/>
    <x v="0"/>
  </r>
  <r>
    <x v="20324"/>
    <x v="3634"/>
    <x v="0"/>
    <x v="3"/>
    <n v="201834"/>
    <x v="16589"/>
    <s v="2021-03-11T09:53:44.214"/>
    <s v="2021-03-11T10:09:54.038"/>
    <s v="2021-03-11T10:18:59.411"/>
    <x v="0"/>
    <n v="5"/>
    <n v="530"/>
    <n v="25"/>
    <n v="0"/>
    <n v="5"/>
    <n v="530"/>
    <n v="25"/>
    <x v="5"/>
    <s v="09"/>
    <x v="0"/>
    <x v="6"/>
    <x v="0"/>
    <n v="14"/>
    <n v="530"/>
    <s v="00:25:30.273"/>
    <n v="25.504549999999998"/>
    <x v="0"/>
  </r>
  <r>
    <x v="20325"/>
    <x v="3634"/>
    <x v="0"/>
    <x v="3"/>
    <n v="229401"/>
    <x v="16590"/>
    <s v="2021-04-18T19:49:30.290"/>
    <s v="2021-04-18T19:51:32.010"/>
    <s v="2021-04-18T19:58:39.324"/>
    <x v="0"/>
    <m/>
    <n v="149"/>
    <n v="25"/>
    <n v="0"/>
    <n v="4.8523066128749344"/>
    <n v="149"/>
    <n v="25"/>
    <x v="5"/>
    <s v="19"/>
    <x v="2"/>
    <x v="5"/>
    <x v="4"/>
    <n v="2"/>
    <n v="149"/>
    <s v="00:12:54.114"/>
    <n v="12.901900000000001"/>
    <x v="1"/>
  </r>
  <r>
    <x v="20326"/>
    <x v="3634"/>
    <x v="0"/>
    <x v="3"/>
    <n v="230244"/>
    <x v="16591"/>
    <s v="2021-04-19T20:41:19.824"/>
    <s v="2021-04-19T20:50:39.423"/>
    <s v="2021-04-19T20:57:27.665"/>
    <x v="0"/>
    <m/>
    <n v="24"/>
    <n v="25"/>
    <n v="0"/>
    <n v="4.8523066128749344"/>
    <n v="24"/>
    <n v="25"/>
    <x v="5"/>
    <s v="20"/>
    <x v="1"/>
    <x v="5"/>
    <x v="3"/>
    <n v="3"/>
    <n v="24"/>
    <s v="00:34:15.413"/>
    <n v="34.256883333333334"/>
    <x v="0"/>
  </r>
  <r>
    <x v="20327"/>
    <x v="3634"/>
    <x v="0"/>
    <x v="3"/>
    <n v="234677"/>
    <x v="16592"/>
    <s v="2021-04-25T19:24:29.101"/>
    <s v="2021-04-25T19:26:32.686"/>
    <s v="2021-04-25T19:34:03.677"/>
    <x v="0"/>
    <n v="5"/>
    <n v="481"/>
    <n v="32"/>
    <n v="0"/>
    <n v="5"/>
    <n v="481"/>
    <n v="32"/>
    <x v="5"/>
    <s v="19"/>
    <x v="2"/>
    <x v="5"/>
    <x v="4"/>
    <n v="5"/>
    <n v="481"/>
    <s v="00:16:05.495"/>
    <n v="16.091583333333336"/>
    <x v="1"/>
  </r>
  <r>
    <x v="20328"/>
    <x v="3634"/>
    <x v="0"/>
    <x v="3"/>
    <n v="254755"/>
    <x v="16593"/>
    <s v="2021-05-25T17:23:07.852"/>
    <s v="2021-05-25T17:25:30.346"/>
    <s v="2021-05-25T17:29:23.136"/>
    <x v="0"/>
    <n v="5"/>
    <n v="278"/>
    <n v="25"/>
    <n v="0"/>
    <n v="5"/>
    <n v="278"/>
    <n v="25"/>
    <x v="5"/>
    <s v="17"/>
    <x v="2"/>
    <x v="4"/>
    <x v="2"/>
    <n v="6"/>
    <n v="278"/>
    <s v="00:20:40.057"/>
    <n v="20.667616666666667"/>
    <x v="0"/>
  </r>
  <r>
    <x v="20329"/>
    <x v="3634"/>
    <x v="0"/>
    <x v="3"/>
    <n v="260400"/>
    <x v="16594"/>
    <s v="2021-06-01T14:55:25.351"/>
    <s v="2021-06-01T15:12:18.506"/>
    <s v="2021-06-01T15:20:44.479"/>
    <x v="0"/>
    <n v="5"/>
    <n v="190"/>
    <n v="25"/>
    <n v="10"/>
    <n v="5"/>
    <n v="190"/>
    <n v="25"/>
    <x v="23"/>
    <s v="14"/>
    <x v="3"/>
    <x v="3"/>
    <x v="2"/>
    <n v="2"/>
    <n v="180"/>
    <s v="00:33:26.695"/>
    <n v="33.444916666666664"/>
    <x v="0"/>
  </r>
  <r>
    <x v="20330"/>
    <x v="3634"/>
    <x v="0"/>
    <x v="3"/>
    <n v="262883"/>
    <x v="16595"/>
    <s v="2021-06-04T19:17:56.969"/>
    <s v="2021-06-04T19:20:03.042"/>
    <s v="2021-06-04T19:28:38.375"/>
    <x v="0"/>
    <n v="5"/>
    <n v="303"/>
    <n v="32"/>
    <n v="25"/>
    <n v="5"/>
    <n v="303"/>
    <n v="32"/>
    <x v="22"/>
    <s v="19"/>
    <x v="2"/>
    <x v="3"/>
    <x v="6"/>
    <n v="6"/>
    <n v="278"/>
    <s v="00:13:07.102"/>
    <n v="13.118366666666667"/>
    <x v="0"/>
  </r>
  <r>
    <x v="20331"/>
    <x v="3634"/>
    <x v="0"/>
    <x v="3"/>
    <n v="265828"/>
    <x v="16596"/>
    <s v="2021-06-08T14:12:13.570"/>
    <s v="2021-06-08T14:17:48.461"/>
    <s v="2021-06-08T14:25:19.931"/>
    <x v="0"/>
    <n v="5"/>
    <n v="752"/>
    <n v="25"/>
    <n v="0"/>
    <n v="5"/>
    <n v="752"/>
    <n v="25"/>
    <x v="5"/>
    <s v="13"/>
    <x v="3"/>
    <x v="3"/>
    <x v="2"/>
    <n v="12"/>
    <n v="752"/>
    <s v="00:31:30.625"/>
    <n v="31.510416666666668"/>
    <x v="0"/>
  </r>
  <r>
    <x v="20332"/>
    <x v="3634"/>
    <x v="0"/>
    <x v="3"/>
    <n v="272735"/>
    <x v="16597"/>
    <s v="2021-06-17T18:41:01.992"/>
    <s v="2021-06-17T18:43:03.510"/>
    <s v="2021-06-17T18:49:05.190"/>
    <x v="0"/>
    <n v="5"/>
    <n v="319"/>
    <n v="25"/>
    <n v="5"/>
    <n v="5"/>
    <n v="319"/>
    <n v="25"/>
    <x v="17"/>
    <s v="18"/>
    <x v="2"/>
    <x v="3"/>
    <x v="0"/>
    <n v="4"/>
    <n v="314"/>
    <s v="00:11:37.854"/>
    <n v="11.6309"/>
    <x v="0"/>
  </r>
  <r>
    <x v="20333"/>
    <x v="3634"/>
    <x v="0"/>
    <x v="3"/>
    <n v="279261"/>
    <x v="16598"/>
    <s v="2021-06-26T10:23:05.264"/>
    <s v="2021-06-26T10:30:43.878"/>
    <s v="2021-06-26T10:41:37.924"/>
    <x v="0"/>
    <n v="5"/>
    <n v="521"/>
    <n v="25"/>
    <n v="0"/>
    <n v="5"/>
    <n v="521"/>
    <n v="25"/>
    <x v="5"/>
    <s v="10"/>
    <x v="0"/>
    <x v="3"/>
    <x v="5"/>
    <n v="7"/>
    <n v="521"/>
    <s v="00:24:58.726"/>
    <n v="24.978766666666669"/>
    <x v="1"/>
  </r>
  <r>
    <x v="20334"/>
    <x v="3634"/>
    <x v="0"/>
    <x v="3"/>
    <n v="279994"/>
    <x v="16599"/>
    <s v="2021-06-26T20:51:12.692"/>
    <s v="2021-06-26T20:56:34.109"/>
    <s v="2021-06-26T21:02:00.362"/>
    <x v="0"/>
    <n v="5"/>
    <n v="445"/>
    <n v="25"/>
    <n v="0"/>
    <n v="5"/>
    <n v="445"/>
    <n v="25"/>
    <x v="5"/>
    <s v="20"/>
    <x v="1"/>
    <x v="3"/>
    <x v="5"/>
    <n v="6"/>
    <n v="445"/>
    <s v="00:25:59.868"/>
    <n v="25.997799999999998"/>
    <x v="1"/>
  </r>
  <r>
    <x v="20335"/>
    <x v="3634"/>
    <x v="0"/>
    <x v="3"/>
    <n v="285031"/>
    <x v="16600"/>
    <s v="2021-07-02T19:53:44.434"/>
    <s v="2021-07-02T20:11:55.097"/>
    <s v="2021-07-02T20:18:16.883"/>
    <x v="0"/>
    <n v="5"/>
    <n v="275"/>
    <n v="25"/>
    <n v="51"/>
    <n v="5"/>
    <n v="275"/>
    <n v="25"/>
    <x v="91"/>
    <s v="19"/>
    <x v="2"/>
    <x v="2"/>
    <x v="6"/>
    <n v="4"/>
    <n v="224"/>
    <s v="00:33:10.320"/>
    <n v="33.171999999999997"/>
    <x v="0"/>
  </r>
  <r>
    <x v="20336"/>
    <x v="3634"/>
    <x v="0"/>
    <x v="3"/>
    <n v="315959"/>
    <x v="16601"/>
    <s v="2021-08-12T20:51:58.578"/>
    <s v="2021-08-12T20:54:54.945"/>
    <s v="2021-08-12T21:04:20.517"/>
    <x v="0"/>
    <n v="5"/>
    <n v="279"/>
    <n v="0"/>
    <n v="99"/>
    <n v="5"/>
    <n v="279"/>
    <n v="0"/>
    <x v="167"/>
    <s v="20"/>
    <x v="1"/>
    <x v="1"/>
    <x v="0"/>
    <n v="3"/>
    <n v="180"/>
    <s v="00:21:53.936"/>
    <n v="21.898933333333332"/>
    <x v="0"/>
  </r>
  <r>
    <x v="20337"/>
    <x v="3634"/>
    <x v="0"/>
    <x v="3"/>
    <n v="349147"/>
    <x v="16602"/>
    <s v="2021-09-14T11:02:09.371"/>
    <s v="2021-09-14T11:03:24.243"/>
    <s v="2021-09-14T11:23:42.392"/>
    <x v="0"/>
    <n v="5"/>
    <n v="104"/>
    <n v="0"/>
    <n v="13"/>
    <n v="5"/>
    <n v="104"/>
    <n v="0"/>
    <x v="26"/>
    <s v="10"/>
    <x v="0"/>
    <x v="0"/>
    <x v="2"/>
    <n v="3"/>
    <n v="91"/>
    <s v="00:38:06.973"/>
    <n v="38.116216666666666"/>
    <x v="0"/>
  </r>
  <r>
    <x v="20338"/>
    <x v="3634"/>
    <x v="0"/>
    <x v="3"/>
    <n v="358004"/>
    <x v="16603"/>
    <s v="2021-09-20T20:38:08.520"/>
    <s v="2021-09-20T20:58:59.060"/>
    <s v="2021-09-20T21:05:25.703"/>
    <x v="0"/>
    <m/>
    <n v="444"/>
    <n v="0"/>
    <n v="64"/>
    <n v="4.8523066128749344"/>
    <n v="444"/>
    <n v="0"/>
    <x v="109"/>
    <s v="20"/>
    <x v="1"/>
    <x v="0"/>
    <x v="3"/>
    <n v="11"/>
    <n v="380"/>
    <s v="00:28:24.268"/>
    <n v="28.404466666666668"/>
    <x v="0"/>
  </r>
  <r>
    <x v="20339"/>
    <x v="3634"/>
    <x v="0"/>
    <x v="3"/>
    <n v="367225"/>
    <x v="16604"/>
    <s v="2021-09-27T19:03:44.470"/>
    <s v="2021-09-27T19:12:57.479"/>
    <s v="2021-09-27T19:22:46.629"/>
    <x v="0"/>
    <n v="5"/>
    <n v="790"/>
    <n v="0"/>
    <n v="66"/>
    <n v="5"/>
    <n v="790"/>
    <n v="0"/>
    <x v="89"/>
    <s v="19"/>
    <x v="2"/>
    <x v="0"/>
    <x v="3"/>
    <n v="12"/>
    <n v="724"/>
    <s v="00:22:04.539"/>
    <n v="22.07565"/>
    <x v="0"/>
  </r>
  <r>
    <x v="20340"/>
    <x v="3635"/>
    <x v="0"/>
    <x v="10"/>
    <n v="168954"/>
    <x v="84"/>
    <s v="2021-01-04T09:51:21.460"/>
    <s v="2021-01-04T09:52:58.056"/>
    <s v="2021-01-04T10:26:33.068"/>
    <x v="0"/>
    <n v="5"/>
    <n v="652"/>
    <n v="40"/>
    <n v="0"/>
    <n v="5"/>
    <n v="652"/>
    <n v="40"/>
    <x v="5"/>
    <s v="09"/>
    <x v="0"/>
    <x v="8"/>
    <x v="3"/>
    <n v="1"/>
    <n v="652"/>
    <s v="00:36:09.844"/>
    <n v="36.16406666666667"/>
    <x v="0"/>
  </r>
  <r>
    <x v="20341"/>
    <x v="3635"/>
    <x v="0"/>
    <x v="10"/>
    <n v="169618"/>
    <x v="16605"/>
    <s v="2021-01-05T20:09:39.786"/>
    <s v="2021-01-05T20:21:49.258"/>
    <s v="2021-01-05T20:35:29.395"/>
    <x v="0"/>
    <n v="5"/>
    <n v="1105"/>
    <n v="40"/>
    <n v="0"/>
    <n v="5"/>
    <n v="1105"/>
    <n v="40"/>
    <x v="5"/>
    <s v="20"/>
    <x v="1"/>
    <x v="8"/>
    <x v="2"/>
    <n v="10"/>
    <n v="1105"/>
    <s v="00:26:47.355"/>
    <n v="26.789250000000003"/>
    <x v="0"/>
  </r>
  <r>
    <x v="20342"/>
    <x v="3635"/>
    <x v="0"/>
    <x v="10"/>
    <n v="171353"/>
    <x v="84"/>
    <s v="2021-01-09T21:49:47.327"/>
    <s v="2021-01-09T22:12:53.820"/>
    <s v="2021-01-09T22:27:05.678"/>
    <x v="0"/>
    <m/>
    <n v="660"/>
    <n v="40"/>
    <n v="0"/>
    <n v="4.8523066128749344"/>
    <n v="660"/>
    <n v="40"/>
    <x v="5"/>
    <s v="21"/>
    <x v="1"/>
    <x v="8"/>
    <x v="5"/>
    <n v="1"/>
    <n v="660"/>
    <s v="00:40:18.777"/>
    <n v="40.312950000000001"/>
    <x v="1"/>
  </r>
  <r>
    <x v="20343"/>
    <x v="3635"/>
    <x v="0"/>
    <x v="10"/>
    <n v="175921"/>
    <x v="16606"/>
    <s v="2021-01-20T20:06:30.796"/>
    <s v="2021-01-20T20:14:25.943"/>
    <s v="2021-01-20T20:33:33.910"/>
    <x v="0"/>
    <m/>
    <n v="393"/>
    <n v="40"/>
    <n v="0"/>
    <n v="4.8523066128749344"/>
    <n v="393"/>
    <n v="40"/>
    <x v="5"/>
    <s v="20"/>
    <x v="1"/>
    <x v="8"/>
    <x v="1"/>
    <n v="2"/>
    <n v="393"/>
    <s v="00:27:52.627"/>
    <n v="27.877116666666666"/>
    <x v="0"/>
  </r>
  <r>
    <x v="20344"/>
    <x v="3635"/>
    <x v="0"/>
    <x v="10"/>
    <n v="176587"/>
    <x v="6344"/>
    <s v="2021-01-21T23:52:38.963"/>
    <s v="2021-01-21T23:54:28.341"/>
    <s v="2021-01-22T00:07:56.870"/>
    <x v="0"/>
    <n v="5"/>
    <n v="330"/>
    <n v="53"/>
    <n v="0"/>
    <n v="5"/>
    <n v="330"/>
    <n v="53"/>
    <x v="5"/>
    <s v="23"/>
    <x v="0"/>
    <x v="8"/>
    <x v="0"/>
    <n v="1"/>
    <n v="330"/>
    <s v="00:19:13.782"/>
    <n v="19.229699999999998"/>
    <x v="0"/>
  </r>
  <r>
    <x v="20345"/>
    <x v="3635"/>
    <x v="0"/>
    <x v="10"/>
    <n v="182603"/>
    <x v="16607"/>
    <s v="2021-02-02T23:33:58.115"/>
    <s v="2021-02-02T23:41:30.594"/>
    <s v="2021-02-02T23:54:09.766"/>
    <x v="0"/>
    <m/>
    <n v="668"/>
    <n v="53"/>
    <n v="8"/>
    <n v="4.8523066128749344"/>
    <n v="668"/>
    <n v="53"/>
    <x v="70"/>
    <s v="23"/>
    <x v="0"/>
    <x v="7"/>
    <x v="2"/>
    <n v="2"/>
    <n v="660"/>
    <s v="00:20:45.791"/>
    <n v="20.763183333333334"/>
    <x v="0"/>
  </r>
  <r>
    <x v="20346"/>
    <x v="3635"/>
    <x v="0"/>
    <x v="10"/>
    <n v="183988"/>
    <x v="16608"/>
    <s v="2021-02-05T20:03:28.565"/>
    <s v="2021-02-05T20:06:52.755"/>
    <s v="2021-02-05T20:21:26.856"/>
    <x v="0"/>
    <n v="5"/>
    <n v="827"/>
    <n v="40"/>
    <n v="0"/>
    <n v="5"/>
    <n v="827"/>
    <n v="40"/>
    <x v="5"/>
    <s v="20"/>
    <x v="1"/>
    <x v="7"/>
    <x v="6"/>
    <n v="7"/>
    <n v="827"/>
    <s v="00:19:24.237"/>
    <n v="19.403950000000002"/>
    <x v="0"/>
  </r>
  <r>
    <x v="20347"/>
    <x v="3635"/>
    <x v="0"/>
    <x v="10"/>
    <n v="185408"/>
    <x v="16609"/>
    <s v="2021-02-08T14:25:35.262"/>
    <s v="2021-02-08T14:29:31.895"/>
    <s v="2021-02-08T14:42:42.829"/>
    <x v="0"/>
    <n v="5"/>
    <n v="740"/>
    <n v="40"/>
    <n v="0"/>
    <n v="5"/>
    <n v="740"/>
    <n v="40"/>
    <x v="5"/>
    <s v="14"/>
    <x v="3"/>
    <x v="7"/>
    <x v="3"/>
    <n v="4"/>
    <n v="740"/>
    <s v="00:17:55.781"/>
    <n v="17.929683333333333"/>
    <x v="0"/>
  </r>
  <r>
    <x v="20348"/>
    <x v="3635"/>
    <x v="0"/>
    <x v="10"/>
    <n v="193375"/>
    <x v="16610"/>
    <s v="2021-02-23T21:19:30.409"/>
    <s v="2021-02-23T21:37:18.731"/>
    <s v="2021-02-23T21:50:23.611"/>
    <x v="0"/>
    <n v="5"/>
    <n v="420"/>
    <n v="35"/>
    <n v="0"/>
    <n v="5"/>
    <n v="420"/>
    <n v="35"/>
    <x v="5"/>
    <s v="21"/>
    <x v="1"/>
    <x v="7"/>
    <x v="2"/>
    <n v="3"/>
    <n v="420"/>
    <s v="00:32:08.589"/>
    <n v="32.143149999999999"/>
    <x v="0"/>
  </r>
  <r>
    <x v="20349"/>
    <x v="3635"/>
    <x v="0"/>
    <x v="10"/>
    <n v="213175"/>
    <x v="16611"/>
    <s v="2021-03-28T15:36:00.515"/>
    <s v="2021-03-28T15:41:52.886"/>
    <s v="2021-03-28T15:56:21.875"/>
    <x v="0"/>
    <n v="5"/>
    <n v="660"/>
    <n v="35"/>
    <n v="0"/>
    <n v="5"/>
    <n v="660"/>
    <n v="35"/>
    <x v="5"/>
    <s v="15"/>
    <x v="3"/>
    <x v="6"/>
    <x v="4"/>
    <n v="3"/>
    <n v="660"/>
    <s v="00:24:13.318"/>
    <n v="24.221966666666667"/>
    <x v="1"/>
  </r>
  <r>
    <x v="20350"/>
    <x v="3635"/>
    <x v="0"/>
    <x v="10"/>
    <n v="215272"/>
    <x v="16612"/>
    <s v="2021-03-31T13:57:24.886"/>
    <s v="2021-03-31T14:20:46.017"/>
    <s v="2021-03-31T14:32:45.899"/>
    <x v="0"/>
    <m/>
    <n v="730"/>
    <n v="35"/>
    <n v="70"/>
    <n v="4.8523066128749344"/>
    <n v="730"/>
    <n v="35"/>
    <x v="189"/>
    <s v="13"/>
    <x v="3"/>
    <x v="6"/>
    <x v="1"/>
    <n v="2"/>
    <n v="660"/>
    <s v="00:36:47.365"/>
    <n v="36.789416666666668"/>
    <x v="0"/>
  </r>
  <r>
    <x v="20351"/>
    <x v="3635"/>
    <x v="0"/>
    <x v="10"/>
    <n v="222055"/>
    <x v="9220"/>
    <s v="2021-04-09T20:46:48.774"/>
    <s v="2021-04-09T20:54:26.867"/>
    <s v="2021-04-09T21:10:58.094"/>
    <x v="0"/>
    <n v="5"/>
    <n v="660"/>
    <n v="35"/>
    <n v="0"/>
    <n v="5"/>
    <n v="660"/>
    <n v="35"/>
    <x v="5"/>
    <s v="20"/>
    <x v="1"/>
    <x v="5"/>
    <x v="6"/>
    <n v="3"/>
    <n v="660"/>
    <s v="00:38:37.394"/>
    <n v="38.623233333333332"/>
    <x v="0"/>
  </r>
  <r>
    <x v="20352"/>
    <x v="3635"/>
    <x v="0"/>
    <x v="10"/>
    <n v="226469"/>
    <x v="84"/>
    <s v="2021-04-14T21:41:42.696"/>
    <s v="2021-04-14T21:44:08.157"/>
    <s v="2021-04-14T21:55:12.766"/>
    <x v="0"/>
    <n v="5"/>
    <n v="660"/>
    <n v="45"/>
    <n v="0"/>
    <n v="5"/>
    <n v="660"/>
    <n v="45"/>
    <x v="5"/>
    <s v="21"/>
    <x v="1"/>
    <x v="5"/>
    <x v="1"/>
    <n v="1"/>
    <n v="660"/>
    <s v="00:41:02.047"/>
    <n v="41.034116666666669"/>
    <x v="0"/>
  </r>
  <r>
    <x v="20353"/>
    <x v="3635"/>
    <x v="0"/>
    <x v="10"/>
    <n v="239297"/>
    <x v="16613"/>
    <s v="2021-05-02T18:15:04.265"/>
    <s v="2021-05-02T18:18:42.885"/>
    <s v="2021-05-02T18:36:33.985"/>
    <x v="0"/>
    <m/>
    <n v="247"/>
    <n v="35"/>
    <n v="0"/>
    <n v="4.8523066128749344"/>
    <n v="247"/>
    <n v="35"/>
    <x v="5"/>
    <s v="18"/>
    <x v="2"/>
    <x v="4"/>
    <x v="4"/>
    <n v="4"/>
    <n v="247"/>
    <s v="00:28:22.495"/>
    <n v="28.374916666666664"/>
    <x v="1"/>
  </r>
  <r>
    <x v="20354"/>
    <x v="3635"/>
    <x v="0"/>
    <x v="10"/>
    <n v="257008"/>
    <x v="16614"/>
    <s v="2021-05-28T16:12:08.031"/>
    <s v="2021-05-28T16:19:44.709"/>
    <s v="2021-05-28T16:34:30.291"/>
    <x v="0"/>
    <m/>
    <n v="1014"/>
    <n v="25"/>
    <n v="69"/>
    <n v="4.8523066128749344"/>
    <n v="1014"/>
    <n v="25"/>
    <x v="72"/>
    <s v="15"/>
    <x v="3"/>
    <x v="4"/>
    <x v="6"/>
    <n v="14"/>
    <n v="945"/>
    <s v="00:43:47.405"/>
    <n v="43.790083333333335"/>
    <x v="0"/>
  </r>
  <r>
    <x v="20355"/>
    <x v="3635"/>
    <x v="0"/>
    <x v="10"/>
    <n v="276284"/>
    <x v="11"/>
    <s v="2021-06-22T12:16:45.995"/>
    <s v="2021-06-22T12:19:11.375"/>
    <s v="2021-06-22T12:40:11.248"/>
    <x v="0"/>
    <m/>
    <n v="385"/>
    <n v="25"/>
    <n v="0"/>
    <n v="4.8523066128749344"/>
    <n v="385"/>
    <n v="25"/>
    <x v="5"/>
    <s v="12"/>
    <x v="3"/>
    <x v="3"/>
    <x v="2"/>
    <n v="1"/>
    <n v="385"/>
    <s v="00:26:40.984"/>
    <n v="26.683066666666669"/>
    <x v="0"/>
  </r>
  <r>
    <x v="20356"/>
    <x v="3635"/>
    <x v="0"/>
    <x v="10"/>
    <n v="287691"/>
    <x v="84"/>
    <s v="2021-07-05T12:54:57.929"/>
    <s v="2021-07-05T12:55:42.606"/>
    <s v="2021-07-05T13:15:46.654"/>
    <x v="0"/>
    <m/>
    <n v="1650"/>
    <n v="25"/>
    <n v="0"/>
    <n v="4.8523066128749344"/>
    <n v="1650"/>
    <n v="25"/>
    <x v="5"/>
    <s v="12"/>
    <x v="3"/>
    <x v="2"/>
    <x v="3"/>
    <n v="1"/>
    <n v="1650"/>
    <s v="00:24:30.794"/>
    <n v="24.513233333333332"/>
    <x v="0"/>
  </r>
  <r>
    <x v="20357"/>
    <x v="3635"/>
    <x v="0"/>
    <x v="10"/>
    <n v="292650"/>
    <x v="16615"/>
    <s v="2021-07-12T11:45:14.815"/>
    <s v="2021-07-12T11:48:58.601"/>
    <s v="2021-07-12T12:05:25.927"/>
    <x v="0"/>
    <m/>
    <n v="4153"/>
    <n v="25"/>
    <n v="0"/>
    <n v="4.8523066128749344"/>
    <n v="4153"/>
    <n v="25"/>
    <x v="5"/>
    <s v="11"/>
    <x v="0"/>
    <x v="2"/>
    <x v="3"/>
    <n v="11"/>
    <n v="4153"/>
    <s v="00:34:42.222"/>
    <n v="34.703700000000005"/>
    <x v="0"/>
  </r>
  <r>
    <x v="20358"/>
    <x v="3635"/>
    <x v="0"/>
    <x v="10"/>
    <n v="300425"/>
    <x v="84"/>
    <s v="2021-07-22T11:31:22.182"/>
    <s v="2021-07-22T11:33:03.881"/>
    <s v="2021-07-22T11:44:15.426"/>
    <x v="0"/>
    <m/>
    <n v="3300"/>
    <n v="25"/>
    <n v="0"/>
    <n v="4.8523066128749344"/>
    <n v="3300"/>
    <n v="25"/>
    <x v="5"/>
    <s v="11"/>
    <x v="0"/>
    <x v="2"/>
    <x v="0"/>
    <n v="1"/>
    <n v="3300"/>
    <s v="00:14:21.076"/>
    <n v="14.351266666666668"/>
    <x v="0"/>
  </r>
  <r>
    <x v="20359"/>
    <x v="3635"/>
    <x v="0"/>
    <x v="10"/>
    <n v="313113"/>
    <x v="16616"/>
    <s v="2021-08-09T10:28:19.790"/>
    <s v="2021-08-09T10:31:15.392"/>
    <s v="2021-08-09T10:44:01.484"/>
    <x v="0"/>
    <m/>
    <n v="3370"/>
    <n v="25"/>
    <n v="0"/>
    <n v="4.8523066128749344"/>
    <n v="3370"/>
    <n v="25"/>
    <x v="5"/>
    <s v="10"/>
    <x v="0"/>
    <x v="1"/>
    <x v="3"/>
    <n v="3"/>
    <n v="3370"/>
    <s v="00:17:12.601"/>
    <n v="17.210016666666668"/>
    <x v="0"/>
  </r>
  <r>
    <x v="20360"/>
    <x v="3636"/>
    <x v="0"/>
    <x v="3"/>
    <n v="168921"/>
    <x v="16617"/>
    <s v="2021-01-04T08:55:18.324"/>
    <s v="2021-01-04T09:04:26.013"/>
    <s v="2021-01-04T09:10:40.633"/>
    <x v="0"/>
    <n v="5"/>
    <n v="173"/>
    <n v="45"/>
    <n v="0"/>
    <n v="5"/>
    <n v="173"/>
    <n v="45"/>
    <x v="5"/>
    <s v="08"/>
    <x v="0"/>
    <x v="8"/>
    <x v="3"/>
    <n v="4"/>
    <n v="173"/>
    <s v="00:27:43.945"/>
    <n v="27.732416666666669"/>
    <x v="0"/>
  </r>
  <r>
    <x v="20361"/>
    <x v="3636"/>
    <x v="0"/>
    <x v="3"/>
    <n v="168922"/>
    <x v="11109"/>
    <s v="2021-01-04T08:48:07.623"/>
    <s v="2021-01-04T08:59:26.613"/>
    <s v="2021-01-04T09:04:26.080"/>
    <x v="0"/>
    <n v="5"/>
    <n v="70"/>
    <n v="45"/>
    <n v="0"/>
    <n v="5"/>
    <n v="70"/>
    <n v="45"/>
    <x v="5"/>
    <s v="08"/>
    <x v="0"/>
    <x v="8"/>
    <x v="3"/>
    <n v="1"/>
    <n v="70"/>
    <s v="00:19:32.920"/>
    <n v="19.548666666666669"/>
    <x v="0"/>
  </r>
  <r>
    <x v="20362"/>
    <x v="3636"/>
    <x v="0"/>
    <x v="3"/>
    <n v="169961"/>
    <x v="16618"/>
    <s v="2021-01-06T17:44:11.481"/>
    <s v="2021-01-06T17:46:30.745"/>
    <s v="2021-01-06T17:51:13.987"/>
    <x v="0"/>
    <n v="5"/>
    <n v="169"/>
    <n v="30"/>
    <n v="0"/>
    <n v="5"/>
    <n v="169"/>
    <n v="30"/>
    <x v="5"/>
    <s v="17"/>
    <x v="2"/>
    <x v="8"/>
    <x v="1"/>
    <n v="4"/>
    <n v="169"/>
    <s v="00:09:46.302"/>
    <n v="9.7717000000000009"/>
    <x v="0"/>
  </r>
  <r>
    <x v="20363"/>
    <x v="3636"/>
    <x v="0"/>
    <x v="3"/>
    <n v="170017"/>
    <x v="16619"/>
    <s v="2021-01-06T21:10:42.112"/>
    <s v="2021-01-06T21:11:37.787"/>
    <s v="2021-01-06T21:20:54.046"/>
    <x v="0"/>
    <n v="5"/>
    <n v="115"/>
    <n v="45"/>
    <n v="0"/>
    <n v="5"/>
    <n v="115"/>
    <n v="45"/>
    <x v="5"/>
    <s v="21"/>
    <x v="1"/>
    <x v="8"/>
    <x v="1"/>
    <n v="2"/>
    <n v="115"/>
    <s v="00:10:42.747"/>
    <n v="10.712449999999999"/>
    <x v="0"/>
  </r>
  <r>
    <x v="20364"/>
    <x v="3636"/>
    <x v="0"/>
    <x v="3"/>
    <n v="170620"/>
    <x v="16620"/>
    <s v="2021-01-08T12:12:34.825"/>
    <s v="2021-01-08T12:14:26.379"/>
    <s v="2021-01-08T12:19:32.297"/>
    <x v="0"/>
    <n v="5"/>
    <n v="230"/>
    <n v="30"/>
    <n v="0"/>
    <n v="5"/>
    <n v="230"/>
    <n v="30"/>
    <x v="5"/>
    <s v="12"/>
    <x v="3"/>
    <x v="8"/>
    <x v="6"/>
    <n v="6"/>
    <n v="230"/>
    <s v="00:09:46.878"/>
    <n v="9.7812999999999999"/>
    <x v="0"/>
  </r>
  <r>
    <x v="20365"/>
    <x v="3636"/>
    <x v="0"/>
    <x v="3"/>
    <n v="170931"/>
    <x v="16621"/>
    <s v="2021-01-08T22:15:27.606"/>
    <s v="2021-01-08T22:24:14.206"/>
    <s v="2021-01-08T22:29:36.787"/>
    <x v="0"/>
    <n v="5"/>
    <n v="205"/>
    <n v="30"/>
    <n v="0"/>
    <n v="5"/>
    <n v="205"/>
    <n v="30"/>
    <x v="5"/>
    <s v="22"/>
    <x v="1"/>
    <x v="8"/>
    <x v="6"/>
    <n v="2"/>
    <n v="205"/>
    <s v="00:14:23.790"/>
    <n v="14.3965"/>
    <x v="0"/>
  </r>
  <r>
    <x v="20366"/>
    <x v="3636"/>
    <x v="0"/>
    <x v="3"/>
    <n v="171117"/>
    <x v="16622"/>
    <s v="2021-01-09T13:28:36.358"/>
    <s v="2021-01-09T13:36:04.325"/>
    <s v="2021-01-09T13:50:16.077"/>
    <x v="0"/>
    <n v="5"/>
    <n v="564"/>
    <n v="40"/>
    <n v="0"/>
    <n v="5"/>
    <n v="564"/>
    <n v="40"/>
    <x v="5"/>
    <s v="13"/>
    <x v="3"/>
    <x v="8"/>
    <x v="5"/>
    <n v="15"/>
    <n v="564"/>
    <s v="00:22:21.287"/>
    <n v="22.354783333333334"/>
    <x v="1"/>
  </r>
  <r>
    <x v="20367"/>
    <x v="3636"/>
    <x v="0"/>
    <x v="3"/>
    <n v="171196"/>
    <x v="16623"/>
    <s v="2021-01-09T16:55:32.401"/>
    <s v="2021-01-09T17:00:13.884"/>
    <s v="2021-01-09T17:10:06.498"/>
    <x v="0"/>
    <n v="5"/>
    <n v="732"/>
    <n v="40"/>
    <n v="0"/>
    <n v="5"/>
    <n v="732"/>
    <n v="40"/>
    <x v="5"/>
    <s v="16"/>
    <x v="3"/>
    <x v="8"/>
    <x v="5"/>
    <n v="8"/>
    <n v="732"/>
    <s v="00:17:45.701"/>
    <n v="17.761683333333334"/>
    <x v="1"/>
  </r>
  <r>
    <x v="20368"/>
    <x v="3636"/>
    <x v="0"/>
    <x v="3"/>
    <n v="171727"/>
    <x v="16624"/>
    <s v="2021-01-10T19:12:38.083"/>
    <s v="2021-01-10T19:21:57.504"/>
    <s v="2021-01-10T19:29:07.065"/>
    <x v="0"/>
    <n v="5"/>
    <n v="354"/>
    <n v="40"/>
    <n v="0"/>
    <n v="5"/>
    <n v="354"/>
    <n v="40"/>
    <x v="5"/>
    <s v="19"/>
    <x v="2"/>
    <x v="8"/>
    <x v="4"/>
    <n v="3"/>
    <n v="354"/>
    <s v="00:16:48.348"/>
    <n v="16.805799999999998"/>
    <x v="1"/>
  </r>
  <r>
    <x v="20369"/>
    <x v="3636"/>
    <x v="0"/>
    <x v="3"/>
    <n v="172238"/>
    <x v="267"/>
    <s v="2021-01-11T21:29:02.011"/>
    <s v="2021-01-11T21:32:22.454"/>
    <s v="2021-01-11T21:38:44.938"/>
    <x v="0"/>
    <n v="5"/>
    <n v="330"/>
    <n v="40"/>
    <n v="0"/>
    <n v="5"/>
    <n v="330"/>
    <n v="40"/>
    <x v="5"/>
    <s v="21"/>
    <x v="1"/>
    <x v="8"/>
    <x v="3"/>
    <n v="1"/>
    <n v="330"/>
    <s v="00:10:01.550"/>
    <n v="10.025833333333333"/>
    <x v="0"/>
  </r>
  <r>
    <x v="20370"/>
    <x v="3636"/>
    <x v="0"/>
    <x v="3"/>
    <n v="172549"/>
    <x v="16625"/>
    <s v="2021-01-12T18:28:08.325"/>
    <s v="2021-01-12T18:35:31.654"/>
    <s v="2021-01-12T18:49:19.422"/>
    <x v="0"/>
    <n v="5"/>
    <n v="220"/>
    <n v="40"/>
    <n v="0"/>
    <n v="5"/>
    <n v="220"/>
    <n v="40"/>
    <x v="5"/>
    <s v="18"/>
    <x v="2"/>
    <x v="8"/>
    <x v="2"/>
    <n v="2"/>
    <n v="220"/>
    <s v="00:21:30.891"/>
    <n v="21.514850000000003"/>
    <x v="0"/>
  </r>
  <r>
    <x v="20371"/>
    <x v="3636"/>
    <x v="0"/>
    <x v="3"/>
    <n v="173612"/>
    <x v="16625"/>
    <s v="2021-01-14T21:21:22.900"/>
    <s v="2021-01-14T21:27:39.543"/>
    <s v="2021-01-14T21:38:22.377"/>
    <x v="0"/>
    <n v="5"/>
    <n v="187"/>
    <n v="40"/>
    <n v="0"/>
    <n v="5"/>
    <n v="187"/>
    <n v="40"/>
    <x v="5"/>
    <s v="21"/>
    <x v="1"/>
    <x v="8"/>
    <x v="0"/>
    <n v="2"/>
    <n v="187"/>
    <s v="00:17:53.272"/>
    <n v="17.887866666666664"/>
    <x v="0"/>
  </r>
  <r>
    <x v="20372"/>
    <x v="3636"/>
    <x v="0"/>
    <x v="3"/>
    <n v="173936"/>
    <x v="9006"/>
    <s v="2021-01-15T18:17:20.146"/>
    <s v="2021-01-15T18:18:00.086"/>
    <s v="2021-01-15T18:27:33.470"/>
    <x v="0"/>
    <n v="5"/>
    <n v="210"/>
    <n v="40"/>
    <n v="0"/>
    <n v="5"/>
    <n v="210"/>
    <n v="40"/>
    <x v="5"/>
    <s v="18"/>
    <x v="2"/>
    <x v="8"/>
    <x v="6"/>
    <n v="2"/>
    <n v="210"/>
    <s v="00:20:59.825"/>
    <n v="20.997083333333336"/>
    <x v="0"/>
  </r>
  <r>
    <x v="20373"/>
    <x v="3636"/>
    <x v="0"/>
    <x v="3"/>
    <n v="174448"/>
    <x v="16626"/>
    <s v="2021-01-16T18:41:53.933"/>
    <s v="2021-01-16T18:44:47.365"/>
    <s v="2021-01-16T19:11:01.394"/>
    <x v="0"/>
    <n v="5"/>
    <n v="210"/>
    <n v="40"/>
    <n v="0"/>
    <n v="5"/>
    <n v="210"/>
    <n v="40"/>
    <x v="5"/>
    <s v="18"/>
    <x v="2"/>
    <x v="8"/>
    <x v="5"/>
    <n v="2"/>
    <n v="210"/>
    <s v="00:38:06.759"/>
    <n v="38.112649999999995"/>
    <x v="1"/>
  </r>
  <r>
    <x v="20374"/>
    <x v="3636"/>
    <x v="0"/>
    <x v="3"/>
    <n v="175021"/>
    <x v="16627"/>
    <s v="2021-01-17T20:30:41.276"/>
    <s v="2021-01-17T20:32:46.182"/>
    <s v="2021-01-17T20:42:20.453"/>
    <x v="0"/>
    <n v="5"/>
    <n v="325"/>
    <n v="40"/>
    <n v="0"/>
    <n v="5"/>
    <n v="325"/>
    <n v="40"/>
    <x v="5"/>
    <s v="20"/>
    <x v="1"/>
    <x v="8"/>
    <x v="4"/>
    <n v="4"/>
    <n v="325"/>
    <s v="00:18:14.218"/>
    <n v="18.236966666666667"/>
    <x v="1"/>
  </r>
  <r>
    <x v="20375"/>
    <x v="3636"/>
    <x v="0"/>
    <x v="3"/>
    <n v="175417"/>
    <x v="16628"/>
    <s v="2021-01-18T18:43:44.474"/>
    <s v="2021-01-18T18:51:37.083"/>
    <s v="2021-01-18T19:09:55.390"/>
    <x v="0"/>
    <n v="5"/>
    <n v="157"/>
    <n v="40"/>
    <n v="0"/>
    <n v="5"/>
    <n v="157"/>
    <n v="40"/>
    <x v="5"/>
    <s v="18"/>
    <x v="2"/>
    <x v="8"/>
    <x v="3"/>
    <n v="3"/>
    <n v="157"/>
    <s v="00:30:12.071"/>
    <n v="30.201183333333329"/>
    <x v="0"/>
  </r>
  <r>
    <x v="20376"/>
    <x v="3636"/>
    <x v="0"/>
    <x v="3"/>
    <n v="175576"/>
    <x v="16629"/>
    <s v="2021-01-18T23:04:52.870"/>
    <s v="2021-01-18T23:13:45.010"/>
    <s v="2021-01-18T23:33:33.653"/>
    <x v="0"/>
    <n v="5"/>
    <n v="221"/>
    <n v="53"/>
    <n v="0"/>
    <n v="5"/>
    <n v="221"/>
    <n v="53"/>
    <x v="5"/>
    <s v="23"/>
    <x v="0"/>
    <x v="8"/>
    <x v="3"/>
    <n v="3"/>
    <n v="221"/>
    <s v="00:30:10.023"/>
    <n v="30.16705"/>
    <x v="0"/>
  </r>
  <r>
    <x v="20377"/>
    <x v="3636"/>
    <x v="0"/>
    <x v="3"/>
    <n v="176006"/>
    <x v="16630"/>
    <s v="2021-01-20T22:05:12.491"/>
    <s v="2021-01-20T22:23:49.209"/>
    <s v="2021-01-20T22:37:39.223"/>
    <x v="0"/>
    <n v="5"/>
    <n v="202"/>
    <n v="40"/>
    <n v="0"/>
    <n v="5"/>
    <n v="202"/>
    <n v="40"/>
    <x v="5"/>
    <s v="22"/>
    <x v="1"/>
    <x v="8"/>
    <x v="1"/>
    <n v="6"/>
    <n v="202"/>
    <s v="00:37:25.892"/>
    <n v="37.431533333333334"/>
    <x v="0"/>
  </r>
  <r>
    <x v="20378"/>
    <x v="3636"/>
    <x v="0"/>
    <x v="3"/>
    <n v="176567"/>
    <x v="16625"/>
    <s v="2021-01-21T23:14:35.596"/>
    <s v="2021-01-21T23:17:51.679"/>
    <s v="2021-01-21T23:38:56.246"/>
    <x v="0"/>
    <n v="5"/>
    <n v="220"/>
    <n v="53"/>
    <n v="0"/>
    <n v="5"/>
    <n v="220"/>
    <n v="53"/>
    <x v="5"/>
    <s v="23"/>
    <x v="0"/>
    <x v="8"/>
    <x v="0"/>
    <n v="2"/>
    <n v="220"/>
    <s v="00:29:34.439"/>
    <n v="29.573983333333334"/>
    <x v="0"/>
  </r>
  <r>
    <x v="20379"/>
    <x v="3636"/>
    <x v="0"/>
    <x v="3"/>
    <n v="178393"/>
    <x v="16631"/>
    <s v="2021-01-25T17:36:18.575"/>
    <s v="2021-01-25T17:38:14.836"/>
    <s v="2021-01-25T17:50:27.518"/>
    <x v="0"/>
    <n v="5"/>
    <n v="218"/>
    <n v="30"/>
    <n v="8"/>
    <n v="5"/>
    <n v="218"/>
    <n v="30"/>
    <x v="70"/>
    <s v="17"/>
    <x v="2"/>
    <x v="8"/>
    <x v="3"/>
    <n v="5"/>
    <n v="210"/>
    <s v="00:22:01.326"/>
    <n v="22.022099999999998"/>
    <x v="0"/>
  </r>
  <r>
    <x v="20380"/>
    <x v="3636"/>
    <x v="0"/>
    <x v="3"/>
    <n v="180369"/>
    <x v="16632"/>
    <s v="2021-01-29T14:07:54.297"/>
    <s v="2021-01-29T14:12:38.550"/>
    <s v="2021-01-29T14:23:59.319"/>
    <x v="0"/>
    <n v="5"/>
    <n v="89"/>
    <n v="30"/>
    <n v="0"/>
    <n v="5"/>
    <n v="89"/>
    <n v="30"/>
    <x v="5"/>
    <s v="14"/>
    <x v="3"/>
    <x v="8"/>
    <x v="6"/>
    <n v="2"/>
    <n v="89"/>
    <s v="00:19:13.299"/>
    <n v="19.22165"/>
    <x v="0"/>
  </r>
  <r>
    <x v="20381"/>
    <x v="3636"/>
    <x v="0"/>
    <x v="3"/>
    <n v="180432"/>
    <x v="16633"/>
    <s v="2021-01-29T17:35:02.206"/>
    <s v="2021-01-29T17:40:20.727"/>
    <s v="2021-01-29T17:58:01.998"/>
    <x v="0"/>
    <n v="5"/>
    <n v="235"/>
    <n v="30"/>
    <n v="0"/>
    <n v="5"/>
    <n v="235"/>
    <n v="30"/>
    <x v="5"/>
    <s v="17"/>
    <x v="2"/>
    <x v="8"/>
    <x v="6"/>
    <n v="2"/>
    <n v="235"/>
    <s v="00:23:42.673"/>
    <n v="23.711216666666669"/>
    <x v="0"/>
  </r>
  <r>
    <x v="20382"/>
    <x v="3636"/>
    <x v="0"/>
    <x v="3"/>
    <n v="182505"/>
    <x v="16634"/>
    <s v="2021-02-02T20:59:54.123"/>
    <s v="2021-02-02T21:03:34.607"/>
    <s v="2021-02-02T21:22:39.837"/>
    <x v="0"/>
    <n v="5"/>
    <n v="348"/>
    <n v="30"/>
    <n v="8"/>
    <n v="5"/>
    <n v="348"/>
    <n v="30"/>
    <x v="70"/>
    <s v="20"/>
    <x v="1"/>
    <x v="7"/>
    <x v="2"/>
    <n v="5"/>
    <n v="340"/>
    <s v="00:23:21.916"/>
    <n v="23.365266666666663"/>
    <x v="0"/>
  </r>
  <r>
    <x v="20383"/>
    <x v="3636"/>
    <x v="0"/>
    <x v="3"/>
    <n v="183344"/>
    <x v="16635"/>
    <s v="2021-02-04T14:58:51.894"/>
    <s v="2021-02-04T15:04:02.184"/>
    <s v="2021-02-04T15:12:44.851"/>
    <x v="0"/>
    <m/>
    <n v="114"/>
    <n v="30"/>
    <n v="0"/>
    <n v="4.8523066128749344"/>
    <n v="114"/>
    <n v="30"/>
    <x v="5"/>
    <s v="14"/>
    <x v="3"/>
    <x v="7"/>
    <x v="0"/>
    <n v="4"/>
    <n v="114"/>
    <s v="00:15:30.034"/>
    <n v="15.500566666666668"/>
    <x v="0"/>
  </r>
  <r>
    <x v="20384"/>
    <x v="3636"/>
    <x v="0"/>
    <x v="3"/>
    <n v="184139"/>
    <x v="34"/>
    <s v="2021-02-05T23:07:22.902"/>
    <s v="2021-02-05T23:10:33.952"/>
    <s v="2021-02-05T23:20:42.886"/>
    <x v="0"/>
    <n v="5"/>
    <n v="95"/>
    <n v="30"/>
    <n v="0"/>
    <n v="5"/>
    <n v="95"/>
    <n v="30"/>
    <x v="5"/>
    <s v="23"/>
    <x v="0"/>
    <x v="7"/>
    <x v="6"/>
    <n v="1"/>
    <n v="95"/>
    <s v="00:17:16.527"/>
    <n v="17.275449999999999"/>
    <x v="0"/>
  </r>
  <r>
    <x v="20385"/>
    <x v="3636"/>
    <x v="0"/>
    <x v="3"/>
    <n v="187150"/>
    <x v="16636"/>
    <s v="2021-02-11T20:36:02.563"/>
    <s v="2021-02-11T20:42:43.017"/>
    <s v="2021-02-11T21:01:23.983"/>
    <x v="0"/>
    <n v="5"/>
    <n v="250"/>
    <n v="30"/>
    <n v="0"/>
    <n v="5"/>
    <n v="250"/>
    <n v="30"/>
    <x v="5"/>
    <s v="20"/>
    <x v="1"/>
    <x v="7"/>
    <x v="0"/>
    <n v="2"/>
    <n v="250"/>
    <s v="00:25:45.533"/>
    <n v="25.75888333333333"/>
    <x v="0"/>
  </r>
  <r>
    <x v="20386"/>
    <x v="3636"/>
    <x v="0"/>
    <x v="3"/>
    <n v="187475"/>
    <x v="8194"/>
    <s v="2021-02-12T13:11:15.931"/>
    <s v="2021-02-12T13:13:49.249"/>
    <s v="2021-02-12T13:27:42.014"/>
    <x v="0"/>
    <n v="5"/>
    <n v="120"/>
    <n v="30"/>
    <n v="0"/>
    <n v="5"/>
    <n v="120"/>
    <n v="30"/>
    <x v="5"/>
    <s v="13"/>
    <x v="3"/>
    <x v="7"/>
    <x v="6"/>
    <n v="1"/>
    <n v="120"/>
    <s v="00:17:14.960"/>
    <n v="17.249333333333336"/>
    <x v="0"/>
  </r>
  <r>
    <x v="20387"/>
    <x v="3636"/>
    <x v="0"/>
    <x v="3"/>
    <n v="191320"/>
    <x v="388"/>
    <s v="2021-02-19T20:51:19.612"/>
    <s v="2021-02-19T20:52:47.747"/>
    <s v="2021-02-19T20:57:15.115"/>
    <x v="0"/>
    <n v="5"/>
    <n v="165"/>
    <n v="25"/>
    <n v="0"/>
    <n v="5"/>
    <n v="165"/>
    <n v="25"/>
    <x v="5"/>
    <s v="20"/>
    <x v="1"/>
    <x v="7"/>
    <x v="6"/>
    <n v="1"/>
    <n v="165"/>
    <s v="00:06:44.969"/>
    <n v="6.7494833333333331"/>
    <x v="0"/>
  </r>
  <r>
    <x v="20388"/>
    <x v="3636"/>
    <x v="0"/>
    <x v="3"/>
    <n v="192714"/>
    <x v="16637"/>
    <s v="2021-02-22T14:52:06.525"/>
    <s v="2021-02-22T14:59:54.279"/>
    <s v="2021-02-22T15:11:42.248"/>
    <x v="0"/>
    <n v="5"/>
    <n v="116"/>
    <n v="25"/>
    <n v="0"/>
    <n v="5"/>
    <n v="116"/>
    <n v="25"/>
    <x v="5"/>
    <s v="14"/>
    <x v="3"/>
    <x v="7"/>
    <x v="3"/>
    <n v="4"/>
    <n v="116"/>
    <s v="00:20:01.709"/>
    <n v="20.028483333333334"/>
    <x v="0"/>
  </r>
  <r>
    <x v="20389"/>
    <x v="3636"/>
    <x v="0"/>
    <x v="3"/>
    <n v="192883"/>
    <x v="16638"/>
    <s v="2021-02-22T20:38:21.078"/>
    <s v="2021-02-22T20:42:02.904"/>
    <s v="2021-02-22T20:51:01.027"/>
    <x v="0"/>
    <n v="5"/>
    <n v="98"/>
    <n v="25"/>
    <n v="0"/>
    <n v="5"/>
    <n v="98"/>
    <n v="25"/>
    <x v="5"/>
    <s v="20"/>
    <x v="1"/>
    <x v="7"/>
    <x v="3"/>
    <n v="4"/>
    <n v="98"/>
    <s v="00:14:07.989"/>
    <n v="14.133150000000001"/>
    <x v="0"/>
  </r>
  <r>
    <x v="20390"/>
    <x v="3636"/>
    <x v="0"/>
    <x v="3"/>
    <n v="194379"/>
    <x v="16639"/>
    <s v="2021-02-25T20:25:40.539"/>
    <s v="2021-02-25T20:45:53.419"/>
    <s v="2021-02-25T20:57:04.704"/>
    <x v="0"/>
    <n v="5"/>
    <n v="114"/>
    <n v="25"/>
    <n v="0"/>
    <n v="5"/>
    <n v="114"/>
    <n v="25"/>
    <x v="5"/>
    <s v="20"/>
    <x v="1"/>
    <x v="7"/>
    <x v="0"/>
    <n v="5"/>
    <n v="114"/>
    <s v="00:31:57.596"/>
    <n v="31.959933333333332"/>
    <x v="0"/>
  </r>
  <r>
    <x v="20391"/>
    <x v="3636"/>
    <x v="0"/>
    <x v="3"/>
    <n v="195659"/>
    <x v="16640"/>
    <s v="2021-02-28T00:54:07.557"/>
    <s v="2021-02-28T00:56:13.783"/>
    <s v="2021-02-28T01:03:46.410"/>
    <x v="0"/>
    <n v="5"/>
    <n v="400"/>
    <n v="37"/>
    <n v="17"/>
    <n v="5"/>
    <n v="400"/>
    <n v="37"/>
    <x v="42"/>
    <s v="00"/>
    <x v="0"/>
    <x v="7"/>
    <x v="4"/>
    <n v="3"/>
    <n v="383"/>
    <s v="00:09:59.585"/>
    <n v="9.9930833333333329"/>
    <x v="1"/>
  </r>
  <r>
    <x v="20392"/>
    <x v="3636"/>
    <x v="0"/>
    <x v="3"/>
    <n v="196090"/>
    <x v="16641"/>
    <s v="2021-02-28T21:38:14.706"/>
    <s v="2021-02-28T21:54:19.569"/>
    <s v="2021-02-28T22:01:59.303"/>
    <x v="0"/>
    <n v="5"/>
    <n v="385"/>
    <n v="25"/>
    <n v="0"/>
    <n v="5"/>
    <n v="385"/>
    <n v="25"/>
    <x v="5"/>
    <s v="21"/>
    <x v="1"/>
    <x v="7"/>
    <x v="4"/>
    <n v="6"/>
    <n v="385"/>
    <s v="00:30:18.715"/>
    <n v="30.311916666666665"/>
    <x v="1"/>
  </r>
  <r>
    <x v="20393"/>
    <x v="3636"/>
    <x v="0"/>
    <x v="3"/>
    <n v="197828"/>
    <x v="16642"/>
    <s v="2021-03-04T09:03:46.636"/>
    <s v="2021-03-04T09:09:55.877"/>
    <s v="2021-03-04T09:22:16.653"/>
    <x v="0"/>
    <n v="5"/>
    <n v="90"/>
    <n v="25"/>
    <n v="0"/>
    <n v="5"/>
    <n v="90"/>
    <n v="25"/>
    <x v="5"/>
    <s v="09"/>
    <x v="0"/>
    <x v="6"/>
    <x v="0"/>
    <n v="3"/>
    <n v="90"/>
    <s v="00:18:57.890"/>
    <n v="18.964833333333335"/>
    <x v="0"/>
  </r>
  <r>
    <x v="20394"/>
    <x v="3636"/>
    <x v="0"/>
    <x v="3"/>
    <n v="197954"/>
    <x v="16643"/>
    <s v="2021-03-04T12:41:18.488"/>
    <s v="2021-03-04T12:43:46.259"/>
    <s v="2021-03-04T12:57:04.230"/>
    <x v="0"/>
    <n v="5"/>
    <n v="104"/>
    <n v="25"/>
    <n v="0"/>
    <n v="5"/>
    <n v="104"/>
    <n v="25"/>
    <x v="5"/>
    <s v="12"/>
    <x v="3"/>
    <x v="6"/>
    <x v="0"/>
    <n v="3"/>
    <n v="104"/>
    <s v="00:16:17.429"/>
    <n v="16.290483333333334"/>
    <x v="0"/>
  </r>
  <r>
    <x v="20395"/>
    <x v="3636"/>
    <x v="0"/>
    <x v="3"/>
    <n v="201917"/>
    <x v="16644"/>
    <s v="2021-03-11T12:19:44.664"/>
    <s v="2021-03-11T12:23:01.620"/>
    <s v="2021-03-11T12:35:16.199"/>
    <x v="0"/>
    <m/>
    <n v="100"/>
    <n v="25"/>
    <n v="0"/>
    <n v="4.8523066128749344"/>
    <n v="100"/>
    <n v="25"/>
    <x v="5"/>
    <s v="12"/>
    <x v="3"/>
    <x v="6"/>
    <x v="0"/>
    <n v="2"/>
    <n v="100"/>
    <s v="00:18:49.120"/>
    <n v="18.818666666666665"/>
    <x v="0"/>
  </r>
  <r>
    <x v="20396"/>
    <x v="3636"/>
    <x v="0"/>
    <x v="3"/>
    <n v="202452"/>
    <x v="16645"/>
    <s v="2021-03-12T09:45:43.600"/>
    <s v="2021-03-12T09:54:21.655"/>
    <s v="2021-03-12T10:03:35.705"/>
    <x v="0"/>
    <n v="5"/>
    <n v="273"/>
    <n v="25"/>
    <n v="0"/>
    <n v="5"/>
    <n v="273"/>
    <n v="25"/>
    <x v="5"/>
    <s v="09"/>
    <x v="0"/>
    <x v="6"/>
    <x v="6"/>
    <n v="10"/>
    <n v="273"/>
    <s v="00:20:08.340"/>
    <n v="20.138999999999999"/>
    <x v="0"/>
  </r>
  <r>
    <x v="20397"/>
    <x v="3636"/>
    <x v="0"/>
    <x v="3"/>
    <n v="203197"/>
    <x v="16646"/>
    <s v="2021-03-13T13:54:03.648"/>
    <s v="2021-03-13T13:54:56.208"/>
    <s v="2021-03-13T14:10:27.879"/>
    <x v="0"/>
    <n v="5"/>
    <n v="156"/>
    <n v="25"/>
    <n v="0"/>
    <n v="5"/>
    <n v="156"/>
    <n v="25"/>
    <x v="5"/>
    <s v="13"/>
    <x v="3"/>
    <x v="6"/>
    <x v="5"/>
    <n v="7"/>
    <n v="156"/>
    <s v="00:20:03.802"/>
    <n v="20.063366666666667"/>
    <x v="1"/>
  </r>
  <r>
    <x v="20398"/>
    <x v="3636"/>
    <x v="0"/>
    <x v="3"/>
    <n v="203959"/>
    <x v="16647"/>
    <s v="2021-03-14T18:33:12.260"/>
    <s v="2021-03-14T18:41:34.952"/>
    <s v="2021-03-14T18:52:21.616"/>
    <x v="0"/>
    <n v="5"/>
    <n v="372"/>
    <n v="25"/>
    <n v="0"/>
    <n v="5"/>
    <n v="372"/>
    <n v="25"/>
    <x v="5"/>
    <s v="18"/>
    <x v="2"/>
    <x v="6"/>
    <x v="4"/>
    <n v="3"/>
    <n v="372"/>
    <s v="00:20:33.678"/>
    <n v="20.561299999999999"/>
    <x v="1"/>
  </r>
  <r>
    <x v="20399"/>
    <x v="3636"/>
    <x v="0"/>
    <x v="3"/>
    <n v="205922"/>
    <x v="16648"/>
    <s v="2021-03-17T23:51:12.402"/>
    <s v="2021-03-17T23:58:27.221"/>
    <s v="2021-03-18T00:09:06.592"/>
    <x v="0"/>
    <m/>
    <n v="261"/>
    <n v="33"/>
    <n v="0"/>
    <n v="4.8523066128749344"/>
    <n v="261"/>
    <n v="33"/>
    <x v="5"/>
    <s v="23"/>
    <x v="0"/>
    <x v="6"/>
    <x v="1"/>
    <n v="6"/>
    <n v="261"/>
    <s v="00:19:12.693"/>
    <n v="19.211549999999999"/>
    <x v="0"/>
  </r>
  <r>
    <x v="20400"/>
    <x v="3636"/>
    <x v="0"/>
    <x v="3"/>
    <n v="209284"/>
    <x v="16649"/>
    <s v="2021-03-22T22:52:14.726"/>
    <s v="2021-03-22T22:58:47.285"/>
    <s v="2021-03-22T23:06:04.963"/>
    <x v="0"/>
    <n v="5"/>
    <n v="150"/>
    <n v="25"/>
    <n v="0"/>
    <n v="5"/>
    <n v="150"/>
    <n v="25"/>
    <x v="5"/>
    <s v="22"/>
    <x v="1"/>
    <x v="6"/>
    <x v="3"/>
    <n v="4"/>
    <n v="150"/>
    <s v="00:15:12.127"/>
    <n v="15.202116666666665"/>
    <x v="0"/>
  </r>
  <r>
    <x v="20401"/>
    <x v="3636"/>
    <x v="0"/>
    <x v="3"/>
    <n v="212555"/>
    <x v="16650"/>
    <s v="2021-03-27T18:29:09.231"/>
    <s v="2021-03-27T18:40:48.400"/>
    <s v="2021-03-27T18:52:48.671"/>
    <x v="0"/>
    <n v="5"/>
    <n v="127"/>
    <n v="25"/>
    <n v="0"/>
    <n v="5"/>
    <n v="127"/>
    <n v="25"/>
    <x v="5"/>
    <s v="18"/>
    <x v="2"/>
    <x v="6"/>
    <x v="5"/>
    <n v="5"/>
    <n v="127"/>
    <s v="00:25:08.452"/>
    <n v="25.140866666666668"/>
    <x v="1"/>
  </r>
  <r>
    <x v="20402"/>
    <x v="3636"/>
    <x v="0"/>
    <x v="3"/>
    <n v="213884"/>
    <x v="16651"/>
    <s v="2021-03-29T16:15:37.859"/>
    <s v="2021-03-29T16:20:52.521"/>
    <s v="2021-03-29T16:32:26.010"/>
    <x v="0"/>
    <n v="5"/>
    <n v="208"/>
    <n v="25"/>
    <n v="0"/>
    <n v="5"/>
    <n v="208"/>
    <n v="25"/>
    <x v="5"/>
    <s v="16"/>
    <x v="3"/>
    <x v="6"/>
    <x v="3"/>
    <n v="6"/>
    <n v="208"/>
    <s v="00:18:12.217"/>
    <n v="18.203616666666669"/>
    <x v="0"/>
  </r>
  <r>
    <x v="20403"/>
    <x v="3636"/>
    <x v="0"/>
    <x v="3"/>
    <n v="216603"/>
    <x v="16652"/>
    <s v="2021-04-02T11:23:57.384"/>
    <s v="2021-04-02T11:47:58.107"/>
    <s v="2021-04-02T11:58:45.664"/>
    <x v="0"/>
    <n v="5"/>
    <n v="195"/>
    <n v="25"/>
    <n v="0"/>
    <n v="5"/>
    <n v="195"/>
    <n v="25"/>
    <x v="5"/>
    <s v="11"/>
    <x v="0"/>
    <x v="5"/>
    <x v="6"/>
    <n v="5"/>
    <n v="195"/>
    <s v="00:35:27.977"/>
    <n v="35.46628333333333"/>
    <x v="0"/>
  </r>
  <r>
    <x v="20404"/>
    <x v="3636"/>
    <x v="0"/>
    <x v="3"/>
    <n v="218419"/>
    <x v="16653"/>
    <s v="2021-04-04T22:09:25.367"/>
    <s v="2021-04-04T22:14:39.921"/>
    <s v="2021-04-04T22:28:51.986"/>
    <x v="0"/>
    <n v="5"/>
    <n v="210"/>
    <n v="25"/>
    <n v="0"/>
    <n v="5"/>
    <n v="210"/>
    <n v="25"/>
    <x v="5"/>
    <s v="22"/>
    <x v="1"/>
    <x v="5"/>
    <x v="4"/>
    <n v="2"/>
    <n v="210"/>
    <s v="00:21:01.826"/>
    <n v="21.030433333333335"/>
    <x v="1"/>
  </r>
  <r>
    <x v="20405"/>
    <x v="3636"/>
    <x v="0"/>
    <x v="3"/>
    <n v="218931"/>
    <x v="16654"/>
    <s v="2021-04-05T18:14:01.820"/>
    <s v="2021-04-05T18:23:13.404"/>
    <s v="2021-04-05T18:31:26.605"/>
    <x v="0"/>
    <m/>
    <n v="246"/>
    <n v="25"/>
    <n v="0"/>
    <n v="4.8523066128749344"/>
    <n v="246"/>
    <n v="25"/>
    <x v="5"/>
    <s v="18"/>
    <x v="2"/>
    <x v="5"/>
    <x v="3"/>
    <n v="3"/>
    <n v="246"/>
    <s v="00:18:54.294"/>
    <n v="18.904900000000001"/>
    <x v="0"/>
  </r>
  <r>
    <x v="20406"/>
    <x v="3636"/>
    <x v="0"/>
    <x v="3"/>
    <n v="221721"/>
    <x v="16655"/>
    <s v="2021-04-09T13:34:59.449"/>
    <s v="2021-04-09T13:46:51.494"/>
    <s v="2021-04-09T13:55:09.592"/>
    <x v="0"/>
    <n v="5"/>
    <n v="215"/>
    <n v="25"/>
    <n v="0"/>
    <n v="5"/>
    <n v="215"/>
    <n v="25"/>
    <x v="5"/>
    <s v="13"/>
    <x v="3"/>
    <x v="5"/>
    <x v="6"/>
    <n v="2"/>
    <n v="215"/>
    <s v="00:21:14.670"/>
    <n v="21.244500000000002"/>
    <x v="0"/>
  </r>
  <r>
    <x v="20407"/>
    <x v="3636"/>
    <x v="0"/>
    <x v="3"/>
    <n v="224048"/>
    <x v="3566"/>
    <s v="2021-04-11T21:44:39.568"/>
    <s v="2021-04-11T21:46:05.477"/>
    <s v="2021-04-11T22:03:21.853"/>
    <x v="0"/>
    <n v="5"/>
    <n v="60"/>
    <n v="25"/>
    <n v="0"/>
    <n v="5"/>
    <n v="60"/>
    <n v="25"/>
    <x v="5"/>
    <s v="21"/>
    <x v="1"/>
    <x v="5"/>
    <x v="4"/>
    <n v="1"/>
    <n v="60"/>
    <s v="00:22:37.597"/>
    <n v="22.626616666666667"/>
    <x v="1"/>
  </r>
  <r>
    <x v="20408"/>
    <x v="3636"/>
    <x v="0"/>
    <x v="3"/>
    <n v="231370"/>
    <x v="16656"/>
    <s v="2021-04-21T12:16:33.534"/>
    <s v="2021-04-21T12:23:48.558"/>
    <s v="2021-04-21T12:33:52.035"/>
    <x v="0"/>
    <n v="5"/>
    <n v="267"/>
    <n v="25"/>
    <n v="0"/>
    <n v="5"/>
    <n v="267"/>
    <n v="25"/>
    <x v="5"/>
    <s v="12"/>
    <x v="3"/>
    <x v="5"/>
    <x v="1"/>
    <n v="3"/>
    <n v="267"/>
    <s v="00:17:41.664"/>
    <n v="17.694399999999998"/>
    <x v="0"/>
  </r>
  <r>
    <x v="20409"/>
    <x v="3636"/>
    <x v="0"/>
    <x v="3"/>
    <n v="268134"/>
    <x v="16657"/>
    <s v="2021-06-11T17:07:02.087"/>
    <s v="2021-06-11T17:14:44.526"/>
    <s v="2021-06-11T17:23:28.507"/>
    <x v="0"/>
    <n v="5"/>
    <n v="278"/>
    <n v="25"/>
    <n v="15"/>
    <n v="5"/>
    <n v="278"/>
    <n v="25"/>
    <x v="15"/>
    <s v="17"/>
    <x v="2"/>
    <x v="3"/>
    <x v="6"/>
    <n v="5"/>
    <n v="263"/>
    <s v="00:18:22.252"/>
    <n v="18.370866666666668"/>
    <x v="0"/>
  </r>
  <r>
    <x v="20410"/>
    <x v="3636"/>
    <x v="0"/>
    <x v="3"/>
    <n v="271890"/>
    <x v="16658"/>
    <s v="2021-06-16T14:15:55.468"/>
    <s v="2021-06-16T14:22:06.025"/>
    <s v="2021-06-16T14:34:17.510"/>
    <x v="0"/>
    <n v="5"/>
    <n v="300"/>
    <n v="0"/>
    <n v="0"/>
    <n v="5"/>
    <n v="300"/>
    <n v="0"/>
    <x v="5"/>
    <s v="14"/>
    <x v="3"/>
    <x v="3"/>
    <x v="1"/>
    <n v="2"/>
    <n v="300"/>
    <s v="00:19:19.059"/>
    <n v="19.31765"/>
    <x v="0"/>
  </r>
  <r>
    <x v="20411"/>
    <x v="3636"/>
    <x v="0"/>
    <x v="3"/>
    <n v="273807"/>
    <x v="16659"/>
    <s v="2021-06-19T08:25:15.198"/>
    <s v="2021-06-19T08:31:01.920"/>
    <s v="2021-06-19T08:39:26.339"/>
    <x v="0"/>
    <n v="5"/>
    <n v="448"/>
    <n v="0"/>
    <n v="5"/>
    <n v="5"/>
    <n v="448"/>
    <n v="0"/>
    <x v="17"/>
    <s v="08"/>
    <x v="0"/>
    <x v="3"/>
    <x v="5"/>
    <n v="7"/>
    <n v="443"/>
    <s v="00:19:03.727"/>
    <n v="19.062116666666668"/>
    <x v="1"/>
  </r>
  <r>
    <x v="20412"/>
    <x v="3636"/>
    <x v="0"/>
    <x v="3"/>
    <n v="284012"/>
    <x v="16660"/>
    <s v="2021-07-01T18:15:48.792"/>
    <s v="2021-07-01T18:19:53.125"/>
    <s v="2021-07-01T18:29:32.896"/>
    <x v="0"/>
    <n v="5"/>
    <n v="83"/>
    <n v="25"/>
    <n v="0"/>
    <n v="5"/>
    <n v="83"/>
    <n v="25"/>
    <x v="5"/>
    <s v="18"/>
    <x v="2"/>
    <x v="2"/>
    <x v="0"/>
    <n v="2"/>
    <n v="83"/>
    <s v="00:14:01.845"/>
    <n v="14.030749999999999"/>
    <x v="0"/>
  </r>
  <r>
    <x v="20413"/>
    <x v="3636"/>
    <x v="0"/>
    <x v="3"/>
    <n v="284807"/>
    <x v="16661"/>
    <s v="2021-07-02T17:09:34.500"/>
    <s v="2021-07-02T17:19:32.819"/>
    <s v="2021-07-02T17:29:25.193"/>
    <x v="0"/>
    <n v="5"/>
    <n v="267"/>
    <n v="25"/>
    <n v="17"/>
    <n v="5"/>
    <n v="267"/>
    <n v="25"/>
    <x v="42"/>
    <s v="17"/>
    <x v="2"/>
    <x v="2"/>
    <x v="6"/>
    <n v="4"/>
    <n v="250"/>
    <s v="00:21:18.739"/>
    <n v="21.312316666666668"/>
    <x v="0"/>
  </r>
  <r>
    <x v="20414"/>
    <x v="3636"/>
    <x v="0"/>
    <x v="3"/>
    <n v="297800"/>
    <x v="16662"/>
    <s v="2021-07-18T21:07:27.593"/>
    <s v="2021-07-18T21:12:29.117"/>
    <s v="2021-07-18T21:23:26.801"/>
    <x v="0"/>
    <n v="5"/>
    <n v="380"/>
    <n v="32"/>
    <n v="35"/>
    <n v="5"/>
    <n v="380"/>
    <n v="32"/>
    <x v="85"/>
    <s v="21"/>
    <x v="1"/>
    <x v="2"/>
    <x v="4"/>
    <n v="4"/>
    <n v="345"/>
    <s v="00:21:21.018"/>
    <n v="21.350300000000001"/>
    <x v="1"/>
  </r>
  <r>
    <x v="20415"/>
    <x v="3636"/>
    <x v="0"/>
    <x v="3"/>
    <n v="300776"/>
    <x v="16663"/>
    <s v="2021-07-22T20:09:03.778"/>
    <s v="2021-07-22T20:15:13.217"/>
    <s v="2021-07-22T20:26:07.633"/>
    <x v="0"/>
    <n v="5"/>
    <n v="364"/>
    <n v="32"/>
    <n v="20"/>
    <n v="5"/>
    <n v="364"/>
    <n v="32"/>
    <x v="2"/>
    <s v="20"/>
    <x v="1"/>
    <x v="2"/>
    <x v="0"/>
    <n v="3"/>
    <n v="344"/>
    <s v="00:23:56.899"/>
    <n v="23.948316666666663"/>
    <x v="0"/>
  </r>
  <r>
    <x v="20416"/>
    <x v="3636"/>
    <x v="0"/>
    <x v="3"/>
    <n v="305161"/>
    <x v="16664"/>
    <s v="2021-07-28T20:24:19.540"/>
    <s v="2021-07-28T20:30:23.892"/>
    <s v="2021-07-28T20:38:01.070"/>
    <x v="0"/>
    <n v="5"/>
    <n v="415"/>
    <n v="0"/>
    <n v="30"/>
    <n v="5"/>
    <n v="415"/>
    <n v="0"/>
    <x v="45"/>
    <s v="20"/>
    <x v="1"/>
    <x v="2"/>
    <x v="1"/>
    <n v="6"/>
    <n v="385"/>
    <s v="00:24:14.523"/>
    <n v="24.242049999999995"/>
    <x v="0"/>
  </r>
  <r>
    <x v="20417"/>
    <x v="3636"/>
    <x v="0"/>
    <x v="3"/>
    <n v="306453"/>
    <x v="16665"/>
    <s v="2021-07-30T16:08:30.131"/>
    <s v="2021-07-30T16:12:56.070"/>
    <s v="2021-07-30T16:23:24.711"/>
    <x v="0"/>
    <n v="5"/>
    <n v="266"/>
    <n v="25"/>
    <n v="0"/>
    <n v="5"/>
    <n v="266"/>
    <n v="25"/>
    <x v="5"/>
    <s v="16"/>
    <x v="3"/>
    <x v="2"/>
    <x v="6"/>
    <n v="4"/>
    <n v="266"/>
    <s v="00:20:28.367"/>
    <n v="20.472783333333332"/>
    <x v="0"/>
  </r>
  <r>
    <x v="20418"/>
    <x v="3636"/>
    <x v="0"/>
    <x v="3"/>
    <n v="307285"/>
    <x v="16666"/>
    <s v="2021-07-31T18:03:43.882"/>
    <s v="2021-07-31T18:06:03.835"/>
    <s v="2021-07-31T18:13:03.050"/>
    <x v="0"/>
    <m/>
    <n v="561"/>
    <n v="0"/>
    <n v="37"/>
    <n v="4.8523066128749344"/>
    <n v="561"/>
    <n v="0"/>
    <x v="3"/>
    <s v="17"/>
    <x v="2"/>
    <x v="2"/>
    <x v="5"/>
    <n v="5"/>
    <n v="524"/>
    <s v="00:13:48.380"/>
    <n v="13.806333333333335"/>
    <x v="1"/>
  </r>
  <r>
    <x v="20419"/>
    <x v="3636"/>
    <x v="0"/>
    <x v="3"/>
    <n v="308148"/>
    <x v="16667"/>
    <s v="2021-08-01T20:16:25.585"/>
    <s v="2021-08-01T20:26:06.338"/>
    <s v="2021-08-01T20:37:27.872"/>
    <x v="0"/>
    <m/>
    <n v="350"/>
    <n v="0"/>
    <n v="0"/>
    <n v="4.8523066128749344"/>
    <n v="350"/>
    <n v="0"/>
    <x v="5"/>
    <s v="20"/>
    <x v="1"/>
    <x v="1"/>
    <x v="4"/>
    <n v="5"/>
    <n v="350"/>
    <s v="00:31:47.149"/>
    <n v="31.785816666666662"/>
    <x v="1"/>
  </r>
  <r>
    <x v="20420"/>
    <x v="3636"/>
    <x v="0"/>
    <x v="3"/>
    <n v="319097"/>
    <x v="16668"/>
    <s v="2021-08-16T15:38:06.784"/>
    <s v="2021-08-16T15:40:29.318"/>
    <s v="2021-08-16T15:50:03.829"/>
    <x v="0"/>
    <n v="5"/>
    <n v="417"/>
    <n v="0"/>
    <n v="105"/>
    <n v="5"/>
    <n v="417"/>
    <n v="0"/>
    <x v="73"/>
    <s v="15"/>
    <x v="3"/>
    <x v="1"/>
    <x v="3"/>
    <n v="5"/>
    <n v="312"/>
    <s v="00:29:08.959"/>
    <n v="29.149316666666667"/>
    <x v="0"/>
  </r>
  <r>
    <x v="20421"/>
    <x v="3636"/>
    <x v="0"/>
    <x v="3"/>
    <n v="324343"/>
    <x v="16669"/>
    <s v="2021-08-22T12:22:57.605"/>
    <s v="2021-08-22T12:30:08.118"/>
    <s v="2021-08-22T12:40:55.128"/>
    <x v="0"/>
    <n v="5"/>
    <n v="412"/>
    <n v="0"/>
    <n v="50"/>
    <n v="5"/>
    <n v="412"/>
    <n v="0"/>
    <x v="79"/>
    <s v="12"/>
    <x v="3"/>
    <x v="1"/>
    <x v="4"/>
    <n v="8"/>
    <n v="362"/>
    <s v="00:26:32.362"/>
    <n v="26.539366666666666"/>
    <x v="1"/>
  </r>
  <r>
    <x v="20422"/>
    <x v="3636"/>
    <x v="0"/>
    <x v="3"/>
    <n v="336736"/>
    <x v="16670"/>
    <s v="2021-09-03T15:04:21.372"/>
    <s v="2021-09-03T15:05:02.714"/>
    <s v="2021-09-03T15:16:40.313"/>
    <x v="0"/>
    <n v="5"/>
    <n v="100"/>
    <n v="0"/>
    <n v="25"/>
    <n v="5"/>
    <n v="100"/>
    <n v="0"/>
    <x v="22"/>
    <s v="14"/>
    <x v="3"/>
    <x v="0"/>
    <x v="6"/>
    <n v="2"/>
    <n v="75"/>
    <s v="00:21:33.566"/>
    <n v="21.559433333333335"/>
    <x v="0"/>
  </r>
  <r>
    <x v="20423"/>
    <x v="3636"/>
    <x v="0"/>
    <x v="3"/>
    <n v="337117"/>
    <x v="9006"/>
    <s v="2021-09-03T21:30:14.286"/>
    <s v="2021-09-03T21:32:06.561"/>
    <s v="2021-09-03T21:43:33.364"/>
    <x v="0"/>
    <n v="5"/>
    <n v="285"/>
    <n v="0"/>
    <n v="18"/>
    <n v="5"/>
    <n v="285"/>
    <n v="0"/>
    <x v="83"/>
    <s v="21"/>
    <x v="1"/>
    <x v="0"/>
    <x v="6"/>
    <n v="2"/>
    <n v="267"/>
    <s v="00:14:14.690"/>
    <n v="14.244833333333334"/>
    <x v="0"/>
  </r>
  <r>
    <x v="20424"/>
    <x v="3636"/>
    <x v="0"/>
    <x v="3"/>
    <n v="339428"/>
    <x v="16671"/>
    <s v="2021-09-05T21:00:56.005"/>
    <s v="2021-09-05T21:04:05.240"/>
    <s v="2021-09-05T21:19:56.624"/>
    <x v="0"/>
    <n v="5"/>
    <n v="208"/>
    <n v="0"/>
    <n v="24"/>
    <n v="5"/>
    <n v="208"/>
    <n v="0"/>
    <x v="41"/>
    <s v="20"/>
    <x v="1"/>
    <x v="0"/>
    <x v="4"/>
    <n v="6"/>
    <n v="184"/>
    <s v="00:23:04.271"/>
    <n v="23.071183333333334"/>
    <x v="1"/>
  </r>
  <r>
    <x v="20425"/>
    <x v="3636"/>
    <x v="0"/>
    <x v="3"/>
    <n v="352659"/>
    <x v="16672"/>
    <s v="2021-09-17T08:55:17.770"/>
    <s v="2021-09-17T08:58:03.860"/>
    <s v="2021-09-17T09:16:21.878"/>
    <x v="0"/>
    <n v="5"/>
    <n v="407"/>
    <n v="0"/>
    <n v="106"/>
    <n v="5"/>
    <n v="407"/>
    <n v="0"/>
    <x v="147"/>
    <s v="08"/>
    <x v="0"/>
    <x v="0"/>
    <x v="6"/>
    <n v="7"/>
    <n v="301"/>
    <s v="00:31:04.082"/>
    <n v="31.068033333333336"/>
    <x v="0"/>
  </r>
  <r>
    <x v="20426"/>
    <x v="3636"/>
    <x v="0"/>
    <x v="3"/>
    <n v="363238"/>
    <x v="16673"/>
    <s v="2021-09-24T22:20:34.418"/>
    <s v="2021-09-24T22:22:38.743"/>
    <s v="2021-09-24T22:35:44.607"/>
    <x v="0"/>
    <n v="5"/>
    <n v="271"/>
    <n v="25"/>
    <n v="14"/>
    <n v="5"/>
    <n v="271"/>
    <n v="25"/>
    <x v="19"/>
    <s v="22"/>
    <x v="1"/>
    <x v="0"/>
    <x v="6"/>
    <n v="3"/>
    <n v="257"/>
    <s v="00:27:28.163"/>
    <n v="27.469383333333333"/>
    <x v="0"/>
  </r>
  <r>
    <x v="20427"/>
    <x v="3637"/>
    <x v="0"/>
    <x v="3"/>
    <n v="168911"/>
    <x v="16674"/>
    <s v="2021-01-04T09:11:49.149"/>
    <s v="2021-01-04T09:12:42.154"/>
    <s v="2021-01-04T09:21:07.505"/>
    <x v="0"/>
    <n v="1"/>
    <n v="195"/>
    <n v="45"/>
    <n v="2"/>
    <n v="1"/>
    <n v="195"/>
    <n v="45"/>
    <x v="131"/>
    <s v="08"/>
    <x v="0"/>
    <x v="8"/>
    <x v="3"/>
    <n v="3"/>
    <n v="193"/>
    <s v="00:52:59.920"/>
    <n v="52.998666666666672"/>
    <x v="0"/>
  </r>
  <r>
    <x v="20428"/>
    <x v="3637"/>
    <x v="0"/>
    <x v="3"/>
    <n v="170792"/>
    <x v="16675"/>
    <s v="2021-01-08T19:05:04.538"/>
    <s v="2021-01-08T19:21:53.499"/>
    <s v="2021-01-08T19:32:09.685"/>
    <x v="0"/>
    <n v="5"/>
    <n v="246"/>
    <n v="30"/>
    <n v="2"/>
    <n v="5"/>
    <n v="246"/>
    <n v="30"/>
    <x v="131"/>
    <s v="19"/>
    <x v="2"/>
    <x v="8"/>
    <x v="6"/>
    <n v="5"/>
    <n v="244"/>
    <s v="00:27:27.801"/>
    <n v="27.463349999999998"/>
    <x v="0"/>
  </r>
  <r>
    <x v="20429"/>
    <x v="3638"/>
    <x v="0"/>
    <x v="3"/>
    <n v="168891"/>
    <x v="16676"/>
    <s v="2021-01-04T00:59:25.423"/>
    <s v="2021-01-04T00:59:59.998"/>
    <s v="2021-01-04T01:05:14.437"/>
    <x v="0"/>
    <n v="5"/>
    <n v="195"/>
    <n v="39"/>
    <n v="0"/>
    <n v="5"/>
    <n v="195"/>
    <n v="39"/>
    <x v="5"/>
    <s v="00"/>
    <x v="0"/>
    <x v="8"/>
    <x v="3"/>
    <n v="2"/>
    <n v="195"/>
    <s v="00:10:40.193"/>
    <n v="10.669883333333333"/>
    <x v="0"/>
  </r>
  <r>
    <x v="20430"/>
    <x v="3639"/>
    <x v="0"/>
    <x v="3"/>
    <n v="168878"/>
    <x v="50"/>
    <s v="2021-01-04T00:27:10.498"/>
    <s v="2021-01-04T00:28:49.591"/>
    <s v="2021-01-04T00:31:36.440"/>
    <x v="0"/>
    <n v="5"/>
    <n v="60"/>
    <n v="39"/>
    <n v="0"/>
    <n v="5"/>
    <n v="60"/>
    <n v="39"/>
    <x v="5"/>
    <s v="00"/>
    <x v="0"/>
    <x v="8"/>
    <x v="3"/>
    <n v="1"/>
    <n v="60"/>
    <s v="00:04:43.452"/>
    <n v="4.7242000000000006"/>
    <x v="0"/>
  </r>
  <r>
    <x v="20431"/>
    <x v="3639"/>
    <x v="0"/>
    <x v="3"/>
    <n v="175794"/>
    <x v="1906"/>
    <s v="2021-01-20T15:36:24.032"/>
    <s v="2021-01-20T15:40:41.077"/>
    <s v="2021-01-20T15:54:00.239"/>
    <x v="0"/>
    <n v="5"/>
    <n v="27"/>
    <n v="30"/>
    <n v="0"/>
    <n v="5"/>
    <n v="27"/>
    <n v="30"/>
    <x v="5"/>
    <s v="15"/>
    <x v="3"/>
    <x v="8"/>
    <x v="1"/>
    <n v="1"/>
    <n v="27"/>
    <s v="00:20:32.625"/>
    <n v="20.543749999999999"/>
    <x v="0"/>
  </r>
  <r>
    <x v="20432"/>
    <x v="3639"/>
    <x v="0"/>
    <x v="3"/>
    <n v="355887"/>
    <x v="82"/>
    <s v="2021-09-19T12:26:14.176"/>
    <s v="2021-09-19T12:26:48.351"/>
    <s v="2021-09-19T12:33:00.007"/>
    <x v="0"/>
    <n v="4"/>
    <n v="110"/>
    <n v="0"/>
    <n v="11"/>
    <n v="4"/>
    <n v="110"/>
    <n v="0"/>
    <x v="6"/>
    <s v="12"/>
    <x v="3"/>
    <x v="0"/>
    <x v="4"/>
    <n v="1"/>
    <n v="99"/>
    <s v="00:10:24.219"/>
    <n v="10.403650000000001"/>
    <x v="1"/>
  </r>
  <r>
    <x v="20433"/>
    <x v="3639"/>
    <x v="0"/>
    <x v="3"/>
    <n v="359941"/>
    <x v="16677"/>
    <s v="2021-09-22T11:13:14.513"/>
    <s v="2021-09-22T11:25:40.613"/>
    <s v="2021-09-22T11:31:35.989"/>
    <x v="0"/>
    <n v="4"/>
    <n v="109"/>
    <n v="0"/>
    <n v="11"/>
    <n v="4"/>
    <n v="109"/>
    <n v="0"/>
    <x v="6"/>
    <s v="11"/>
    <x v="0"/>
    <x v="0"/>
    <x v="1"/>
    <n v="2"/>
    <n v="98"/>
    <s v="00:21:06.805"/>
    <n v="21.113416666666669"/>
    <x v="0"/>
  </r>
  <r>
    <x v="20434"/>
    <x v="3640"/>
    <x v="0"/>
    <x v="2"/>
    <n v="168858"/>
    <x v="522"/>
    <s v="2021-01-03T23:42:20.832"/>
    <s v="2021-01-03T23:43:17.907"/>
    <s v="2021-01-03T23:48:44.294"/>
    <x v="0"/>
    <n v="4"/>
    <n v="165"/>
    <n v="0"/>
    <n v="0"/>
    <n v="4"/>
    <n v="165"/>
    <n v="0"/>
    <x v="5"/>
    <s v="23"/>
    <x v="0"/>
    <x v="8"/>
    <x v="4"/>
    <n v="1"/>
    <n v="165"/>
    <s v="00:07:10.790"/>
    <n v="7.1798333333333337"/>
    <x v="1"/>
  </r>
  <r>
    <x v="20435"/>
    <x v="3641"/>
    <x v="0"/>
    <x v="10"/>
    <n v="168834"/>
    <x v="15880"/>
    <s v="2021-01-03T23:01:05.126"/>
    <s v="2021-01-03T23:02:32.265"/>
    <s v="2021-01-03T23:20:19.812"/>
    <x v="0"/>
    <m/>
    <n v="187"/>
    <n v="110"/>
    <n v="0"/>
    <n v="4.8523066128749344"/>
    <n v="187"/>
    <n v="110"/>
    <x v="5"/>
    <s v="22"/>
    <x v="1"/>
    <x v="8"/>
    <x v="4"/>
    <n v="2"/>
    <n v="187"/>
    <s v="00:22:51.582"/>
    <n v="22.859700000000004"/>
    <x v="1"/>
  </r>
  <r>
    <x v="20436"/>
    <x v="3642"/>
    <x v="0"/>
    <x v="2"/>
    <n v="168833"/>
    <x v="16678"/>
    <s v="2021-01-03T22:56:53.112"/>
    <s v="2021-01-03T22:59:18.848"/>
    <s v="2021-01-03T23:06:06.548"/>
    <x v="0"/>
    <n v="5"/>
    <n v="213"/>
    <n v="30"/>
    <n v="0"/>
    <n v="5"/>
    <n v="213"/>
    <n v="30"/>
    <x v="5"/>
    <s v="22"/>
    <x v="1"/>
    <x v="8"/>
    <x v="4"/>
    <n v="5"/>
    <n v="213"/>
    <s v="00:09:58.747"/>
    <n v="9.9791166666666662"/>
    <x v="1"/>
  </r>
  <r>
    <x v="20437"/>
    <x v="3643"/>
    <x v="0"/>
    <x v="3"/>
    <n v="168831"/>
    <x v="267"/>
    <s v="2021-01-03T22:51:36.357"/>
    <s v="2021-01-03T22:54:02.222"/>
    <s v="2021-01-03T22:58:50.199"/>
    <x v="0"/>
    <m/>
    <n v="330"/>
    <n v="30"/>
    <n v="0"/>
    <n v="4.8523066128749344"/>
    <n v="330"/>
    <n v="30"/>
    <x v="5"/>
    <s v="22"/>
    <x v="1"/>
    <x v="8"/>
    <x v="4"/>
    <n v="1"/>
    <n v="330"/>
    <s v="00:07:41.055"/>
    <n v="7.6842500000000005"/>
    <x v="1"/>
  </r>
  <r>
    <x v="20438"/>
    <x v="3643"/>
    <x v="0"/>
    <x v="3"/>
    <n v="304867"/>
    <x v="16679"/>
    <s v="2021-07-28T13:29:25.743"/>
    <s v="2021-07-28T13:34:20.400"/>
    <s v="2021-07-28T13:41:29.770"/>
    <x v="0"/>
    <n v="5"/>
    <n v="286"/>
    <n v="25"/>
    <n v="0"/>
    <n v="5"/>
    <n v="286"/>
    <n v="25"/>
    <x v="5"/>
    <s v="13"/>
    <x v="3"/>
    <x v="2"/>
    <x v="1"/>
    <n v="4"/>
    <n v="286"/>
    <s v="00:14:22.794"/>
    <n v="14.379899999999999"/>
    <x v="0"/>
  </r>
  <r>
    <x v="20439"/>
    <x v="3643"/>
    <x v="0"/>
    <x v="3"/>
    <n v="305149"/>
    <x v="267"/>
    <s v="2021-07-28T20:04:30.913"/>
    <s v="2021-07-28T20:09:33.795"/>
    <s v="2021-07-28T20:17:38.944"/>
    <x v="0"/>
    <m/>
    <n v="330"/>
    <n v="25"/>
    <n v="0"/>
    <n v="4.8523066128749344"/>
    <n v="330"/>
    <n v="25"/>
    <x v="5"/>
    <s v="20"/>
    <x v="1"/>
    <x v="2"/>
    <x v="1"/>
    <n v="1"/>
    <n v="330"/>
    <s v="00:15:48.568"/>
    <n v="15.809466666666665"/>
    <x v="0"/>
  </r>
  <r>
    <x v="20440"/>
    <x v="3643"/>
    <x v="0"/>
    <x v="3"/>
    <n v="325430"/>
    <x v="267"/>
    <s v="2021-08-23T14:06:59.201"/>
    <s v="2021-08-23T14:10:47.055"/>
    <s v="2021-08-23T14:19:27.636"/>
    <x v="0"/>
    <n v="5"/>
    <n v="330"/>
    <n v="25"/>
    <n v="0"/>
    <n v="5"/>
    <n v="330"/>
    <n v="25"/>
    <x v="5"/>
    <s v="14"/>
    <x v="3"/>
    <x v="1"/>
    <x v="3"/>
    <n v="1"/>
    <n v="330"/>
    <s v="00:13:35.964"/>
    <n v="13.599399999999999"/>
    <x v="0"/>
  </r>
  <r>
    <x v="20441"/>
    <x v="3644"/>
    <x v="0"/>
    <x v="24"/>
    <n v="168823"/>
    <x v="16156"/>
    <s v="2021-01-03T22:48:03.423"/>
    <s v="2021-01-03T22:48:55.359"/>
    <s v="2021-01-03T23:08:36.874"/>
    <x v="0"/>
    <n v="5"/>
    <n v="258"/>
    <n v="140"/>
    <n v="14"/>
    <n v="5"/>
    <n v="258"/>
    <n v="140"/>
    <x v="19"/>
    <s v="22"/>
    <x v="1"/>
    <x v="8"/>
    <x v="4"/>
    <n v="2"/>
    <n v="244"/>
    <s v="00:28:11.081"/>
    <n v="28.184683333333329"/>
    <x v="1"/>
  </r>
  <r>
    <x v="20442"/>
    <x v="3644"/>
    <x v="0"/>
    <x v="18"/>
    <n v="234601"/>
    <x v="16680"/>
    <s v="2021-04-25T17:38:39.399"/>
    <s v="2021-04-25T17:41:25.622"/>
    <s v="2021-04-25T18:10:28.482"/>
    <x v="0"/>
    <n v="5"/>
    <n v="208"/>
    <n v="120"/>
    <n v="0"/>
    <n v="5"/>
    <n v="208"/>
    <n v="120"/>
    <x v="5"/>
    <s v="17"/>
    <x v="2"/>
    <x v="5"/>
    <x v="4"/>
    <n v="3"/>
    <n v="208"/>
    <s v="00:48:29.076"/>
    <n v="48.484599999999993"/>
    <x v="1"/>
  </r>
  <r>
    <x v="20443"/>
    <x v="3644"/>
    <x v="0"/>
    <x v="18"/>
    <n v="235262"/>
    <x v="1025"/>
    <s v="2021-04-26T17:35:11.283"/>
    <s v="2021-04-26T17:36:24.908"/>
    <s v="2021-04-26T18:08:48.961"/>
    <x v="0"/>
    <n v="5"/>
    <n v="120"/>
    <n v="180"/>
    <n v="0"/>
    <n v="5"/>
    <n v="120"/>
    <n v="180"/>
    <x v="5"/>
    <s v="17"/>
    <x v="2"/>
    <x v="5"/>
    <x v="3"/>
    <n v="1"/>
    <n v="120"/>
    <s v="00:45:48.873"/>
    <n v="45.814549999999997"/>
    <x v="0"/>
  </r>
  <r>
    <x v="20444"/>
    <x v="3644"/>
    <x v="0"/>
    <x v="2"/>
    <n v="277943"/>
    <x v="7998"/>
    <s v="2021-06-24T19:16:49.587"/>
    <s v="2021-06-24T19:20:23.192"/>
    <s v="2021-06-24T19:28:48.815"/>
    <x v="0"/>
    <m/>
    <n v="177"/>
    <n v="25"/>
    <n v="12"/>
    <n v="4.8523066128749344"/>
    <n v="177"/>
    <n v="25"/>
    <x v="9"/>
    <s v="18"/>
    <x v="2"/>
    <x v="3"/>
    <x v="0"/>
    <n v="3"/>
    <n v="165"/>
    <s v="00:29:54.330"/>
    <n v="29.9055"/>
    <x v="0"/>
  </r>
  <r>
    <x v="20445"/>
    <x v="3644"/>
    <x v="0"/>
    <x v="2"/>
    <n v="330958"/>
    <x v="16681"/>
    <s v="2021-08-29T00:09:51.163"/>
    <s v="2021-08-29T00:11:09.687"/>
    <s v="2021-08-29T00:18:01.018"/>
    <x v="0"/>
    <n v="5"/>
    <n v="489"/>
    <n v="0"/>
    <n v="0"/>
    <n v="5"/>
    <n v="489"/>
    <n v="0"/>
    <x v="5"/>
    <s v="00"/>
    <x v="0"/>
    <x v="1"/>
    <x v="4"/>
    <n v="2"/>
    <n v="489"/>
    <s v="00:09:40.489"/>
    <n v="9.6748166666666684"/>
    <x v="1"/>
  </r>
  <r>
    <x v="20446"/>
    <x v="3645"/>
    <x v="0"/>
    <x v="3"/>
    <n v="168821"/>
    <x v="84"/>
    <s v="2021-01-03T22:39:30.818"/>
    <s v="2021-01-03T22:41:11.007"/>
    <s v="2021-01-03T22:46:41.454"/>
    <x v="0"/>
    <n v="5"/>
    <n v="326"/>
    <n v="30"/>
    <n v="0"/>
    <n v="5"/>
    <n v="326"/>
    <n v="30"/>
    <x v="5"/>
    <s v="22"/>
    <x v="1"/>
    <x v="8"/>
    <x v="4"/>
    <n v="1"/>
    <n v="326"/>
    <s v="00:07:42.185"/>
    <n v="7.7030833333333328"/>
    <x v="1"/>
  </r>
  <r>
    <x v="20447"/>
    <x v="3645"/>
    <x v="0"/>
    <x v="3"/>
    <n v="169575"/>
    <x v="16682"/>
    <s v="2021-01-05T18:49:05.541"/>
    <s v="2021-01-05T18:54:09.967"/>
    <s v="2021-01-05T19:03:06.213"/>
    <x v="0"/>
    <n v="5"/>
    <n v="404"/>
    <n v="30"/>
    <n v="0"/>
    <n v="5"/>
    <n v="404"/>
    <n v="30"/>
    <x v="5"/>
    <s v="18"/>
    <x v="2"/>
    <x v="8"/>
    <x v="2"/>
    <n v="10"/>
    <n v="404"/>
    <s v="00:14:26.253"/>
    <n v="14.437550000000002"/>
    <x v="0"/>
  </r>
  <r>
    <x v="20448"/>
    <x v="3645"/>
    <x v="0"/>
    <x v="3"/>
    <n v="169839"/>
    <x v="84"/>
    <s v="2021-01-06T12:32:54.357"/>
    <s v="2021-01-06T12:35:54.760"/>
    <s v="2021-01-06T12:43:08.771"/>
    <x v="0"/>
    <n v="5"/>
    <n v="330"/>
    <n v="30"/>
    <n v="0"/>
    <n v="5"/>
    <n v="330"/>
    <n v="30"/>
    <x v="5"/>
    <s v="12"/>
    <x v="3"/>
    <x v="8"/>
    <x v="1"/>
    <n v="1"/>
    <n v="330"/>
    <s v="00:10:49.133"/>
    <n v="10.818883333333334"/>
    <x v="0"/>
  </r>
  <r>
    <x v="20449"/>
    <x v="3645"/>
    <x v="0"/>
    <x v="3"/>
    <n v="170642"/>
    <x v="1623"/>
    <s v="2021-01-08T13:08:53.399"/>
    <s v="2021-01-08T13:16:57.086"/>
    <s v="2021-01-08T13:22:04.353"/>
    <x v="0"/>
    <n v="5"/>
    <n v="165"/>
    <n v="30"/>
    <n v="0"/>
    <n v="5"/>
    <n v="165"/>
    <n v="30"/>
    <x v="5"/>
    <s v="13"/>
    <x v="3"/>
    <x v="8"/>
    <x v="6"/>
    <n v="1"/>
    <n v="165"/>
    <s v="00:13:37.244"/>
    <n v="13.620733333333334"/>
    <x v="0"/>
  </r>
  <r>
    <x v="20450"/>
    <x v="3645"/>
    <x v="0"/>
    <x v="3"/>
    <n v="171449"/>
    <x v="965"/>
    <s v="2021-01-09T23:45:22.011"/>
    <s v="2021-01-10T00:02:34.652"/>
    <s v="2021-01-10T00:11:48.900"/>
    <x v="0"/>
    <n v="5"/>
    <n v="90"/>
    <n v="39"/>
    <n v="0"/>
    <n v="5"/>
    <n v="90"/>
    <n v="39"/>
    <x v="5"/>
    <s v="23"/>
    <x v="0"/>
    <x v="8"/>
    <x v="5"/>
    <n v="1"/>
    <n v="90"/>
    <s v="00:26:55.757"/>
    <n v="26.929283333333334"/>
    <x v="1"/>
  </r>
  <r>
    <x v="20451"/>
    <x v="3645"/>
    <x v="0"/>
    <x v="3"/>
    <n v="172527"/>
    <x v="3830"/>
    <s v="2021-01-12T17:49:22.969"/>
    <s v="2021-01-12T18:02:07.227"/>
    <s v="2021-01-12T18:07:32.280"/>
    <x v="0"/>
    <n v="5"/>
    <n v="266"/>
    <n v="30"/>
    <n v="0"/>
    <n v="5"/>
    <n v="266"/>
    <n v="30"/>
    <x v="5"/>
    <s v="17"/>
    <x v="2"/>
    <x v="8"/>
    <x v="2"/>
    <n v="1"/>
    <n v="266"/>
    <s v="00:19:35.630"/>
    <n v="19.593833333333333"/>
    <x v="0"/>
  </r>
  <r>
    <x v="20452"/>
    <x v="3645"/>
    <x v="0"/>
    <x v="3"/>
    <n v="177913"/>
    <x v="16683"/>
    <s v="2021-01-24T18:06:02.532"/>
    <s v="2021-01-24T18:06:42.753"/>
    <s v="2021-01-24T18:11:42.508"/>
    <x v="0"/>
    <n v="5"/>
    <n v="84"/>
    <n v="30"/>
    <n v="0"/>
    <n v="5"/>
    <n v="84"/>
    <n v="30"/>
    <x v="5"/>
    <s v="17"/>
    <x v="2"/>
    <x v="8"/>
    <x v="4"/>
    <n v="1"/>
    <n v="84"/>
    <s v="00:13:18.573"/>
    <n v="13.309550000000002"/>
    <x v="1"/>
  </r>
  <r>
    <x v="20453"/>
    <x v="3645"/>
    <x v="0"/>
    <x v="3"/>
    <n v="179355"/>
    <x v="84"/>
    <s v="2021-01-27T13:16:35.435"/>
    <s v="2021-01-27T13:26:14.814"/>
    <s v="2021-01-27T13:35:36.999"/>
    <x v="0"/>
    <n v="5"/>
    <n v="330"/>
    <n v="30"/>
    <n v="0"/>
    <n v="5"/>
    <n v="330"/>
    <n v="30"/>
    <x v="5"/>
    <s v="13"/>
    <x v="3"/>
    <x v="8"/>
    <x v="1"/>
    <n v="1"/>
    <n v="330"/>
    <s v="00:25:06.776"/>
    <n v="25.112933333333334"/>
    <x v="0"/>
  </r>
  <r>
    <x v="20454"/>
    <x v="3645"/>
    <x v="0"/>
    <x v="3"/>
    <n v="180167"/>
    <x v="84"/>
    <s v="2021-01-28T23:14:10.109"/>
    <s v="2021-01-28T23:17:56.617"/>
    <s v="2021-01-28T23:23:29.729"/>
    <x v="0"/>
    <n v="5"/>
    <n v="330"/>
    <n v="39"/>
    <n v="0"/>
    <n v="5"/>
    <n v="330"/>
    <n v="39"/>
    <x v="5"/>
    <s v="23"/>
    <x v="0"/>
    <x v="8"/>
    <x v="0"/>
    <n v="1"/>
    <n v="330"/>
    <s v="00:10:51.446"/>
    <n v="10.857433333333333"/>
    <x v="0"/>
  </r>
  <r>
    <x v="20455"/>
    <x v="3645"/>
    <x v="0"/>
    <x v="3"/>
    <n v="180790"/>
    <x v="12229"/>
    <s v="2021-01-30T11:39:36.167"/>
    <s v="2021-01-30T11:40:56.385"/>
    <s v="2021-01-30T11:47:02.490"/>
    <x v="0"/>
    <n v="5"/>
    <n v="10"/>
    <n v="30"/>
    <n v="0"/>
    <n v="5"/>
    <n v="10"/>
    <n v="30"/>
    <x v="5"/>
    <s v="11"/>
    <x v="0"/>
    <x v="8"/>
    <x v="5"/>
    <n v="1"/>
    <n v="10"/>
    <s v="00:07:53.497"/>
    <n v="7.8916166666666667"/>
    <x v="1"/>
  </r>
  <r>
    <x v="20456"/>
    <x v="3645"/>
    <x v="0"/>
    <x v="3"/>
    <n v="182441"/>
    <x v="16684"/>
    <s v="2021-02-02T18:38:54.521"/>
    <s v="2021-02-02T18:54:13.575"/>
    <s v="2021-02-02T18:59:40.745"/>
    <x v="0"/>
    <n v="5"/>
    <n v="1009"/>
    <n v="30"/>
    <n v="0"/>
    <n v="5"/>
    <n v="1009"/>
    <n v="30"/>
    <x v="5"/>
    <s v="18"/>
    <x v="2"/>
    <x v="7"/>
    <x v="2"/>
    <n v="2"/>
    <n v="1009"/>
    <s v="00:21:17.984"/>
    <n v="21.299733333333332"/>
    <x v="0"/>
  </r>
  <r>
    <x v="20457"/>
    <x v="3645"/>
    <x v="0"/>
    <x v="3"/>
    <n v="183542"/>
    <x v="84"/>
    <s v="2021-02-04T21:23:31.920"/>
    <s v="2021-02-04T21:30:47.260"/>
    <s v="2021-02-04T21:35:41.301"/>
    <x v="0"/>
    <n v="5"/>
    <n v="330"/>
    <n v="30"/>
    <n v="0"/>
    <n v="5"/>
    <n v="330"/>
    <n v="30"/>
    <x v="5"/>
    <s v="21"/>
    <x v="1"/>
    <x v="7"/>
    <x v="0"/>
    <n v="1"/>
    <n v="330"/>
    <s v="00:12:39.789"/>
    <n v="12.66315"/>
    <x v="0"/>
  </r>
  <r>
    <x v="20458"/>
    <x v="3645"/>
    <x v="0"/>
    <x v="3"/>
    <n v="184957"/>
    <x v="1623"/>
    <s v="2021-02-07T16:12:14.087"/>
    <s v="2021-02-07T16:16:57.904"/>
    <s v="2021-02-07T16:22:08.285"/>
    <x v="0"/>
    <n v="5"/>
    <n v="165"/>
    <n v="30"/>
    <n v="0"/>
    <n v="5"/>
    <n v="165"/>
    <n v="30"/>
    <x v="5"/>
    <s v="16"/>
    <x v="3"/>
    <x v="7"/>
    <x v="4"/>
    <n v="1"/>
    <n v="165"/>
    <s v="00:12:03.984"/>
    <n v="12.0664"/>
    <x v="1"/>
  </r>
  <r>
    <x v="20459"/>
    <x v="3645"/>
    <x v="0"/>
    <x v="3"/>
    <n v="185401"/>
    <x v="84"/>
    <s v="2021-02-08T14:00:21.380"/>
    <s v="2021-02-08T14:01:50.216"/>
    <s v="2021-02-08T14:08:21.414"/>
    <x v="0"/>
    <n v="5"/>
    <n v="330"/>
    <n v="30"/>
    <n v="0"/>
    <n v="5"/>
    <n v="330"/>
    <n v="30"/>
    <x v="5"/>
    <s v="13"/>
    <x v="3"/>
    <x v="7"/>
    <x v="3"/>
    <n v="1"/>
    <n v="330"/>
    <s v="00:09:32.306"/>
    <n v="9.5384333333333338"/>
    <x v="0"/>
  </r>
  <r>
    <x v="20460"/>
    <x v="3645"/>
    <x v="0"/>
    <x v="3"/>
    <n v="186116"/>
    <x v="16685"/>
    <s v="2021-02-09T20:18:10.692"/>
    <s v="2021-02-09T20:31:15.713"/>
    <s v="2021-02-09T20:41:11.687"/>
    <x v="0"/>
    <n v="5"/>
    <n v="732"/>
    <n v="30"/>
    <n v="0"/>
    <n v="5"/>
    <n v="732"/>
    <n v="30"/>
    <x v="5"/>
    <s v="20"/>
    <x v="1"/>
    <x v="7"/>
    <x v="2"/>
    <n v="9"/>
    <n v="732"/>
    <s v="00:23:29.527"/>
    <n v="23.492116666666668"/>
    <x v="0"/>
  </r>
  <r>
    <x v="20461"/>
    <x v="3645"/>
    <x v="0"/>
    <x v="3"/>
    <n v="186403"/>
    <x v="16686"/>
    <s v="2021-02-10T11:34:35.495"/>
    <s v="2021-02-10T11:40:02.607"/>
    <s v="2021-02-10T11:47:36.926"/>
    <x v="0"/>
    <n v="5"/>
    <n v="155"/>
    <n v="30"/>
    <n v="0"/>
    <n v="5"/>
    <n v="155"/>
    <n v="30"/>
    <x v="5"/>
    <s v="11"/>
    <x v="0"/>
    <x v="7"/>
    <x v="1"/>
    <n v="2"/>
    <n v="155"/>
    <s v="00:14:19.556"/>
    <n v="14.325933333333333"/>
    <x v="0"/>
  </r>
  <r>
    <x v="20462"/>
    <x v="3645"/>
    <x v="0"/>
    <x v="3"/>
    <n v="186728"/>
    <x v="84"/>
    <s v="2021-02-10T22:26:23.950"/>
    <s v="2021-02-10T22:27:35.295"/>
    <s v="2021-02-10T22:33:10.137"/>
    <x v="0"/>
    <n v="5"/>
    <n v="330"/>
    <n v="30"/>
    <n v="0"/>
    <n v="5"/>
    <n v="330"/>
    <n v="30"/>
    <x v="5"/>
    <s v="22"/>
    <x v="1"/>
    <x v="7"/>
    <x v="1"/>
    <n v="1"/>
    <n v="330"/>
    <s v="00:07:06.225"/>
    <n v="7.1037500000000007"/>
    <x v="0"/>
  </r>
  <r>
    <x v="20463"/>
    <x v="3645"/>
    <x v="0"/>
    <x v="3"/>
    <n v="187446"/>
    <x v="7386"/>
    <s v="2021-02-12T11:48:11.765"/>
    <s v="2021-02-12T11:51:44.871"/>
    <s v="2021-02-12T11:56:59.504"/>
    <x v="0"/>
    <n v="5"/>
    <n v="50"/>
    <n v="30"/>
    <n v="0"/>
    <n v="5"/>
    <n v="50"/>
    <n v="30"/>
    <x v="5"/>
    <s v="11"/>
    <x v="0"/>
    <x v="7"/>
    <x v="6"/>
    <n v="1"/>
    <n v="50"/>
    <s v="00:09:18.018"/>
    <n v="9.3003"/>
    <x v="0"/>
  </r>
  <r>
    <x v="20464"/>
    <x v="3645"/>
    <x v="0"/>
    <x v="3"/>
    <n v="189327"/>
    <x v="16687"/>
    <s v="2021-02-16T08:31:04.448"/>
    <s v="2021-02-16T08:37:55.128"/>
    <s v="2021-02-16T08:45:46.931"/>
    <x v="0"/>
    <n v="5"/>
    <n v="337"/>
    <n v="25"/>
    <n v="0"/>
    <n v="5"/>
    <n v="337"/>
    <n v="25"/>
    <x v="5"/>
    <s v="08"/>
    <x v="0"/>
    <x v="7"/>
    <x v="2"/>
    <n v="10"/>
    <n v="337"/>
    <s v="00:15:37.864"/>
    <n v="15.631066666666669"/>
    <x v="0"/>
  </r>
  <r>
    <x v="20465"/>
    <x v="3645"/>
    <x v="0"/>
    <x v="3"/>
    <n v="189609"/>
    <x v="1623"/>
    <s v="2021-02-16T17:25:14.165"/>
    <s v="2021-02-16T17:30:38.298"/>
    <s v="2021-02-16T17:36:47.929"/>
    <x v="0"/>
    <n v="5"/>
    <n v="165"/>
    <n v="25"/>
    <n v="0"/>
    <n v="5"/>
    <n v="165"/>
    <n v="25"/>
    <x v="5"/>
    <s v="17"/>
    <x v="2"/>
    <x v="7"/>
    <x v="2"/>
    <n v="1"/>
    <n v="165"/>
    <s v="00:12:31.861"/>
    <n v="12.531016666666666"/>
    <x v="0"/>
  </r>
  <r>
    <x v="20466"/>
    <x v="3645"/>
    <x v="0"/>
    <x v="3"/>
    <n v="190011"/>
    <x v="84"/>
    <s v="2021-02-17T12:51:53.563"/>
    <s v="2021-02-17T12:56:26.755"/>
    <s v="2021-02-17T13:01:01.951"/>
    <x v="0"/>
    <n v="5"/>
    <n v="330"/>
    <n v="25"/>
    <n v="0"/>
    <n v="5"/>
    <n v="330"/>
    <n v="25"/>
    <x v="5"/>
    <s v="12"/>
    <x v="3"/>
    <x v="7"/>
    <x v="1"/>
    <n v="1"/>
    <n v="330"/>
    <s v="00:09:38.461"/>
    <n v="9.6410166666666672"/>
    <x v="0"/>
  </r>
  <r>
    <x v="20467"/>
    <x v="3645"/>
    <x v="0"/>
    <x v="3"/>
    <n v="191310"/>
    <x v="84"/>
    <s v="2021-02-19T20:40:52.259"/>
    <s v="2021-02-19T20:42:09.392"/>
    <s v="2021-02-19T20:46:09.516"/>
    <x v="0"/>
    <n v="5"/>
    <n v="330"/>
    <n v="25"/>
    <n v="0"/>
    <n v="5"/>
    <n v="330"/>
    <n v="25"/>
    <x v="5"/>
    <s v="20"/>
    <x v="1"/>
    <x v="7"/>
    <x v="6"/>
    <n v="1"/>
    <n v="330"/>
    <s v="00:05:44.822"/>
    <n v="5.7470333333333334"/>
    <x v="0"/>
  </r>
  <r>
    <x v="20468"/>
    <x v="3645"/>
    <x v="0"/>
    <x v="3"/>
    <n v="194113"/>
    <x v="16688"/>
    <s v="2021-02-25T11:16:52.263"/>
    <s v="2021-02-25T11:18:01.948"/>
    <s v="2021-02-25T11:26:08.436"/>
    <x v="0"/>
    <n v="5"/>
    <n v="330"/>
    <n v="25"/>
    <n v="0"/>
    <n v="5"/>
    <n v="330"/>
    <n v="25"/>
    <x v="5"/>
    <s v="11"/>
    <x v="0"/>
    <x v="7"/>
    <x v="0"/>
    <n v="2"/>
    <n v="330"/>
    <s v="00:12:44.874"/>
    <n v="12.747900000000001"/>
    <x v="0"/>
  </r>
  <r>
    <x v="20469"/>
    <x v="3645"/>
    <x v="0"/>
    <x v="3"/>
    <n v="194934"/>
    <x v="16688"/>
    <s v="2021-02-26T20:22:38.740"/>
    <s v="2021-02-26T20:24:39.600"/>
    <s v="2021-02-26T20:31:10.814"/>
    <x v="0"/>
    <n v="5"/>
    <n v="330"/>
    <n v="25"/>
    <n v="0"/>
    <n v="5"/>
    <n v="330"/>
    <n v="25"/>
    <x v="5"/>
    <s v="20"/>
    <x v="1"/>
    <x v="7"/>
    <x v="6"/>
    <n v="2"/>
    <n v="330"/>
    <s v="00:08:54.980"/>
    <n v="8.9163333333333341"/>
    <x v="0"/>
  </r>
  <r>
    <x v="20470"/>
    <x v="3645"/>
    <x v="0"/>
    <x v="3"/>
    <n v="207152"/>
    <x v="16688"/>
    <s v="2021-03-19T22:33:05.623"/>
    <s v="2021-03-19T22:41:41.973"/>
    <s v="2021-03-19T22:47:11.148"/>
    <x v="0"/>
    <n v="5"/>
    <n v="330"/>
    <n v="25"/>
    <n v="0"/>
    <n v="5"/>
    <n v="330"/>
    <n v="25"/>
    <x v="5"/>
    <s v="22"/>
    <x v="1"/>
    <x v="6"/>
    <x v="6"/>
    <n v="2"/>
    <n v="330"/>
    <s v="00:14:21.438"/>
    <n v="14.3573"/>
    <x v="0"/>
  </r>
  <r>
    <x v="20471"/>
    <x v="3645"/>
    <x v="0"/>
    <x v="3"/>
    <n v="208336"/>
    <x v="16689"/>
    <s v="2021-03-21T17:35:19.946"/>
    <s v="2021-03-21T17:41:00.867"/>
    <s v="2021-03-21T17:45:37.558"/>
    <x v="0"/>
    <n v="5"/>
    <n v="60"/>
    <n v="25"/>
    <n v="0"/>
    <n v="5"/>
    <n v="60"/>
    <n v="25"/>
    <x v="5"/>
    <s v="17"/>
    <x v="2"/>
    <x v="6"/>
    <x v="4"/>
    <n v="1"/>
    <n v="60"/>
    <s v="00:12:19.541"/>
    <n v="12.325683333333334"/>
    <x v="1"/>
  </r>
  <r>
    <x v="20472"/>
    <x v="3645"/>
    <x v="0"/>
    <x v="3"/>
    <n v="209180"/>
    <x v="977"/>
    <s v="2021-03-22T21:00:22.145"/>
    <s v="2021-03-22T21:02:30.970"/>
    <s v="2021-03-22T21:07:31.840"/>
    <x v="0"/>
    <n v="5"/>
    <n v="37"/>
    <n v="25"/>
    <n v="0"/>
    <n v="5"/>
    <n v="37"/>
    <n v="25"/>
    <x v="5"/>
    <s v="21"/>
    <x v="1"/>
    <x v="6"/>
    <x v="3"/>
    <n v="1"/>
    <n v="37"/>
    <s v="00:07:23.027"/>
    <n v="7.3837833333333336"/>
    <x v="0"/>
  </r>
  <r>
    <x v="20473"/>
    <x v="3645"/>
    <x v="0"/>
    <x v="3"/>
    <n v="210274"/>
    <x v="16688"/>
    <s v="2021-03-24T15:36:16.091"/>
    <s v="2021-03-24T15:38:50.098"/>
    <s v="2021-03-24T15:43:43.127"/>
    <x v="0"/>
    <n v="5"/>
    <n v="330"/>
    <n v="25"/>
    <n v="0"/>
    <n v="5"/>
    <n v="330"/>
    <n v="25"/>
    <x v="5"/>
    <s v="15"/>
    <x v="3"/>
    <x v="6"/>
    <x v="1"/>
    <n v="2"/>
    <n v="330"/>
    <s v="00:09:34.068"/>
    <n v="9.5678000000000001"/>
    <x v="0"/>
  </r>
  <r>
    <x v="20474"/>
    <x v="3645"/>
    <x v="0"/>
    <x v="3"/>
    <n v="211053"/>
    <x v="16688"/>
    <s v="2021-03-25T17:35:18.070"/>
    <s v="2021-03-25T17:42:36.059"/>
    <s v="2021-03-25T17:50:54.135"/>
    <x v="0"/>
    <n v="5"/>
    <n v="330"/>
    <n v="25"/>
    <n v="0"/>
    <n v="5"/>
    <n v="330"/>
    <n v="25"/>
    <x v="5"/>
    <s v="17"/>
    <x v="2"/>
    <x v="6"/>
    <x v="0"/>
    <n v="2"/>
    <n v="330"/>
    <s v="00:17:04.624"/>
    <n v="17.077066666666667"/>
    <x v="0"/>
  </r>
  <r>
    <x v="20475"/>
    <x v="3645"/>
    <x v="0"/>
    <x v="3"/>
    <n v="211620"/>
    <x v="16688"/>
    <s v="2021-03-26T13:28:28.672"/>
    <s v="2021-03-26T13:33:21.937"/>
    <s v="2021-03-26T13:42:32.246"/>
    <x v="0"/>
    <n v="5"/>
    <n v="330"/>
    <n v="25"/>
    <n v="0"/>
    <n v="5"/>
    <n v="330"/>
    <n v="25"/>
    <x v="5"/>
    <s v="13"/>
    <x v="3"/>
    <x v="6"/>
    <x v="6"/>
    <n v="2"/>
    <n v="330"/>
    <s v="00:16:23.842"/>
    <n v="16.397366666666667"/>
    <x v="0"/>
  </r>
  <r>
    <x v="20476"/>
    <x v="3645"/>
    <x v="0"/>
    <x v="3"/>
    <n v="211938"/>
    <x v="16690"/>
    <s v="2021-03-26T20:58:21.827"/>
    <s v="2021-03-26T21:03:02.183"/>
    <s v="2021-03-26T21:08:31.534"/>
    <x v="0"/>
    <n v="5"/>
    <n v="290"/>
    <n v="25"/>
    <n v="0"/>
    <n v="5"/>
    <n v="290"/>
    <n v="25"/>
    <x v="5"/>
    <s v="20"/>
    <x v="1"/>
    <x v="6"/>
    <x v="6"/>
    <n v="2"/>
    <n v="290"/>
    <s v="00:11:24.307"/>
    <n v="11.405116666666666"/>
    <x v="0"/>
  </r>
  <r>
    <x v="20477"/>
    <x v="3645"/>
    <x v="0"/>
    <x v="3"/>
    <n v="218996"/>
    <x v="16691"/>
    <s v="2021-04-05T19:49:13.174"/>
    <s v="2021-04-05T19:50:12.861"/>
    <s v="2021-04-05T19:56:46.248"/>
    <x v="0"/>
    <n v="5"/>
    <n v="40"/>
    <n v="25"/>
    <n v="0"/>
    <n v="5"/>
    <n v="40"/>
    <n v="25"/>
    <x v="5"/>
    <s v="19"/>
    <x v="2"/>
    <x v="5"/>
    <x v="3"/>
    <n v="2"/>
    <n v="40"/>
    <s v="00:09:26.268"/>
    <n v="9.4378000000000011"/>
    <x v="0"/>
  </r>
  <r>
    <x v="20478"/>
    <x v="3645"/>
    <x v="0"/>
    <x v="3"/>
    <n v="219252"/>
    <x v="16692"/>
    <s v="2021-04-06T00:53:55.075"/>
    <s v="2021-04-06T00:55:32.776"/>
    <s v="2021-04-06T01:03:00.652"/>
    <x v="0"/>
    <n v="5"/>
    <n v="420"/>
    <n v="37"/>
    <n v="0"/>
    <n v="5"/>
    <n v="420"/>
    <n v="37"/>
    <x v="5"/>
    <s v="00"/>
    <x v="0"/>
    <x v="5"/>
    <x v="2"/>
    <n v="2"/>
    <n v="420"/>
    <s v="00:16:05.820"/>
    <n v="16.097000000000001"/>
    <x v="0"/>
  </r>
  <r>
    <x v="20479"/>
    <x v="3645"/>
    <x v="0"/>
    <x v="3"/>
    <n v="220869"/>
    <x v="84"/>
    <s v="2021-04-08T12:06:25.180"/>
    <s v="2021-04-08T12:29:55.792"/>
    <s v="2021-04-08T12:35:23.384"/>
    <x v="0"/>
    <n v="5"/>
    <n v="330"/>
    <n v="25"/>
    <n v="0"/>
    <n v="5"/>
    <n v="330"/>
    <n v="25"/>
    <x v="5"/>
    <s v="12"/>
    <x v="3"/>
    <x v="5"/>
    <x v="0"/>
    <n v="1"/>
    <n v="330"/>
    <s v="00:31:36.541"/>
    <n v="31.609016666666665"/>
    <x v="0"/>
  </r>
  <r>
    <x v="20480"/>
    <x v="3645"/>
    <x v="0"/>
    <x v="3"/>
    <n v="222974"/>
    <x v="16693"/>
    <s v="2021-04-10T20:23:59.263"/>
    <s v="2021-04-10T20:40:54.180"/>
    <s v="2021-04-10T20:47:45.544"/>
    <x v="0"/>
    <n v="5"/>
    <n v="283"/>
    <n v="25"/>
    <n v="0"/>
    <n v="5"/>
    <n v="283"/>
    <n v="25"/>
    <x v="5"/>
    <s v="20"/>
    <x v="1"/>
    <x v="5"/>
    <x v="5"/>
    <n v="10"/>
    <n v="283"/>
    <s v="00:24:05.298"/>
    <n v="24.0883"/>
    <x v="1"/>
  </r>
  <r>
    <x v="20481"/>
    <x v="3645"/>
    <x v="0"/>
    <x v="3"/>
    <n v="225174"/>
    <x v="7551"/>
    <s v="2021-04-13T09:33:59.639"/>
    <s v="2021-04-13T09:39:18.375"/>
    <s v="2021-04-13T09:44:47.368"/>
    <x v="0"/>
    <n v="5"/>
    <n v="110"/>
    <n v="25"/>
    <n v="0"/>
    <n v="5"/>
    <n v="110"/>
    <n v="25"/>
    <x v="5"/>
    <s v="09"/>
    <x v="0"/>
    <x v="5"/>
    <x v="2"/>
    <n v="2"/>
    <n v="110"/>
    <s v="00:14:55.624"/>
    <n v="14.927066666666668"/>
    <x v="0"/>
  </r>
  <r>
    <x v="20482"/>
    <x v="3645"/>
    <x v="0"/>
    <x v="3"/>
    <n v="225207"/>
    <x v="16694"/>
    <s v="2021-04-13T10:15:30.352"/>
    <s v="2021-04-13T10:23:39.890"/>
    <s v="2021-04-13T10:27:36.365"/>
    <x v="0"/>
    <n v="5"/>
    <n v="155"/>
    <n v="25"/>
    <n v="0"/>
    <n v="5"/>
    <n v="155"/>
    <n v="25"/>
    <x v="5"/>
    <s v="10"/>
    <x v="0"/>
    <x v="5"/>
    <x v="2"/>
    <n v="2"/>
    <n v="155"/>
    <s v="00:15:07.901"/>
    <n v="15.131683333333333"/>
    <x v="0"/>
  </r>
  <r>
    <x v="20483"/>
    <x v="3645"/>
    <x v="0"/>
    <x v="3"/>
    <n v="227019"/>
    <x v="84"/>
    <s v="2021-04-15T18:22:36.035"/>
    <s v="2021-04-15T18:23:05.116"/>
    <s v="2021-04-15T18:27:48.217"/>
    <x v="0"/>
    <n v="5"/>
    <n v="330"/>
    <n v="32"/>
    <n v="0"/>
    <n v="5"/>
    <n v="330"/>
    <n v="32"/>
    <x v="5"/>
    <s v="18"/>
    <x v="2"/>
    <x v="5"/>
    <x v="0"/>
    <n v="1"/>
    <n v="330"/>
    <s v="00:10:08.302"/>
    <n v="10.138366666666666"/>
    <x v="0"/>
  </r>
  <r>
    <x v="20484"/>
    <x v="3645"/>
    <x v="0"/>
    <x v="3"/>
    <n v="227660"/>
    <x v="84"/>
    <s v="2021-04-16T15:56:15"/>
    <s v="2021-04-16T15:57:36.417"/>
    <s v="2021-04-16T16:07:24.451"/>
    <x v="0"/>
    <n v="5"/>
    <n v="330"/>
    <n v="25"/>
    <n v="0"/>
    <n v="5"/>
    <n v="330"/>
    <n v="25"/>
    <x v="5"/>
    <s v="15"/>
    <x v="3"/>
    <x v="5"/>
    <x v="6"/>
    <n v="1"/>
    <n v="330"/>
    <s v="00:12:02.012"/>
    <n v="12.033533333333333"/>
    <x v="0"/>
  </r>
  <r>
    <x v="20485"/>
    <x v="3645"/>
    <x v="0"/>
    <x v="3"/>
    <n v="228362"/>
    <x v="16695"/>
    <s v="2021-04-17T14:36:00.813"/>
    <s v="2021-04-17T14:47:19.384"/>
    <s v="2021-04-17T14:53:43.655"/>
    <x v="0"/>
    <n v="5"/>
    <n v="594"/>
    <n v="25"/>
    <n v="0"/>
    <n v="5"/>
    <n v="594"/>
    <n v="25"/>
    <x v="5"/>
    <s v="14"/>
    <x v="3"/>
    <x v="5"/>
    <x v="5"/>
    <n v="3"/>
    <n v="594"/>
    <s v="00:24:52.586"/>
    <n v="24.876433333333335"/>
    <x v="1"/>
  </r>
  <r>
    <x v="20486"/>
    <x v="3646"/>
    <x v="0"/>
    <x v="5"/>
    <n v="168816"/>
    <x v="16696"/>
    <s v="2021-01-03T22:32:22.420"/>
    <s v="2021-01-03T22:36:22.172"/>
    <s v="2021-01-03T22:48:21.008"/>
    <x v="0"/>
    <n v="5"/>
    <n v="463"/>
    <n v="20"/>
    <n v="0"/>
    <n v="5"/>
    <n v="463"/>
    <n v="20"/>
    <x v="5"/>
    <s v="22"/>
    <x v="1"/>
    <x v="8"/>
    <x v="4"/>
    <n v="7"/>
    <n v="463"/>
    <s v="00:16:29.376"/>
    <n v="16.489599999999999"/>
    <x v="1"/>
  </r>
  <r>
    <x v="20487"/>
    <x v="3647"/>
    <x v="0"/>
    <x v="3"/>
    <n v="168798"/>
    <x v="16697"/>
    <s v="2021-01-03T22:06:21.455"/>
    <s v="2021-01-03T22:13:49.674"/>
    <s v="2021-01-03T22:17:43.777"/>
    <x v="0"/>
    <n v="5"/>
    <n v="164"/>
    <n v="30"/>
    <n v="0"/>
    <n v="5"/>
    <n v="164"/>
    <n v="30"/>
    <x v="5"/>
    <s v="22"/>
    <x v="1"/>
    <x v="8"/>
    <x v="4"/>
    <n v="4"/>
    <n v="164"/>
    <s v="00:11:48.713"/>
    <n v="11.811883333333332"/>
    <x v="1"/>
  </r>
  <r>
    <x v="20488"/>
    <x v="3647"/>
    <x v="0"/>
    <x v="3"/>
    <n v="172402"/>
    <x v="16698"/>
    <s v="2021-01-12T12:16:41.615"/>
    <s v="2021-01-12T12:32:31.863"/>
    <s v="2021-01-12T12:42:40.544"/>
    <x v="0"/>
    <n v="5"/>
    <n v="281"/>
    <n v="30"/>
    <n v="0"/>
    <n v="5"/>
    <n v="281"/>
    <n v="30"/>
    <x v="5"/>
    <s v="12"/>
    <x v="3"/>
    <x v="8"/>
    <x v="2"/>
    <n v="7"/>
    <n v="281"/>
    <s v="00:26:19.783"/>
    <n v="26.329716666666666"/>
    <x v="0"/>
  </r>
  <r>
    <x v="20489"/>
    <x v="3647"/>
    <x v="0"/>
    <x v="3"/>
    <n v="173438"/>
    <x v="16699"/>
    <s v="2021-01-14T14:20:59.412"/>
    <s v="2021-01-14T14:29:44.061"/>
    <s v="2021-01-14T14:36:39.618"/>
    <x v="0"/>
    <n v="5"/>
    <n v="199"/>
    <n v="30"/>
    <n v="4"/>
    <n v="5"/>
    <n v="199"/>
    <n v="30"/>
    <x v="53"/>
    <s v="14"/>
    <x v="3"/>
    <x v="8"/>
    <x v="0"/>
    <n v="3"/>
    <n v="195"/>
    <s v="00:18:51.750"/>
    <n v="18.862500000000001"/>
    <x v="0"/>
  </r>
  <r>
    <x v="20490"/>
    <x v="3647"/>
    <x v="0"/>
    <x v="3"/>
    <n v="175877"/>
    <x v="16700"/>
    <s v="2021-01-20T18:58:54.674"/>
    <s v="2021-01-20T19:16:30.390"/>
    <s v="2021-01-20T19:32:16.991"/>
    <x v="0"/>
    <m/>
    <n v="207"/>
    <n v="30"/>
    <n v="0"/>
    <n v="4.8523066128749344"/>
    <n v="207"/>
    <n v="30"/>
    <x v="5"/>
    <s v="18"/>
    <x v="2"/>
    <x v="8"/>
    <x v="1"/>
    <n v="7"/>
    <n v="207"/>
    <s v="00:34:02.227"/>
    <n v="34.03711666666667"/>
    <x v="0"/>
  </r>
  <r>
    <x v="20491"/>
    <x v="3647"/>
    <x v="0"/>
    <x v="3"/>
    <n v="176212"/>
    <x v="16701"/>
    <s v="2021-01-21T12:01:59.140"/>
    <s v="2021-01-21T12:07:03.291"/>
    <s v="2021-01-21T12:23:37.407"/>
    <x v="0"/>
    <n v="5"/>
    <n v="114"/>
    <n v="30"/>
    <n v="0"/>
    <n v="5"/>
    <n v="114"/>
    <n v="30"/>
    <x v="5"/>
    <s v="11"/>
    <x v="0"/>
    <x v="8"/>
    <x v="0"/>
    <n v="4"/>
    <n v="114"/>
    <s v="00:39:37.713"/>
    <n v="39.628550000000004"/>
    <x v="0"/>
  </r>
  <r>
    <x v="20492"/>
    <x v="3647"/>
    <x v="0"/>
    <x v="3"/>
    <n v="180800"/>
    <x v="16702"/>
    <s v="2021-01-30T11:53:13.759"/>
    <s v="2021-01-30T12:14:41.625"/>
    <s v="2021-01-30T12:23:48.660"/>
    <x v="0"/>
    <m/>
    <n v="482"/>
    <n v="30"/>
    <n v="0"/>
    <n v="4.8523066128749344"/>
    <n v="482"/>
    <n v="30"/>
    <x v="5"/>
    <s v="11"/>
    <x v="0"/>
    <x v="8"/>
    <x v="5"/>
    <n v="9"/>
    <n v="482"/>
    <s v="00:31:41.943"/>
    <n v="31.69905"/>
    <x v="1"/>
  </r>
  <r>
    <x v="20493"/>
    <x v="3647"/>
    <x v="0"/>
    <x v="3"/>
    <n v="182884"/>
    <x v="16703"/>
    <s v="2021-02-03T17:25:52.702"/>
    <s v="2021-02-03T17:57:36.312"/>
    <s v="2021-02-03T18:05:29.356"/>
    <x v="0"/>
    <n v="5"/>
    <n v="102"/>
    <n v="30"/>
    <n v="12"/>
    <n v="5"/>
    <n v="102"/>
    <n v="30"/>
    <x v="9"/>
    <s v="17"/>
    <x v="2"/>
    <x v="7"/>
    <x v="1"/>
    <n v="3"/>
    <n v="90"/>
    <s v="00:39:59.172"/>
    <n v="39.986200000000004"/>
    <x v="0"/>
  </r>
  <r>
    <x v="20494"/>
    <x v="3647"/>
    <x v="0"/>
    <x v="3"/>
    <n v="183742"/>
    <x v="16704"/>
    <s v="2021-02-05T10:39:52.215"/>
    <s v="2021-02-05T10:43:21.831"/>
    <s v="2021-02-05T10:51:56.352"/>
    <x v="0"/>
    <n v="5"/>
    <n v="377"/>
    <n v="30"/>
    <n v="0"/>
    <n v="5"/>
    <n v="377"/>
    <n v="30"/>
    <x v="5"/>
    <s v="10"/>
    <x v="0"/>
    <x v="7"/>
    <x v="6"/>
    <n v="6"/>
    <n v="377"/>
    <s v="00:14:31.717"/>
    <n v="14.528616666666665"/>
    <x v="0"/>
  </r>
  <r>
    <x v="20495"/>
    <x v="3647"/>
    <x v="0"/>
    <x v="3"/>
    <n v="183977"/>
    <x v="16705"/>
    <s v="2021-02-05T19:40:24.085"/>
    <m/>
    <s v="2021-02-05T19:41:12.995"/>
    <x v="1"/>
    <m/>
    <m/>
    <m/>
    <m/>
    <n v="4.8523066128749344"/>
    <n v="352.31059372386778"/>
    <n v="20.639320452444874"/>
    <x v="10"/>
    <s v="19"/>
    <x v="2"/>
    <x v="7"/>
    <x v="6"/>
    <n v="3"/>
    <n v="329.85722459398795"/>
    <s v="00:01:34.318"/>
    <n v="1.5719666666666665"/>
    <x v="0"/>
  </r>
  <r>
    <x v="20496"/>
    <x v="3647"/>
    <x v="0"/>
    <x v="3"/>
    <n v="185544"/>
    <x v="16706"/>
    <s v="2021-02-08T19:39:34.435"/>
    <s v="2021-02-08T19:52:52.100"/>
    <s v="2021-02-08T20:00:46.699"/>
    <x v="0"/>
    <m/>
    <n v="228"/>
    <n v="30"/>
    <n v="0"/>
    <n v="4.8523066128749344"/>
    <n v="228"/>
    <n v="30"/>
    <x v="5"/>
    <s v="19"/>
    <x v="2"/>
    <x v="7"/>
    <x v="3"/>
    <n v="7"/>
    <n v="228"/>
    <s v="00:21:47.900"/>
    <n v="21.798333333333336"/>
    <x v="0"/>
  </r>
  <r>
    <x v="20497"/>
    <x v="3647"/>
    <x v="0"/>
    <x v="3"/>
    <n v="190503"/>
    <x v="16707"/>
    <s v="2021-02-18T11:18:12.660"/>
    <s v="2021-02-18T11:24:00.532"/>
    <s v="2021-02-18T11:31:01.899"/>
    <x v="0"/>
    <n v="5"/>
    <n v="303"/>
    <n v="25"/>
    <n v="0"/>
    <n v="5"/>
    <n v="303"/>
    <n v="25"/>
    <x v="5"/>
    <s v="11"/>
    <x v="0"/>
    <x v="7"/>
    <x v="0"/>
    <n v="7"/>
    <n v="303"/>
    <s v="00:14:09.588"/>
    <n v="14.159800000000001"/>
    <x v="0"/>
  </r>
  <r>
    <x v="20498"/>
    <x v="3647"/>
    <x v="0"/>
    <x v="3"/>
    <n v="191540"/>
    <x v="16708"/>
    <s v="2021-02-20T10:37:28.507"/>
    <s v="2021-02-20T10:45:56.156"/>
    <s v="2021-02-20T10:56:05.663"/>
    <x v="0"/>
    <n v="5"/>
    <n v="583"/>
    <n v="25"/>
    <n v="0"/>
    <n v="5"/>
    <n v="583"/>
    <n v="25"/>
    <x v="5"/>
    <s v="10"/>
    <x v="0"/>
    <x v="7"/>
    <x v="5"/>
    <n v="8"/>
    <n v="583"/>
    <s v="00:19:05.247"/>
    <n v="19.08745"/>
    <x v="1"/>
  </r>
  <r>
    <x v="20499"/>
    <x v="3647"/>
    <x v="0"/>
    <x v="3"/>
    <n v="208058"/>
    <x v="16709"/>
    <s v="2021-03-21T10:43:05.036"/>
    <s v="2021-03-21T11:09:38.603"/>
    <s v="2021-03-21T11:14:33.733"/>
    <x v="0"/>
    <m/>
    <n v="580"/>
    <n v="25"/>
    <n v="0"/>
    <n v="4.8523066128749344"/>
    <n v="580"/>
    <n v="25"/>
    <x v="5"/>
    <s v="10"/>
    <x v="0"/>
    <x v="6"/>
    <x v="4"/>
    <n v="9"/>
    <n v="580"/>
    <s v="00:31:50.456"/>
    <n v="31.840933333333332"/>
    <x v="1"/>
  </r>
  <r>
    <x v="20500"/>
    <x v="3647"/>
    <x v="0"/>
    <x v="3"/>
    <n v="210393"/>
    <x v="16710"/>
    <s v="2021-03-24T19:17:18.187"/>
    <s v="2021-03-24T19:25:17.725"/>
    <s v="2021-03-24T19:40:30.576"/>
    <x v="0"/>
    <m/>
    <n v="334"/>
    <n v="25"/>
    <n v="0"/>
    <n v="4.8523066128749344"/>
    <n v="334"/>
    <n v="25"/>
    <x v="5"/>
    <s v="19"/>
    <x v="2"/>
    <x v="6"/>
    <x v="1"/>
    <n v="7"/>
    <n v="334"/>
    <s v="00:29:28.576"/>
    <n v="29.476266666666668"/>
    <x v="0"/>
  </r>
  <r>
    <x v="20501"/>
    <x v="3647"/>
    <x v="0"/>
    <x v="3"/>
    <n v="216896"/>
    <x v="16711"/>
    <s v="2021-04-02T19:37:33.510"/>
    <s v="2021-04-02T19:45:10.228"/>
    <s v="2021-04-02T19:50:45.919"/>
    <x v="0"/>
    <m/>
    <n v="338"/>
    <n v="25"/>
    <n v="0"/>
    <n v="4.8523066128749344"/>
    <n v="338"/>
    <n v="25"/>
    <x v="5"/>
    <s v="19"/>
    <x v="2"/>
    <x v="5"/>
    <x v="6"/>
    <n v="9"/>
    <n v="338"/>
    <s v="00:13:49.876"/>
    <n v="13.831266666666666"/>
    <x v="0"/>
  </r>
  <r>
    <x v="20502"/>
    <x v="3647"/>
    <x v="0"/>
    <x v="3"/>
    <n v="218916"/>
    <x v="16712"/>
    <s v="2021-04-05T18:00:02.652"/>
    <s v="2021-04-05T18:07:42.396"/>
    <s v="2021-04-05T18:15:22.034"/>
    <x v="0"/>
    <m/>
    <n v="309"/>
    <n v="25"/>
    <n v="0"/>
    <n v="4.8523066128749344"/>
    <n v="309"/>
    <n v="25"/>
    <x v="5"/>
    <s v="17"/>
    <x v="2"/>
    <x v="5"/>
    <x v="3"/>
    <n v="3"/>
    <n v="309"/>
    <s v="00:16:44.307"/>
    <n v="16.73845"/>
    <x v="0"/>
  </r>
  <r>
    <x v="20503"/>
    <x v="3647"/>
    <x v="0"/>
    <x v="3"/>
    <n v="224396"/>
    <x v="16713"/>
    <s v="2021-04-12T11:31:09.830"/>
    <s v="2021-04-12T11:33:58.931"/>
    <s v="2021-04-12T11:41:04.895"/>
    <x v="0"/>
    <m/>
    <n v="240"/>
    <n v="25"/>
    <n v="9"/>
    <n v="4.8523066128749344"/>
    <n v="240"/>
    <n v="25"/>
    <x v="43"/>
    <s v="11"/>
    <x v="0"/>
    <x v="5"/>
    <x v="3"/>
    <n v="6"/>
    <n v="231"/>
    <s v="00:13:03.141"/>
    <n v="13.052349999999999"/>
    <x v="0"/>
  </r>
  <r>
    <x v="20504"/>
    <x v="3647"/>
    <x v="0"/>
    <x v="3"/>
    <n v="225837"/>
    <x v="16714"/>
    <s v="2021-04-13T22:48:58.796"/>
    <s v="2021-04-13T23:01:57.313"/>
    <s v="2021-04-13T23:08:18.592"/>
    <x v="0"/>
    <m/>
    <n v="110"/>
    <n v="37"/>
    <n v="4"/>
    <n v="4.8523066128749344"/>
    <n v="110"/>
    <n v="37"/>
    <x v="53"/>
    <s v="22"/>
    <x v="1"/>
    <x v="5"/>
    <x v="2"/>
    <n v="5"/>
    <n v="106"/>
    <s v="00:30:25.238"/>
    <n v="30.420633333333335"/>
    <x v="0"/>
  </r>
  <r>
    <x v="20505"/>
    <x v="3647"/>
    <x v="0"/>
    <x v="3"/>
    <n v="302320"/>
    <x v="16715"/>
    <s v="2021-07-24T21:15:04.663"/>
    <s v="2021-07-24T21:18:41.812"/>
    <s v="2021-07-24T21:24:54.847"/>
    <x v="0"/>
    <m/>
    <n v="667"/>
    <n v="0"/>
    <n v="0"/>
    <n v="4.8523066128749344"/>
    <n v="667"/>
    <n v="0"/>
    <x v="5"/>
    <s v="21"/>
    <x v="1"/>
    <x v="2"/>
    <x v="5"/>
    <n v="5"/>
    <n v="667"/>
    <s v="00:20:26.192"/>
    <n v="20.436533333333333"/>
    <x v="1"/>
  </r>
  <r>
    <x v="20506"/>
    <x v="3647"/>
    <x v="0"/>
    <x v="3"/>
    <n v="305232"/>
    <x v="7681"/>
    <s v="2021-07-28T21:22:54.977"/>
    <s v="2021-07-28T21:27:02.894"/>
    <s v="2021-07-28T21:32:50.986"/>
    <x v="0"/>
    <m/>
    <n v="90"/>
    <n v="25"/>
    <n v="0"/>
    <n v="4.8523066128749344"/>
    <n v="90"/>
    <n v="25"/>
    <x v="5"/>
    <s v="21"/>
    <x v="1"/>
    <x v="2"/>
    <x v="1"/>
    <n v="1"/>
    <n v="90"/>
    <s v="00:14:42.640"/>
    <n v="14.710666666666667"/>
    <x v="0"/>
  </r>
  <r>
    <x v="20507"/>
    <x v="3647"/>
    <x v="0"/>
    <x v="3"/>
    <n v="311560"/>
    <x v="16716"/>
    <s v="2021-08-07T10:19:56.373"/>
    <s v="2021-08-07T10:23:17.865"/>
    <s v="2021-08-07T10:28:41.413"/>
    <x v="0"/>
    <n v="5"/>
    <n v="256"/>
    <n v="25"/>
    <n v="9"/>
    <n v="5"/>
    <n v="256"/>
    <n v="25"/>
    <x v="43"/>
    <s v="10"/>
    <x v="0"/>
    <x v="1"/>
    <x v="5"/>
    <n v="3"/>
    <n v="247"/>
    <s v="00:10:29.340"/>
    <n v="10.489000000000001"/>
    <x v="1"/>
  </r>
  <r>
    <x v="20508"/>
    <x v="3647"/>
    <x v="0"/>
    <x v="3"/>
    <n v="323848"/>
    <x v="16717"/>
    <s v="2021-08-21T21:25:48.986"/>
    <s v="2021-08-21T21:29:28.173"/>
    <s v="2021-08-21T21:32:11.815"/>
    <x v="0"/>
    <n v="5"/>
    <n v="457"/>
    <n v="0"/>
    <n v="103"/>
    <n v="5"/>
    <n v="457"/>
    <n v="0"/>
    <x v="104"/>
    <s v="21"/>
    <x v="1"/>
    <x v="1"/>
    <x v="5"/>
    <n v="5"/>
    <n v="354"/>
    <s v="00:07:37.767"/>
    <n v="7.6294499999999994"/>
    <x v="1"/>
  </r>
  <r>
    <x v="20509"/>
    <x v="3647"/>
    <x v="0"/>
    <x v="3"/>
    <n v="330661"/>
    <x v="16718"/>
    <s v="2021-08-28T20:31:15.909"/>
    <s v="2021-08-28T20:33:15.703"/>
    <s v="2021-08-28T20:40:27.490"/>
    <x v="0"/>
    <m/>
    <n v="340"/>
    <n v="25"/>
    <n v="5"/>
    <n v="4.8523066128749344"/>
    <n v="340"/>
    <n v="25"/>
    <x v="17"/>
    <s v="20"/>
    <x v="1"/>
    <x v="1"/>
    <x v="5"/>
    <n v="5"/>
    <n v="335"/>
    <s v="00:13:40.079"/>
    <n v="13.667983333333332"/>
    <x v="1"/>
  </r>
  <r>
    <x v="20510"/>
    <x v="3647"/>
    <x v="0"/>
    <x v="3"/>
    <n v="343744"/>
    <x v="16719"/>
    <s v="2021-09-09T21:50:10.479"/>
    <s v="2021-09-09T21:53:57.891"/>
    <s v="2021-09-09T21:58:08.051"/>
    <x v="0"/>
    <n v="5"/>
    <n v="219"/>
    <n v="0"/>
    <n v="6"/>
    <n v="5"/>
    <n v="219"/>
    <n v="0"/>
    <x v="55"/>
    <s v="21"/>
    <x v="1"/>
    <x v="0"/>
    <x v="0"/>
    <n v="3"/>
    <n v="213"/>
    <s v="00:13:44.932"/>
    <n v="13.748866666666668"/>
    <x v="0"/>
  </r>
  <r>
    <x v="20511"/>
    <x v="3647"/>
    <x v="0"/>
    <x v="3"/>
    <n v="347851"/>
    <x v="16720"/>
    <s v="2021-09-13T09:30:04.767"/>
    <s v="2021-09-13T09:37:04.195"/>
    <s v="2021-09-13T09:40:50.082"/>
    <x v="0"/>
    <n v="5"/>
    <n v="468"/>
    <n v="0"/>
    <n v="16"/>
    <n v="5"/>
    <n v="468"/>
    <n v="0"/>
    <x v="30"/>
    <s v="09"/>
    <x v="0"/>
    <x v="0"/>
    <x v="3"/>
    <n v="6"/>
    <n v="452"/>
    <s v="00:16:29.738"/>
    <n v="16.495633333333334"/>
    <x v="0"/>
  </r>
  <r>
    <x v="20512"/>
    <x v="3647"/>
    <x v="0"/>
    <x v="3"/>
    <n v="350245"/>
    <x v="16721"/>
    <s v="2021-09-15T09:45:14.729"/>
    <s v="2021-09-15T09:45:37.864"/>
    <s v="2021-09-15T09:54:07.393"/>
    <x v="0"/>
    <n v="5"/>
    <n v="434"/>
    <n v="0"/>
    <n v="3"/>
    <n v="5"/>
    <n v="434"/>
    <n v="0"/>
    <x v="16"/>
    <s v="09"/>
    <x v="0"/>
    <x v="0"/>
    <x v="1"/>
    <n v="5"/>
    <n v="431"/>
    <s v="00:16:56.737"/>
    <n v="16.945616666666666"/>
    <x v="0"/>
  </r>
  <r>
    <x v="20513"/>
    <x v="3647"/>
    <x v="0"/>
    <x v="3"/>
    <n v="350352"/>
    <x v="16722"/>
    <s v="2021-09-15T10:50:25.053"/>
    <s v="2021-09-15T11:02:28.585"/>
    <s v="2021-09-15T11:06:58.347"/>
    <x v="0"/>
    <n v="5"/>
    <n v="369"/>
    <n v="0"/>
    <n v="25"/>
    <n v="5"/>
    <n v="369"/>
    <n v="0"/>
    <x v="22"/>
    <s v="10"/>
    <x v="0"/>
    <x v="0"/>
    <x v="1"/>
    <n v="2"/>
    <n v="344"/>
    <s v="00:19:06.041"/>
    <n v="19.100683333333333"/>
    <x v="0"/>
  </r>
  <r>
    <x v="20514"/>
    <x v="3647"/>
    <x v="0"/>
    <x v="3"/>
    <n v="352720"/>
    <x v="16723"/>
    <s v="2021-09-17T09:44:33.199"/>
    <s v="2021-09-17T09:48:14.715"/>
    <s v="2021-09-17T09:53:15.199"/>
    <x v="0"/>
    <n v="5"/>
    <n v="105"/>
    <n v="0"/>
    <n v="12"/>
    <n v="5"/>
    <n v="105"/>
    <n v="0"/>
    <x v="9"/>
    <s v="09"/>
    <x v="0"/>
    <x v="0"/>
    <x v="6"/>
    <n v="4"/>
    <n v="93"/>
    <s v="00:19:11.590"/>
    <n v="19.193166666666666"/>
    <x v="0"/>
  </r>
  <r>
    <x v="20515"/>
    <x v="3647"/>
    <x v="0"/>
    <x v="3"/>
    <n v="353579"/>
    <x v="16724"/>
    <s v="2021-09-17T20:59:16.415"/>
    <s v="2021-09-17T21:09:43.203"/>
    <s v="2021-09-17T21:20:18.915"/>
    <x v="0"/>
    <m/>
    <n v="160"/>
    <n v="0"/>
    <n v="0"/>
    <n v="4.8523066128749344"/>
    <n v="160"/>
    <n v="0"/>
    <x v="5"/>
    <s v="20"/>
    <x v="1"/>
    <x v="0"/>
    <x v="6"/>
    <n v="2"/>
    <n v="160"/>
    <s v="00:24:14.902"/>
    <n v="24.248366666666669"/>
    <x v="0"/>
  </r>
  <r>
    <x v="20516"/>
    <x v="3647"/>
    <x v="0"/>
    <x v="3"/>
    <n v="353604"/>
    <x v="16725"/>
    <s v="2021-09-17T21:09:23.418"/>
    <s v="2021-09-17T21:18:34.221"/>
    <s v="2021-09-17T21:23:16.930"/>
    <x v="0"/>
    <m/>
    <n v="89"/>
    <n v="25"/>
    <n v="0"/>
    <n v="4.8523066128749344"/>
    <n v="89"/>
    <n v="25"/>
    <x v="5"/>
    <s v="21"/>
    <x v="1"/>
    <x v="0"/>
    <x v="6"/>
    <n v="1"/>
    <n v="89"/>
    <s v="00:18:29.019"/>
    <n v="18.483650000000001"/>
    <x v="0"/>
  </r>
  <r>
    <x v="20517"/>
    <x v="3647"/>
    <x v="0"/>
    <x v="3"/>
    <n v="365080"/>
    <x v="16726"/>
    <s v="2021-09-26T10:53:25.178"/>
    <s v="2021-09-26T10:58:22.472"/>
    <s v="2021-09-26T11:04:22.805"/>
    <x v="0"/>
    <n v="5"/>
    <n v="147"/>
    <n v="25"/>
    <n v="1"/>
    <n v="5"/>
    <n v="147"/>
    <n v="25"/>
    <x v="77"/>
    <s v="09"/>
    <x v="0"/>
    <x v="0"/>
    <x v="4"/>
    <n v="3"/>
    <n v="146"/>
    <s v="01:18:39.838"/>
    <n v="78.663966666666667"/>
    <x v="1"/>
  </r>
  <r>
    <x v="20518"/>
    <x v="3647"/>
    <x v="0"/>
    <x v="3"/>
    <n v="370554"/>
    <x v="16727"/>
    <s v="2021-09-30T09:09:54.549"/>
    <s v="2021-09-30T09:14:02.834"/>
    <s v="2021-09-30T09:20:23.263"/>
    <x v="0"/>
    <n v="5"/>
    <n v="356"/>
    <n v="0"/>
    <n v="2"/>
    <n v="5"/>
    <n v="356"/>
    <n v="0"/>
    <x v="131"/>
    <s v="09"/>
    <x v="0"/>
    <x v="0"/>
    <x v="0"/>
    <n v="5"/>
    <n v="354"/>
    <s v="00:12:43.513"/>
    <n v="12.725216666666666"/>
    <x v="0"/>
  </r>
  <r>
    <x v="20519"/>
    <x v="3647"/>
    <x v="0"/>
    <x v="3"/>
    <n v="371203"/>
    <x v="16728"/>
    <s v="2021-09-30T18:26:58.414"/>
    <s v="2021-09-30T18:27:48.514"/>
    <s v="2021-09-30T18:31:29.375"/>
    <x v="0"/>
    <n v="5"/>
    <n v="192"/>
    <n v="25"/>
    <n v="9"/>
    <n v="5"/>
    <n v="192"/>
    <n v="25"/>
    <x v="43"/>
    <s v="18"/>
    <x v="2"/>
    <x v="0"/>
    <x v="0"/>
    <n v="3"/>
    <n v="183"/>
    <s v="00:09:57.231"/>
    <n v="9.9538499999999992"/>
    <x v="0"/>
  </r>
  <r>
    <x v="20520"/>
    <x v="3648"/>
    <x v="0"/>
    <x v="3"/>
    <n v="168784"/>
    <x v="16729"/>
    <s v="2021-01-03T21:24:03.222"/>
    <s v="2021-01-03T21:25:44.550"/>
    <s v="2021-01-03T21:39:34.822"/>
    <x v="0"/>
    <n v="5"/>
    <n v="195"/>
    <n v="40"/>
    <n v="14"/>
    <n v="5"/>
    <n v="195"/>
    <n v="40"/>
    <x v="19"/>
    <s v="21"/>
    <x v="1"/>
    <x v="8"/>
    <x v="4"/>
    <n v="4"/>
    <n v="181"/>
    <s v="00:15:59.988"/>
    <n v="15.999800000000002"/>
    <x v="1"/>
  </r>
  <r>
    <x v="20521"/>
    <x v="3648"/>
    <x v="0"/>
    <x v="3"/>
    <n v="190303"/>
    <x v="16730"/>
    <s v="2021-02-17T22:17:42.885"/>
    <s v="2021-02-17T22:20:26.470"/>
    <s v="2021-02-17T22:32:06.539"/>
    <x v="0"/>
    <m/>
    <n v="499"/>
    <n v="25"/>
    <n v="0"/>
    <n v="4.8523066128749344"/>
    <n v="499"/>
    <n v="25"/>
    <x v="5"/>
    <s v="22"/>
    <x v="1"/>
    <x v="7"/>
    <x v="1"/>
    <n v="7"/>
    <n v="499"/>
    <s v="00:21:21.959"/>
    <n v="21.365983333333332"/>
    <x v="0"/>
  </r>
  <r>
    <x v="20522"/>
    <x v="3648"/>
    <x v="0"/>
    <x v="3"/>
    <n v="230153"/>
    <x v="16731"/>
    <s v="2021-04-19T19:03:07.730"/>
    <s v="2021-04-19T19:09:57.032"/>
    <s v="2021-04-19T19:20:42.885"/>
    <x v="0"/>
    <m/>
    <n v="270"/>
    <n v="25"/>
    <n v="0"/>
    <n v="4.8523066128749344"/>
    <n v="270"/>
    <n v="25"/>
    <x v="5"/>
    <s v="19"/>
    <x v="2"/>
    <x v="5"/>
    <x v="3"/>
    <n v="3"/>
    <n v="270"/>
    <s v="00:18:37.514"/>
    <n v="18.62523333333333"/>
    <x v="0"/>
  </r>
  <r>
    <x v="20523"/>
    <x v="3648"/>
    <x v="0"/>
    <x v="3"/>
    <n v="239051"/>
    <x v="16732"/>
    <s v="2021-05-02T12:31:11.016"/>
    <s v="2021-05-02T12:43:43.587"/>
    <s v="2021-05-02T12:58:56.759"/>
    <x v="0"/>
    <m/>
    <n v="435"/>
    <n v="25"/>
    <n v="0"/>
    <n v="4.8523066128749344"/>
    <n v="435"/>
    <n v="25"/>
    <x v="5"/>
    <s v="11"/>
    <x v="0"/>
    <x v="4"/>
    <x v="4"/>
    <n v="8"/>
    <n v="435"/>
    <s v="01:03:51.260"/>
    <n v="63.854333333333344"/>
    <x v="1"/>
  </r>
  <r>
    <x v="20524"/>
    <x v="3648"/>
    <x v="0"/>
    <x v="3"/>
    <n v="258022"/>
    <x v="16733"/>
    <s v="2021-05-29T18:07:38.245"/>
    <s v="2021-05-29T18:13:40.354"/>
    <s v="2021-05-29T18:22:45.921"/>
    <x v="0"/>
    <n v="5"/>
    <n v="710"/>
    <n v="0"/>
    <n v="10"/>
    <n v="5"/>
    <n v="710"/>
    <n v="0"/>
    <x v="23"/>
    <s v="17"/>
    <x v="2"/>
    <x v="4"/>
    <x v="5"/>
    <n v="7"/>
    <n v="700"/>
    <s v="00:29:56.372"/>
    <n v="29.939533333333337"/>
    <x v="1"/>
  </r>
  <r>
    <x v="20525"/>
    <x v="3648"/>
    <x v="0"/>
    <x v="3"/>
    <n v="259096"/>
    <x v="16734"/>
    <s v="2021-05-30T20:31:45.246"/>
    <s v="2021-05-30T20:42:28.946"/>
    <s v="2021-05-30T20:57:17.905"/>
    <x v="0"/>
    <n v="5"/>
    <n v="486"/>
    <n v="0"/>
    <n v="0"/>
    <n v="5"/>
    <n v="486"/>
    <n v="0"/>
    <x v="5"/>
    <s v="20"/>
    <x v="1"/>
    <x v="4"/>
    <x v="4"/>
    <n v="8"/>
    <n v="486"/>
    <s v="00:43:21.240"/>
    <n v="43.353999999999999"/>
    <x v="1"/>
  </r>
  <r>
    <x v="20526"/>
    <x v="3648"/>
    <x v="0"/>
    <x v="3"/>
    <n v="264741"/>
    <x v="16735"/>
    <s v="2021-06-06T20:15:10.981"/>
    <s v="2021-06-06T20:16:46.438"/>
    <s v="2021-06-06T20:24:20.927"/>
    <x v="0"/>
    <n v="5"/>
    <n v="528"/>
    <n v="0"/>
    <n v="25"/>
    <n v="5"/>
    <n v="528"/>
    <n v="0"/>
    <x v="22"/>
    <s v="20"/>
    <x v="1"/>
    <x v="3"/>
    <x v="4"/>
    <n v="8"/>
    <n v="503"/>
    <s v="00:13:45.433"/>
    <n v="13.757216666666668"/>
    <x v="1"/>
  </r>
  <r>
    <x v="20527"/>
    <x v="3648"/>
    <x v="0"/>
    <x v="3"/>
    <n v="272408"/>
    <x v="16736"/>
    <s v="2021-06-17T09:55:53.982"/>
    <s v="2021-06-17T10:00:05.104"/>
    <s v="2021-06-17T10:13:35.910"/>
    <x v="0"/>
    <n v="5"/>
    <n v="495"/>
    <n v="25"/>
    <n v="0"/>
    <n v="5"/>
    <n v="495"/>
    <n v="25"/>
    <x v="5"/>
    <s v="09"/>
    <x v="0"/>
    <x v="3"/>
    <x v="0"/>
    <n v="2"/>
    <n v="495"/>
    <s v="00:22:15.234"/>
    <n v="22.253899999999998"/>
    <x v="0"/>
  </r>
  <r>
    <x v="20528"/>
    <x v="3648"/>
    <x v="0"/>
    <x v="3"/>
    <n v="276909"/>
    <x v="16737"/>
    <s v="2021-06-23T12:10:14.726"/>
    <s v="2021-06-23T12:14:16.446"/>
    <s v="2021-06-23T12:23:06.737"/>
    <x v="0"/>
    <n v="5"/>
    <n v="610"/>
    <n v="0"/>
    <n v="5"/>
    <n v="5"/>
    <n v="610"/>
    <n v="0"/>
    <x v="17"/>
    <s v="12"/>
    <x v="3"/>
    <x v="3"/>
    <x v="1"/>
    <n v="6"/>
    <n v="605"/>
    <s v="00:21:28.064"/>
    <n v="21.467733333333335"/>
    <x v="0"/>
  </r>
  <r>
    <x v="20529"/>
    <x v="3648"/>
    <x v="0"/>
    <x v="3"/>
    <n v="282209"/>
    <x v="16738"/>
    <s v="2021-06-29T14:34:44.988"/>
    <s v="2021-06-29T14:35:23.540"/>
    <s v="2021-06-29T14:48:11.106"/>
    <x v="0"/>
    <m/>
    <n v="447"/>
    <n v="0"/>
    <n v="7"/>
    <n v="4.8523066128749344"/>
    <n v="447"/>
    <n v="0"/>
    <x v="7"/>
    <s v="14"/>
    <x v="3"/>
    <x v="3"/>
    <x v="2"/>
    <n v="4"/>
    <n v="440"/>
    <s v="00:22:40.550"/>
    <n v="22.67583333333333"/>
    <x v="0"/>
  </r>
  <r>
    <x v="20530"/>
    <x v="3648"/>
    <x v="0"/>
    <x v="3"/>
    <n v="286246"/>
    <x v="16739"/>
    <s v="2021-07-03T21:36:14.331"/>
    <s v="2021-07-03T21:52:09.674"/>
    <s v="2021-07-03T22:04:49.997"/>
    <x v="0"/>
    <m/>
    <n v="440"/>
    <n v="0"/>
    <n v="34"/>
    <n v="4.8523066128749344"/>
    <n v="440"/>
    <n v="0"/>
    <x v="49"/>
    <s v="21"/>
    <x v="1"/>
    <x v="2"/>
    <x v="5"/>
    <n v="4"/>
    <n v="406"/>
    <s v="00:40:06.816"/>
    <n v="40.113599999999998"/>
    <x v="1"/>
  </r>
  <r>
    <x v="20531"/>
    <x v="3648"/>
    <x v="0"/>
    <x v="3"/>
    <n v="289589"/>
    <x v="16740"/>
    <s v="2021-07-08T10:35:33.406"/>
    <s v="2021-07-08T10:36:18.049"/>
    <s v="2021-07-08T10:45:35.176"/>
    <x v="0"/>
    <n v="5"/>
    <n v="485"/>
    <n v="0"/>
    <n v="35"/>
    <n v="5"/>
    <n v="485"/>
    <n v="0"/>
    <x v="85"/>
    <s v="10"/>
    <x v="0"/>
    <x v="2"/>
    <x v="0"/>
    <n v="3"/>
    <n v="450"/>
    <s v="00:16:24.697"/>
    <n v="16.411616666666667"/>
    <x v="0"/>
  </r>
  <r>
    <x v="20532"/>
    <x v="3648"/>
    <x v="0"/>
    <x v="3"/>
    <n v="290093"/>
    <x v="16741"/>
    <s v="2021-07-08T22:05:17.857"/>
    <s v="2021-07-08T22:10:45.585"/>
    <s v="2021-07-08T22:19:10.542"/>
    <x v="0"/>
    <n v="5"/>
    <n v="210"/>
    <n v="25"/>
    <n v="23"/>
    <n v="5"/>
    <n v="210"/>
    <n v="25"/>
    <x v="32"/>
    <s v="22"/>
    <x v="1"/>
    <x v="2"/>
    <x v="0"/>
    <n v="3"/>
    <n v="187"/>
    <s v="00:15:00.782"/>
    <n v="15.013033333333333"/>
    <x v="0"/>
  </r>
  <r>
    <x v="20533"/>
    <x v="3648"/>
    <x v="0"/>
    <x v="3"/>
    <n v="294098"/>
    <x v="16742"/>
    <s v="2021-07-14T11:46:47.558"/>
    <s v="2021-07-14T11:48:49.217"/>
    <s v="2021-07-14T12:02:07.004"/>
    <x v="0"/>
    <n v="5"/>
    <n v="625"/>
    <n v="0"/>
    <n v="35"/>
    <n v="5"/>
    <n v="625"/>
    <n v="0"/>
    <x v="85"/>
    <s v="11"/>
    <x v="0"/>
    <x v="2"/>
    <x v="1"/>
    <n v="4"/>
    <n v="590"/>
    <s v="00:18:54.146"/>
    <n v="18.902433333333335"/>
    <x v="0"/>
  </r>
  <r>
    <x v="20534"/>
    <x v="3648"/>
    <x v="0"/>
    <x v="3"/>
    <n v="296568"/>
    <x v="16743"/>
    <s v="2021-07-17T13:47:38.285"/>
    <s v="2021-07-17T14:05:02.439"/>
    <s v="2021-07-17T14:13:40.145"/>
    <x v="0"/>
    <n v="5"/>
    <n v="958"/>
    <n v="0"/>
    <n v="3"/>
    <n v="5"/>
    <n v="958"/>
    <n v="0"/>
    <x v="16"/>
    <s v="13"/>
    <x v="3"/>
    <x v="2"/>
    <x v="5"/>
    <n v="5"/>
    <n v="955"/>
    <s v="00:37:34.664"/>
    <n v="37.577733333333335"/>
    <x v="1"/>
  </r>
  <r>
    <x v="20535"/>
    <x v="3648"/>
    <x v="0"/>
    <x v="3"/>
    <n v="303487"/>
    <x v="153"/>
    <s v="2021-07-26T14:13:37.385"/>
    <s v="2021-07-26T14:13:57.309"/>
    <s v="2021-07-26T14:23:09.562"/>
    <x v="0"/>
    <n v="5"/>
    <n v="660"/>
    <n v="0"/>
    <n v="0"/>
    <n v="5"/>
    <n v="660"/>
    <n v="0"/>
    <x v="5"/>
    <s v="14"/>
    <x v="3"/>
    <x v="2"/>
    <x v="3"/>
    <n v="1"/>
    <n v="660"/>
    <s v="00:13:10.477"/>
    <n v="13.174616666666665"/>
    <x v="0"/>
  </r>
  <r>
    <x v="20536"/>
    <x v="3648"/>
    <x v="0"/>
    <x v="3"/>
    <n v="308544"/>
    <x v="16744"/>
    <s v="2021-08-02T12:16:39.339"/>
    <s v="2021-08-02T12:19:40.776"/>
    <s v="2021-08-02T12:28:37.527"/>
    <x v="0"/>
    <n v="5"/>
    <n v="390"/>
    <n v="0"/>
    <n v="30"/>
    <n v="5"/>
    <n v="390"/>
    <n v="0"/>
    <x v="45"/>
    <s v="12"/>
    <x v="3"/>
    <x v="1"/>
    <x v="3"/>
    <n v="3"/>
    <n v="360"/>
    <s v="00:15:59.551"/>
    <n v="15.992516666666669"/>
    <x v="0"/>
  </r>
  <r>
    <x v="20537"/>
    <x v="3648"/>
    <x v="0"/>
    <x v="3"/>
    <n v="313487"/>
    <x v="16745"/>
    <s v="2021-08-09T19:48:36.916"/>
    <s v="2021-08-09T19:55:34.974"/>
    <s v="2021-08-09T20:06:19.951"/>
    <x v="0"/>
    <n v="5"/>
    <n v="720"/>
    <n v="0"/>
    <n v="89"/>
    <n v="5"/>
    <n v="720"/>
    <n v="0"/>
    <x v="171"/>
    <s v="19"/>
    <x v="2"/>
    <x v="1"/>
    <x v="3"/>
    <n v="9"/>
    <n v="631"/>
    <s v="00:26:29.844"/>
    <n v="26.497399999999999"/>
    <x v="0"/>
  </r>
  <r>
    <x v="20538"/>
    <x v="3648"/>
    <x v="0"/>
    <x v="3"/>
    <n v="321442"/>
    <x v="16746"/>
    <s v="2021-08-19T09:48:19.146"/>
    <s v="2021-08-19T09:49:42.536"/>
    <s v="2021-08-19T09:58:01.891"/>
    <x v="0"/>
    <n v="5"/>
    <n v="549"/>
    <n v="0"/>
    <n v="99"/>
    <n v="5"/>
    <n v="549"/>
    <n v="0"/>
    <x v="167"/>
    <s v="09"/>
    <x v="0"/>
    <x v="1"/>
    <x v="0"/>
    <n v="3"/>
    <n v="450"/>
    <s v="00:10:55.828"/>
    <n v="10.930466666666666"/>
    <x v="0"/>
  </r>
  <r>
    <x v="20539"/>
    <x v="3648"/>
    <x v="0"/>
    <x v="3"/>
    <n v="335937"/>
    <x v="16747"/>
    <s v="2021-09-02T19:32:55.370"/>
    <s v="2021-09-02T19:35:43.541"/>
    <s v="2021-09-02T19:50:23.964"/>
    <x v="0"/>
    <n v="5"/>
    <n v="339"/>
    <n v="0"/>
    <n v="99"/>
    <n v="5"/>
    <n v="339"/>
    <n v="0"/>
    <x v="167"/>
    <s v="19"/>
    <x v="2"/>
    <x v="0"/>
    <x v="0"/>
    <n v="4"/>
    <n v="240"/>
    <s v="00:22:28.567"/>
    <n v="22.476116666666666"/>
    <x v="0"/>
  </r>
  <r>
    <x v="20540"/>
    <x v="3649"/>
    <x v="0"/>
    <x v="3"/>
    <n v="168779"/>
    <x v="16748"/>
    <s v="2021-01-03T21:05:23.683"/>
    <s v="2021-01-03T21:21:41.498"/>
    <s v="2021-01-03T21:23:43.777"/>
    <x v="0"/>
    <n v="5"/>
    <n v="871"/>
    <n v="30"/>
    <n v="0"/>
    <n v="5"/>
    <n v="871"/>
    <n v="30"/>
    <x v="5"/>
    <s v="21"/>
    <x v="1"/>
    <x v="8"/>
    <x v="4"/>
    <n v="12"/>
    <n v="871"/>
    <s v="00:18:41.194"/>
    <n v="18.686566666666668"/>
    <x v="1"/>
  </r>
  <r>
    <x v="20541"/>
    <x v="3649"/>
    <x v="0"/>
    <x v="3"/>
    <n v="169573"/>
    <x v="16749"/>
    <s v="2021-01-05T18:41:57.537"/>
    <s v="2021-01-05T18:43:45.441"/>
    <s v="2021-01-05T18:50:13.194"/>
    <x v="0"/>
    <n v="5"/>
    <n v="809"/>
    <n v="30"/>
    <n v="0"/>
    <n v="5"/>
    <n v="809"/>
    <n v="30"/>
    <x v="5"/>
    <s v="18"/>
    <x v="2"/>
    <x v="8"/>
    <x v="2"/>
    <n v="5"/>
    <n v="809"/>
    <s v="00:13:08.530"/>
    <n v="13.142166666666665"/>
    <x v="0"/>
  </r>
  <r>
    <x v="20542"/>
    <x v="3649"/>
    <x v="0"/>
    <x v="3"/>
    <n v="170909"/>
    <x v="16750"/>
    <s v="2021-01-08T21:48:38.306"/>
    <s v="2021-01-08T21:53:43.992"/>
    <s v="2021-01-08T21:57:36.521"/>
    <x v="0"/>
    <n v="1"/>
    <n v="819"/>
    <n v="30"/>
    <n v="0"/>
    <n v="1"/>
    <n v="819"/>
    <n v="30"/>
    <x v="5"/>
    <s v="21"/>
    <x v="1"/>
    <x v="8"/>
    <x v="6"/>
    <n v="4"/>
    <n v="819"/>
    <s v="00:11:18.209"/>
    <n v="11.303483333333331"/>
    <x v="0"/>
  </r>
  <r>
    <x v="20543"/>
    <x v="3649"/>
    <x v="0"/>
    <x v="3"/>
    <n v="179441"/>
    <x v="16751"/>
    <s v="2021-01-27T17:44:10.020"/>
    <s v="2021-01-27T17:45:04.802"/>
    <s v="2021-01-27T17:48:24.093"/>
    <x v="0"/>
    <n v="5"/>
    <n v="1328"/>
    <n v="30"/>
    <n v="8"/>
    <n v="5"/>
    <n v="1328"/>
    <n v="30"/>
    <x v="70"/>
    <s v="17"/>
    <x v="2"/>
    <x v="8"/>
    <x v="1"/>
    <n v="3"/>
    <n v="1320"/>
    <s v="00:22:47.729"/>
    <n v="22.795483333333337"/>
    <x v="0"/>
  </r>
  <r>
    <x v="20544"/>
    <x v="3649"/>
    <x v="0"/>
    <x v="3"/>
    <n v="180434"/>
    <x v="16752"/>
    <s v="2021-01-29T17:40:28.669"/>
    <s v="2021-01-29T17:47:26.168"/>
    <s v="2021-01-29T17:51:12.110"/>
    <x v="0"/>
    <n v="5"/>
    <n v="825"/>
    <n v="30"/>
    <n v="132"/>
    <n v="5"/>
    <n v="825"/>
    <n v="30"/>
    <x v="149"/>
    <s v="17"/>
    <x v="2"/>
    <x v="8"/>
    <x v="6"/>
    <n v="2"/>
    <n v="693"/>
    <s v="00:13:08.391"/>
    <n v="13.139849999999997"/>
    <x v="0"/>
  </r>
  <r>
    <x v="20545"/>
    <x v="3649"/>
    <x v="0"/>
    <x v="3"/>
    <n v="182865"/>
    <x v="16751"/>
    <s v="2021-02-03T16:46:14.207"/>
    <s v="2021-02-03T17:02:48.193"/>
    <s v="2021-02-03T17:07:11.582"/>
    <x v="0"/>
    <n v="5"/>
    <n v="668"/>
    <n v="30"/>
    <n v="8"/>
    <n v="5"/>
    <n v="668"/>
    <n v="30"/>
    <x v="70"/>
    <s v="16"/>
    <x v="3"/>
    <x v="7"/>
    <x v="1"/>
    <n v="3"/>
    <n v="660"/>
    <s v="00:21:34.072"/>
    <n v="21.567866666666667"/>
    <x v="0"/>
  </r>
  <r>
    <x v="20546"/>
    <x v="3649"/>
    <x v="0"/>
    <x v="3"/>
    <n v="183446"/>
    <x v="16753"/>
    <s v="2021-02-04T18:51:24.746"/>
    <s v="2021-02-04T18:58:34.292"/>
    <s v="2021-02-04T19:03:35.034"/>
    <x v="0"/>
    <n v="5"/>
    <n v="1320"/>
    <n v="30"/>
    <n v="0"/>
    <n v="5"/>
    <n v="1320"/>
    <n v="30"/>
    <x v="5"/>
    <s v="18"/>
    <x v="2"/>
    <x v="7"/>
    <x v="0"/>
    <n v="2"/>
    <n v="1320"/>
    <s v="00:12:35.742"/>
    <n v="12.595700000000001"/>
    <x v="0"/>
  </r>
  <r>
    <x v="20547"/>
    <x v="3649"/>
    <x v="0"/>
    <x v="3"/>
    <n v="184539"/>
    <x v="16754"/>
    <s v="2021-02-06T20:21:30.675"/>
    <s v="2021-02-06T20:26:57.585"/>
    <s v="2021-02-06T20:30:58.565"/>
    <x v="0"/>
    <n v="5"/>
    <n v="917"/>
    <n v="30"/>
    <n v="0"/>
    <n v="5"/>
    <n v="917"/>
    <n v="30"/>
    <x v="5"/>
    <s v="20"/>
    <x v="1"/>
    <x v="7"/>
    <x v="5"/>
    <n v="8"/>
    <n v="917"/>
    <s v="00:09:49.615"/>
    <n v="9.8269166666666656"/>
    <x v="1"/>
  </r>
  <r>
    <x v="20548"/>
    <x v="3649"/>
    <x v="0"/>
    <x v="3"/>
    <n v="187302"/>
    <x v="16755"/>
    <s v="2021-02-11T23:34:31.110"/>
    <s v="2021-02-11T23:40:38.243"/>
    <s v="2021-02-11T23:43:01.014"/>
    <x v="0"/>
    <m/>
    <n v="760"/>
    <n v="39"/>
    <n v="14"/>
    <n v="4.8523066128749344"/>
    <n v="760"/>
    <n v="39"/>
    <x v="19"/>
    <s v="23"/>
    <x v="0"/>
    <x v="7"/>
    <x v="0"/>
    <n v="3"/>
    <n v="746"/>
    <s v="00:08:46.778"/>
    <n v="8.7796333333333347"/>
    <x v="0"/>
  </r>
  <r>
    <x v="20549"/>
    <x v="3649"/>
    <x v="0"/>
    <x v="3"/>
    <n v="201563"/>
    <x v="16756"/>
    <s v="2021-03-10T20:17:37.449"/>
    <s v="2021-03-10T20:20:25.609"/>
    <s v="2021-03-10T20:29:26.306"/>
    <x v="0"/>
    <n v="5"/>
    <n v="660"/>
    <n v="25"/>
    <n v="0"/>
    <n v="5"/>
    <n v="660"/>
    <n v="25"/>
    <x v="5"/>
    <s v="20"/>
    <x v="1"/>
    <x v="6"/>
    <x v="1"/>
    <n v="3"/>
    <n v="660"/>
    <s v="00:15:09.595"/>
    <n v="15.159916666666668"/>
    <x v="0"/>
  </r>
  <r>
    <x v="20550"/>
    <x v="3649"/>
    <x v="0"/>
    <x v="3"/>
    <n v="202228"/>
    <x v="16757"/>
    <s v="2021-03-11T21:11:15.683"/>
    <s v="2021-03-11T21:16:13.349"/>
    <s v="2021-03-11T21:19:20.787"/>
    <x v="0"/>
    <n v="5"/>
    <n v="809"/>
    <n v="25"/>
    <n v="0"/>
    <n v="5"/>
    <n v="809"/>
    <n v="25"/>
    <x v="5"/>
    <s v="21"/>
    <x v="1"/>
    <x v="6"/>
    <x v="0"/>
    <n v="5"/>
    <n v="809"/>
    <s v="00:11:21.935"/>
    <n v="11.365583333333333"/>
    <x v="0"/>
  </r>
  <r>
    <x v="20551"/>
    <x v="3649"/>
    <x v="0"/>
    <x v="3"/>
    <n v="204511"/>
    <x v="16753"/>
    <s v="2021-03-15T18:11:51.272"/>
    <s v="2021-03-15T18:18:35.083"/>
    <s v="2021-03-15T18:24:26.172"/>
    <x v="0"/>
    <n v="5"/>
    <n v="660"/>
    <n v="25"/>
    <n v="0"/>
    <n v="5"/>
    <n v="660"/>
    <n v="25"/>
    <x v="5"/>
    <s v="18"/>
    <x v="2"/>
    <x v="6"/>
    <x v="3"/>
    <n v="2"/>
    <n v="660"/>
    <s v="00:14:02.307"/>
    <n v="14.038449999999999"/>
    <x v="0"/>
  </r>
  <r>
    <x v="20552"/>
    <x v="3649"/>
    <x v="0"/>
    <x v="3"/>
    <n v="205221"/>
    <x v="16753"/>
    <s v="2021-03-16T21:09:18.479"/>
    <s v="2021-03-16T21:24:44.614"/>
    <s v="2021-03-16T21:27:08.228"/>
    <x v="0"/>
    <n v="5"/>
    <n v="660"/>
    <n v="25"/>
    <n v="0"/>
    <n v="5"/>
    <n v="660"/>
    <n v="25"/>
    <x v="5"/>
    <s v="21"/>
    <x v="1"/>
    <x v="6"/>
    <x v="2"/>
    <n v="2"/>
    <n v="660"/>
    <s v="00:19:29.014"/>
    <n v="19.483566666666665"/>
    <x v="0"/>
  </r>
  <r>
    <x v="20553"/>
    <x v="3649"/>
    <x v="0"/>
    <x v="3"/>
    <n v="205796"/>
    <x v="16758"/>
    <s v="2021-03-17T20:37:36.307"/>
    <s v="2021-03-17T20:57:19.005"/>
    <s v="2021-03-17T21:03:20.318"/>
    <x v="0"/>
    <n v="5"/>
    <n v="840"/>
    <n v="25"/>
    <n v="13"/>
    <n v="5"/>
    <n v="840"/>
    <n v="25"/>
    <x v="26"/>
    <s v="20"/>
    <x v="1"/>
    <x v="6"/>
    <x v="1"/>
    <n v="6"/>
    <n v="827"/>
    <s v="00:27:25.682"/>
    <n v="27.428033333333335"/>
    <x v="0"/>
  </r>
  <r>
    <x v="20554"/>
    <x v="3649"/>
    <x v="0"/>
    <x v="3"/>
    <n v="206454"/>
    <x v="16753"/>
    <s v="2021-03-18T21:58:26.555"/>
    <m/>
    <s v="2021-03-18T21:58:26.407"/>
    <x v="1"/>
    <m/>
    <m/>
    <m/>
    <m/>
    <n v="4.8523066128749344"/>
    <n v="352.31059372386778"/>
    <n v="20.639320452444874"/>
    <x v="10"/>
    <s v="21"/>
    <x v="1"/>
    <x v="6"/>
    <x v="0"/>
    <n v="2"/>
    <n v="329.85722459398795"/>
    <s v="00:01:00.846"/>
    <n v="1.0141"/>
    <x v="0"/>
  </r>
  <r>
    <x v="20555"/>
    <x v="3649"/>
    <x v="0"/>
    <x v="3"/>
    <n v="206459"/>
    <x v="16759"/>
    <s v="2021-03-18T22:03:11.358"/>
    <s v="2021-03-18T22:13:46.481"/>
    <s v="2021-03-18T22:19:19.679"/>
    <x v="0"/>
    <n v="5"/>
    <n v="909"/>
    <n v="25"/>
    <n v="37"/>
    <n v="5"/>
    <n v="909"/>
    <n v="25"/>
    <x v="3"/>
    <s v="22"/>
    <x v="1"/>
    <x v="6"/>
    <x v="0"/>
    <n v="3"/>
    <n v="872"/>
    <s v="00:16:33.479"/>
    <n v="16.557983333333336"/>
    <x v="0"/>
  </r>
  <r>
    <x v="20556"/>
    <x v="3649"/>
    <x v="0"/>
    <x v="3"/>
    <n v="208200"/>
    <x v="16760"/>
    <s v="2021-03-21T14:13:31.875"/>
    <s v="2021-03-21T14:22:10.728"/>
    <s v="2021-03-21T14:31:41.639"/>
    <x v="0"/>
    <n v="5"/>
    <n v="1160"/>
    <n v="25"/>
    <n v="0"/>
    <n v="5"/>
    <n v="1160"/>
    <n v="25"/>
    <x v="5"/>
    <s v="14"/>
    <x v="3"/>
    <x v="6"/>
    <x v="4"/>
    <n v="12"/>
    <n v="1160"/>
    <s v="00:30:03.069"/>
    <n v="30.05115"/>
    <x v="1"/>
  </r>
  <r>
    <x v="20557"/>
    <x v="3649"/>
    <x v="0"/>
    <x v="3"/>
    <n v="209198"/>
    <x v="16761"/>
    <s v="2021-03-22T21:18:22.452"/>
    <s v="2021-03-22T21:26:16.900"/>
    <s v="2021-03-22T21:31:55.557"/>
    <x v="0"/>
    <n v="5"/>
    <n v="1016"/>
    <n v="25"/>
    <n v="0"/>
    <n v="5"/>
    <n v="1016"/>
    <n v="25"/>
    <x v="5"/>
    <s v="21"/>
    <x v="1"/>
    <x v="6"/>
    <x v="3"/>
    <n v="6"/>
    <n v="1016"/>
    <s v="00:14:55.929"/>
    <n v="14.93215"/>
    <x v="0"/>
  </r>
  <r>
    <x v="20558"/>
    <x v="3649"/>
    <x v="0"/>
    <x v="3"/>
    <n v="209638"/>
    <x v="16753"/>
    <s v="2021-03-23T16:57:52.859"/>
    <s v="2021-03-23T17:01:47.458"/>
    <s v="2021-03-23T17:06:16.386"/>
    <x v="0"/>
    <n v="5"/>
    <n v="660"/>
    <n v="25"/>
    <n v="0"/>
    <n v="5"/>
    <n v="660"/>
    <n v="25"/>
    <x v="5"/>
    <s v="16"/>
    <x v="3"/>
    <x v="6"/>
    <x v="2"/>
    <n v="2"/>
    <n v="660"/>
    <s v="00:12:29.503"/>
    <n v="12.491716666666669"/>
    <x v="0"/>
  </r>
  <r>
    <x v="20559"/>
    <x v="3649"/>
    <x v="0"/>
    <x v="3"/>
    <n v="210297"/>
    <x v="16762"/>
    <s v="2021-03-24T16:36:08.664"/>
    <s v="2021-03-24T16:36:47.551"/>
    <s v="2021-03-24T16:39:52.416"/>
    <x v="0"/>
    <n v="5"/>
    <n v="770"/>
    <n v="25"/>
    <n v="0"/>
    <n v="5"/>
    <n v="770"/>
    <n v="25"/>
    <x v="5"/>
    <s v="16"/>
    <x v="3"/>
    <x v="6"/>
    <x v="1"/>
    <n v="3"/>
    <n v="770"/>
    <s v="00:18:00.390"/>
    <n v="18.006500000000003"/>
    <x v="0"/>
  </r>
  <r>
    <x v="20560"/>
    <x v="3649"/>
    <x v="0"/>
    <x v="3"/>
    <n v="211070"/>
    <x v="16763"/>
    <s v="2021-03-25T18:21:08.097"/>
    <s v="2021-03-25T18:24:10.819"/>
    <s v="2021-03-25T18:31:30.911"/>
    <x v="0"/>
    <n v="5"/>
    <n v="700"/>
    <n v="25"/>
    <n v="0"/>
    <n v="5"/>
    <n v="700"/>
    <n v="25"/>
    <x v="5"/>
    <s v="18"/>
    <x v="2"/>
    <x v="6"/>
    <x v="0"/>
    <n v="3"/>
    <n v="700"/>
    <s v="00:12:15.239"/>
    <n v="12.253983333333334"/>
    <x v="0"/>
  </r>
  <r>
    <x v="20561"/>
    <x v="3649"/>
    <x v="0"/>
    <x v="3"/>
    <n v="212067"/>
    <x v="16764"/>
    <s v="2021-03-26T23:00:32.395"/>
    <s v="2021-03-26T23:08:56.793"/>
    <s v="2021-03-26T23:24:08.559"/>
    <x v="0"/>
    <n v="5"/>
    <n v="723"/>
    <n v="25"/>
    <n v="0"/>
    <n v="5"/>
    <n v="723"/>
    <n v="25"/>
    <x v="5"/>
    <s v="22"/>
    <x v="1"/>
    <x v="6"/>
    <x v="6"/>
    <n v="5"/>
    <n v="723"/>
    <s v="00:25:16.785"/>
    <n v="25.27975"/>
    <x v="0"/>
  </r>
  <r>
    <x v="20562"/>
    <x v="3649"/>
    <x v="0"/>
    <x v="3"/>
    <n v="213869"/>
    <x v="16765"/>
    <s v="2021-03-29T15:35:26.021"/>
    <s v="2021-03-29T15:36:55.745"/>
    <s v="2021-03-29T15:39:41.799"/>
    <x v="0"/>
    <n v="5"/>
    <n v="660"/>
    <n v="25"/>
    <n v="0"/>
    <n v="5"/>
    <n v="660"/>
    <n v="25"/>
    <x v="5"/>
    <s v="15"/>
    <x v="3"/>
    <x v="6"/>
    <x v="3"/>
    <n v="3"/>
    <n v="660"/>
    <s v="00:09:00.376"/>
    <n v="9.0062666666666651"/>
    <x v="0"/>
  </r>
  <r>
    <x v="20563"/>
    <x v="3649"/>
    <x v="0"/>
    <x v="3"/>
    <n v="214810"/>
    <x v="16766"/>
    <s v="2021-03-30T21:13:41.532"/>
    <s v="2021-03-30T21:20:55.756"/>
    <s v="2021-03-30T21:24:28.811"/>
    <x v="0"/>
    <n v="5"/>
    <n v="1028"/>
    <n v="25"/>
    <n v="13"/>
    <n v="5"/>
    <n v="1028"/>
    <n v="25"/>
    <x v="26"/>
    <s v="21"/>
    <x v="1"/>
    <x v="6"/>
    <x v="2"/>
    <n v="13"/>
    <n v="1015"/>
    <s v="00:11:06.038"/>
    <n v="11.100633333333334"/>
    <x v="0"/>
  </r>
  <r>
    <x v="20564"/>
    <x v="3649"/>
    <x v="0"/>
    <x v="3"/>
    <n v="215806"/>
    <x v="16767"/>
    <s v="2021-04-01T09:07:16.322"/>
    <s v="2021-04-01T09:23:17.227"/>
    <s v="2021-04-01T09:27:45.382"/>
    <x v="0"/>
    <n v="5"/>
    <n v="1345"/>
    <n v="25"/>
    <n v="0"/>
    <n v="5"/>
    <n v="1345"/>
    <n v="25"/>
    <x v="5"/>
    <s v="09"/>
    <x v="0"/>
    <x v="5"/>
    <x v="0"/>
    <n v="8"/>
    <n v="1345"/>
    <s v="00:21:07.268"/>
    <n v="21.121133333333333"/>
    <x v="0"/>
  </r>
  <r>
    <x v="20565"/>
    <x v="3649"/>
    <x v="0"/>
    <x v="3"/>
    <n v="216445"/>
    <x v="16768"/>
    <s v="2021-04-01T23:41:10.757"/>
    <s v="2021-04-01T23:50:22.340"/>
    <s v="2021-04-01T23:54:32.437"/>
    <x v="0"/>
    <n v="5"/>
    <n v="660"/>
    <n v="33"/>
    <n v="0"/>
    <n v="5"/>
    <n v="660"/>
    <n v="33"/>
    <x v="5"/>
    <s v="23"/>
    <x v="0"/>
    <x v="5"/>
    <x v="0"/>
    <n v="2"/>
    <n v="660"/>
    <s v="00:13:41.308"/>
    <n v="13.688466666666667"/>
    <x v="0"/>
  </r>
  <r>
    <x v="20566"/>
    <x v="3649"/>
    <x v="0"/>
    <x v="3"/>
    <n v="217769"/>
    <x v="16769"/>
    <s v="2021-04-03T23:40:42.905"/>
    <s v="2021-04-03T23:43:05.993"/>
    <s v="2021-04-03T23:49:07.176"/>
    <x v="0"/>
    <n v="5"/>
    <n v="660"/>
    <n v="33"/>
    <n v="0"/>
    <n v="5"/>
    <n v="660"/>
    <n v="33"/>
    <x v="5"/>
    <s v="23"/>
    <x v="0"/>
    <x v="5"/>
    <x v="5"/>
    <n v="2"/>
    <n v="660"/>
    <s v="00:14:08.755"/>
    <n v="14.145916666666666"/>
    <x v="1"/>
  </r>
  <r>
    <x v="20567"/>
    <x v="3649"/>
    <x v="0"/>
    <x v="3"/>
    <n v="219097"/>
    <x v="16770"/>
    <s v="2021-04-05T21:36:22.402"/>
    <s v="2021-04-05T21:40:31.913"/>
    <s v="2021-04-05T21:44:22.685"/>
    <x v="0"/>
    <n v="5"/>
    <n v="697"/>
    <n v="25"/>
    <n v="0"/>
    <n v="5"/>
    <n v="697"/>
    <n v="25"/>
    <x v="5"/>
    <s v="21"/>
    <x v="1"/>
    <x v="5"/>
    <x v="3"/>
    <n v="4"/>
    <n v="697"/>
    <s v="00:09:26.310"/>
    <n v="9.4384999999999994"/>
    <x v="0"/>
  </r>
  <r>
    <x v="20568"/>
    <x v="3649"/>
    <x v="0"/>
    <x v="3"/>
    <n v="219581"/>
    <x v="16771"/>
    <s v="2021-04-06T17:37:39.148"/>
    <s v="2021-04-06T17:47:37.949"/>
    <s v="2021-04-06T17:52:08.099"/>
    <x v="0"/>
    <n v="5"/>
    <n v="778"/>
    <n v="25"/>
    <n v="0"/>
    <n v="5"/>
    <n v="778"/>
    <n v="25"/>
    <x v="5"/>
    <s v="17"/>
    <x v="2"/>
    <x v="5"/>
    <x v="2"/>
    <n v="5"/>
    <n v="778"/>
    <s v="00:14:48.031"/>
    <n v="14.800516666666665"/>
    <x v="0"/>
  </r>
  <r>
    <x v="20569"/>
    <x v="3649"/>
    <x v="0"/>
    <x v="3"/>
    <n v="220938"/>
    <x v="16769"/>
    <s v="2021-04-08T13:36:55.081"/>
    <s v="2021-04-08T13:39:29.861"/>
    <s v="2021-04-08T13:42:41.248"/>
    <x v="0"/>
    <n v="5"/>
    <n v="660"/>
    <n v="25"/>
    <n v="0"/>
    <n v="5"/>
    <n v="660"/>
    <n v="25"/>
    <x v="5"/>
    <s v="13"/>
    <x v="3"/>
    <x v="5"/>
    <x v="0"/>
    <n v="2"/>
    <n v="660"/>
    <s v="00:06:05.144"/>
    <n v="6.0857333333333328"/>
    <x v="0"/>
  </r>
  <r>
    <x v="20570"/>
    <x v="3649"/>
    <x v="0"/>
    <x v="3"/>
    <n v="223030"/>
    <x v="16772"/>
    <s v="2021-04-10T21:05:45.055"/>
    <s v="2021-04-10T21:29:23.727"/>
    <s v="2021-04-10T21:32:30.919"/>
    <x v="0"/>
    <n v="5"/>
    <n v="1025"/>
    <n v="25"/>
    <n v="0"/>
    <n v="5"/>
    <n v="1025"/>
    <n v="25"/>
    <x v="5"/>
    <s v="21"/>
    <x v="1"/>
    <x v="5"/>
    <x v="5"/>
    <n v="5"/>
    <n v="1025"/>
    <s v="00:27:14.180"/>
    <n v="27.236333333333338"/>
    <x v="1"/>
  </r>
  <r>
    <x v="20571"/>
    <x v="3649"/>
    <x v="0"/>
    <x v="3"/>
    <n v="224963"/>
    <x v="84"/>
    <s v="2021-04-12T22:04:24.349"/>
    <s v="2021-04-12T22:13:23.746"/>
    <s v="2021-04-12T22:16:49.992"/>
    <x v="0"/>
    <n v="5"/>
    <n v="660"/>
    <n v="25"/>
    <n v="0"/>
    <n v="5"/>
    <n v="660"/>
    <n v="25"/>
    <x v="5"/>
    <s v="21"/>
    <x v="1"/>
    <x v="5"/>
    <x v="3"/>
    <n v="1"/>
    <n v="660"/>
    <s v="00:25:52.075"/>
    <n v="25.86791666666667"/>
    <x v="0"/>
  </r>
  <r>
    <x v="20572"/>
    <x v="3649"/>
    <x v="0"/>
    <x v="3"/>
    <n v="230520"/>
    <x v="16773"/>
    <s v="2021-04-20T10:01:57.281"/>
    <s v="2021-04-20T10:09:22.884"/>
    <s v="2021-04-20T10:14:02.196"/>
    <x v="0"/>
    <n v="5"/>
    <n v="389"/>
    <n v="25"/>
    <n v="0"/>
    <n v="5"/>
    <n v="389"/>
    <n v="25"/>
    <x v="5"/>
    <s v="09"/>
    <x v="0"/>
    <x v="5"/>
    <x v="2"/>
    <n v="3"/>
    <n v="389"/>
    <s v="00:46:36.209"/>
    <n v="46.60348333333333"/>
    <x v="0"/>
  </r>
  <r>
    <x v="20573"/>
    <x v="3649"/>
    <x v="0"/>
    <x v="3"/>
    <n v="232967"/>
    <x v="16774"/>
    <s v="2021-04-23T14:55:20.808"/>
    <s v="2021-04-23T15:10:25.205"/>
    <s v="2021-04-23T15:13:13.574"/>
    <x v="0"/>
    <n v="5"/>
    <n v="3931"/>
    <n v="25"/>
    <n v="109"/>
    <n v="5"/>
    <n v="3931"/>
    <n v="25"/>
    <x v="116"/>
    <s v="14"/>
    <x v="3"/>
    <x v="5"/>
    <x v="6"/>
    <n v="8"/>
    <n v="3822"/>
    <s v="00:54:50.856"/>
    <n v="54.847600000000007"/>
    <x v="0"/>
  </r>
  <r>
    <x v="20574"/>
    <x v="3649"/>
    <x v="0"/>
    <x v="3"/>
    <n v="280060"/>
    <x v="16775"/>
    <s v="2021-06-26T21:33:19.672"/>
    <s v="2021-06-26T21:40:44.168"/>
    <s v="2021-06-26T21:44:01.522"/>
    <x v="0"/>
    <n v="5"/>
    <n v="1332"/>
    <n v="37"/>
    <n v="12"/>
    <n v="5"/>
    <n v="1332"/>
    <n v="37"/>
    <x v="9"/>
    <s v="21"/>
    <x v="1"/>
    <x v="3"/>
    <x v="5"/>
    <n v="4"/>
    <n v="1320"/>
    <s v="00:14:42.902"/>
    <n v="14.715033333333334"/>
    <x v="1"/>
  </r>
  <r>
    <x v="20575"/>
    <x v="3649"/>
    <x v="0"/>
    <x v="3"/>
    <n v="281697"/>
    <x v="3027"/>
    <s v="2021-06-28T19:46:43.546"/>
    <s v="2021-06-28T19:51:31.464"/>
    <s v="2021-06-28T19:55:09.100"/>
    <x v="0"/>
    <n v="5"/>
    <n v="665"/>
    <n v="25"/>
    <n v="5"/>
    <n v="5"/>
    <n v="665"/>
    <n v="25"/>
    <x v="17"/>
    <s v="19"/>
    <x v="2"/>
    <x v="3"/>
    <x v="3"/>
    <n v="2"/>
    <n v="660"/>
    <s v="00:09:28.572"/>
    <n v="9.4762000000000004"/>
    <x v="0"/>
  </r>
  <r>
    <x v="20576"/>
    <x v="3649"/>
    <x v="0"/>
    <x v="3"/>
    <n v="282678"/>
    <x v="16769"/>
    <s v="2021-06-29T22:27:40.667"/>
    <s v="2021-06-29T22:36:53.311"/>
    <s v="2021-06-29T22:40:21.464"/>
    <x v="0"/>
    <n v="5"/>
    <n v="1320"/>
    <n v="25"/>
    <n v="0"/>
    <n v="5"/>
    <n v="1320"/>
    <n v="25"/>
    <x v="5"/>
    <s v="22"/>
    <x v="1"/>
    <x v="3"/>
    <x v="2"/>
    <n v="2"/>
    <n v="1320"/>
    <s v="00:15:32.281"/>
    <n v="15.538016666666666"/>
    <x v="0"/>
  </r>
  <r>
    <x v="20577"/>
    <x v="3649"/>
    <x v="0"/>
    <x v="3"/>
    <n v="283836"/>
    <x v="16776"/>
    <s v="2021-07-01T14:08:19.164"/>
    <s v="2021-07-01T14:11:00.678"/>
    <s v="2021-07-01T14:13:51.275"/>
    <x v="0"/>
    <n v="5"/>
    <n v="1325"/>
    <n v="25"/>
    <n v="5"/>
    <n v="5"/>
    <n v="1325"/>
    <n v="25"/>
    <x v="17"/>
    <s v="14"/>
    <x v="3"/>
    <x v="2"/>
    <x v="0"/>
    <n v="3"/>
    <n v="1320"/>
    <s v="00:08:45.719"/>
    <n v="8.761983333333335"/>
    <x v="0"/>
  </r>
  <r>
    <x v="20578"/>
    <x v="3649"/>
    <x v="0"/>
    <x v="3"/>
    <n v="284824"/>
    <x v="16777"/>
    <s v="2021-07-02T17:30:54.890"/>
    <s v="2021-07-02T17:34:39.352"/>
    <s v="2021-07-02T17:38:08.784"/>
    <x v="0"/>
    <n v="5"/>
    <n v="1555"/>
    <n v="25"/>
    <n v="8"/>
    <n v="5"/>
    <n v="1555"/>
    <n v="25"/>
    <x v="70"/>
    <s v="17"/>
    <x v="2"/>
    <x v="2"/>
    <x v="6"/>
    <n v="7"/>
    <n v="1547"/>
    <s v="00:10:33.186"/>
    <n v="10.553100000000001"/>
    <x v="0"/>
  </r>
  <r>
    <x v="20579"/>
    <x v="3649"/>
    <x v="0"/>
    <x v="3"/>
    <n v="288351"/>
    <x v="16778"/>
    <s v="2021-07-06T14:31:22.040"/>
    <s v="2021-07-06T14:37:14.247"/>
    <s v="2021-07-06T14:42:09.012"/>
    <x v="0"/>
    <n v="5"/>
    <n v="746"/>
    <n v="25"/>
    <n v="0"/>
    <n v="5"/>
    <n v="746"/>
    <n v="25"/>
    <x v="5"/>
    <s v="14"/>
    <x v="3"/>
    <x v="2"/>
    <x v="2"/>
    <n v="3"/>
    <n v="746"/>
    <s v="00:15:30.209"/>
    <n v="15.503483333333334"/>
    <x v="0"/>
  </r>
  <r>
    <x v="20580"/>
    <x v="3649"/>
    <x v="0"/>
    <x v="3"/>
    <n v="289179"/>
    <x v="16779"/>
    <s v="2021-07-07T17:55:02.303"/>
    <s v="2021-07-07T17:56:43.940"/>
    <s v="2021-07-07T17:59:28.114"/>
    <x v="0"/>
    <n v="5"/>
    <n v="1355"/>
    <n v="25"/>
    <n v="35"/>
    <n v="5"/>
    <n v="1355"/>
    <n v="25"/>
    <x v="85"/>
    <s v="17"/>
    <x v="2"/>
    <x v="2"/>
    <x v="1"/>
    <n v="3"/>
    <n v="1320"/>
    <s v="00:06:26.774"/>
    <n v="6.4462333333333337"/>
    <x v="0"/>
  </r>
  <r>
    <x v="20581"/>
    <x v="3649"/>
    <x v="0"/>
    <x v="3"/>
    <n v="290551"/>
    <x v="16768"/>
    <s v="2021-07-09T17:16:13.834"/>
    <s v="2021-07-09T17:19:33.519"/>
    <s v="2021-07-09T17:22:21.445"/>
    <x v="0"/>
    <n v="5"/>
    <n v="1320"/>
    <n v="25"/>
    <n v="0"/>
    <n v="5"/>
    <n v="1320"/>
    <n v="25"/>
    <x v="5"/>
    <s v="17"/>
    <x v="2"/>
    <x v="2"/>
    <x v="6"/>
    <n v="2"/>
    <n v="1320"/>
    <s v="00:08:58.246"/>
    <n v="8.9707666666666661"/>
    <x v="0"/>
  </r>
  <r>
    <x v="20582"/>
    <x v="3649"/>
    <x v="0"/>
    <x v="3"/>
    <n v="291975"/>
    <x v="16780"/>
    <s v="2021-07-11T13:14:12.975"/>
    <s v="2021-07-11T13:16:10.084"/>
    <s v="2021-07-11T13:19:21.875"/>
    <x v="0"/>
    <m/>
    <n v="1355"/>
    <n v="25"/>
    <n v="35"/>
    <n v="4.8523066128749344"/>
    <n v="1355"/>
    <n v="25"/>
    <x v="85"/>
    <s v="13"/>
    <x v="3"/>
    <x v="2"/>
    <x v="4"/>
    <n v="3"/>
    <n v="1320"/>
    <s v="00:06:26.468"/>
    <n v="6.4411333333333332"/>
    <x v="1"/>
  </r>
  <r>
    <x v="20583"/>
    <x v="3649"/>
    <x v="0"/>
    <x v="3"/>
    <n v="296623"/>
    <x v="16753"/>
    <s v="2021-07-17T15:18:40.484"/>
    <s v="2021-07-17T15:21:00.945"/>
    <s v="2021-07-17T15:25:36.064"/>
    <x v="0"/>
    <n v="5"/>
    <n v="1320"/>
    <n v="25"/>
    <n v="0"/>
    <n v="5"/>
    <n v="1320"/>
    <n v="25"/>
    <x v="5"/>
    <s v="15"/>
    <x v="3"/>
    <x v="2"/>
    <x v="5"/>
    <n v="2"/>
    <n v="1320"/>
    <s v="00:09:37.797"/>
    <n v="9.6299500000000009"/>
    <x v="1"/>
  </r>
  <r>
    <x v="20584"/>
    <x v="3649"/>
    <x v="0"/>
    <x v="3"/>
    <n v="308216"/>
    <x v="16781"/>
    <s v="2021-08-01T21:15:41.264"/>
    <s v="2021-08-01T21:22:13.901"/>
    <s v="2021-08-01T21:27:41.031"/>
    <x v="0"/>
    <n v="5"/>
    <n v="1921"/>
    <n v="25"/>
    <n v="78"/>
    <n v="5"/>
    <n v="1921"/>
    <n v="25"/>
    <x v="90"/>
    <s v="21"/>
    <x v="1"/>
    <x v="1"/>
    <x v="4"/>
    <n v="8"/>
    <n v="1843"/>
    <s v="00:17:47.521"/>
    <n v="17.792016666666665"/>
    <x v="1"/>
  </r>
  <r>
    <x v="20585"/>
    <x v="3649"/>
    <x v="0"/>
    <x v="3"/>
    <n v="308887"/>
    <x v="16782"/>
    <s v="2021-08-02T21:02:41.962"/>
    <s v="2021-08-02T21:15:46.414"/>
    <s v="2021-08-02T21:19:10.714"/>
    <x v="0"/>
    <m/>
    <n v="307"/>
    <n v="25"/>
    <n v="0"/>
    <n v="4.8523066128749344"/>
    <n v="307"/>
    <n v="25"/>
    <x v="5"/>
    <s v="20"/>
    <x v="1"/>
    <x v="1"/>
    <x v="3"/>
    <n v="4"/>
    <n v="307"/>
    <s v="00:28:50.240"/>
    <n v="28.837333333333333"/>
    <x v="0"/>
  </r>
  <r>
    <x v="20586"/>
    <x v="3650"/>
    <x v="0"/>
    <x v="2"/>
    <n v="168773"/>
    <x v="16783"/>
    <s v="2021-01-03T20:58:31.897"/>
    <s v="2021-01-03T21:00:06.702"/>
    <s v="2021-01-03T21:09:59.563"/>
    <x v="0"/>
    <n v="5"/>
    <n v="247"/>
    <n v="30"/>
    <n v="0"/>
    <n v="5"/>
    <n v="247"/>
    <n v="30"/>
    <x v="5"/>
    <s v="20"/>
    <x v="1"/>
    <x v="8"/>
    <x v="4"/>
    <n v="3"/>
    <n v="247"/>
    <s v="00:11:53.399"/>
    <n v="11.889983333333335"/>
    <x v="1"/>
  </r>
  <r>
    <x v="20587"/>
    <x v="3650"/>
    <x v="0"/>
    <x v="3"/>
    <n v="174632"/>
    <x v="346"/>
    <s v="2021-01-16T23:28:18.077"/>
    <s v="2021-01-16T23:31:23.937"/>
    <s v="2021-01-16T23:37:56.707"/>
    <x v="0"/>
    <m/>
    <n v="165"/>
    <n v="39"/>
    <n v="0"/>
    <n v="4.8523066128749344"/>
    <n v="165"/>
    <n v="39"/>
    <x v="5"/>
    <s v="23"/>
    <x v="0"/>
    <x v="8"/>
    <x v="5"/>
    <n v="1"/>
    <n v="165"/>
    <s v="00:10:02.323"/>
    <n v="10.038716666666666"/>
    <x v="1"/>
  </r>
  <r>
    <x v="20588"/>
    <x v="3650"/>
    <x v="0"/>
    <x v="2"/>
    <n v="185093"/>
    <x v="16784"/>
    <s v="2021-02-07T20:15:53.703"/>
    <s v="2021-02-07T20:23:36.563"/>
    <s v="2021-02-07T20:30:06.112"/>
    <x v="0"/>
    <m/>
    <n v="312"/>
    <n v="30"/>
    <n v="0"/>
    <n v="4.8523066128749344"/>
    <n v="312"/>
    <n v="30"/>
    <x v="5"/>
    <s v="20"/>
    <x v="1"/>
    <x v="7"/>
    <x v="4"/>
    <n v="4"/>
    <n v="312"/>
    <s v="00:14:32.563"/>
    <n v="14.542716666666667"/>
    <x v="1"/>
  </r>
  <r>
    <x v="20589"/>
    <x v="3650"/>
    <x v="0"/>
    <x v="2"/>
    <n v="188193"/>
    <x v="16785"/>
    <s v="2021-02-13T20:52:01.358"/>
    <s v="2021-02-13T20:57:08.953"/>
    <s v="2021-02-13T21:06:22.235"/>
    <x v="0"/>
    <m/>
    <n v="395"/>
    <n v="30"/>
    <n v="0"/>
    <n v="4.8523066128749344"/>
    <n v="395"/>
    <n v="30"/>
    <x v="5"/>
    <s v="20"/>
    <x v="1"/>
    <x v="7"/>
    <x v="5"/>
    <n v="7"/>
    <n v="395"/>
    <s v="00:14:52.309"/>
    <n v="14.871816666666666"/>
    <x v="1"/>
  </r>
  <r>
    <x v="20590"/>
    <x v="3650"/>
    <x v="0"/>
    <x v="2"/>
    <n v="190091"/>
    <x v="16786"/>
    <s v="2021-02-17T15:41:15.596"/>
    <s v="2021-02-17T15:50:45.860"/>
    <s v="2021-02-17T16:03:26.808"/>
    <x v="0"/>
    <m/>
    <n v="333"/>
    <n v="25"/>
    <n v="0"/>
    <n v="4.8523066128749344"/>
    <n v="333"/>
    <n v="25"/>
    <x v="5"/>
    <s v="15"/>
    <x v="3"/>
    <x v="7"/>
    <x v="1"/>
    <n v="8"/>
    <n v="333"/>
    <s v="00:23:00.836"/>
    <n v="23.013933333333334"/>
    <x v="0"/>
  </r>
  <r>
    <x v="20591"/>
    <x v="3650"/>
    <x v="0"/>
    <x v="3"/>
    <n v="192581"/>
    <x v="16787"/>
    <s v="2021-02-22T10:12:25.616"/>
    <s v="2021-02-22T10:17:08.624"/>
    <s v="2021-02-22T10:22:27.804"/>
    <x v="0"/>
    <n v="5"/>
    <n v="259"/>
    <n v="25"/>
    <n v="0"/>
    <n v="5"/>
    <n v="259"/>
    <n v="25"/>
    <x v="5"/>
    <s v="10"/>
    <x v="0"/>
    <x v="7"/>
    <x v="3"/>
    <n v="5"/>
    <n v="259"/>
    <s v="00:10:45.633"/>
    <n v="10.76055"/>
    <x v="0"/>
  </r>
  <r>
    <x v="20592"/>
    <x v="3650"/>
    <x v="0"/>
    <x v="3"/>
    <n v="193237"/>
    <x v="16788"/>
    <s v="2021-02-23T16:38:24.779"/>
    <s v="2021-02-23T16:52:10.906"/>
    <s v="2021-02-23T16:59:44.945"/>
    <x v="0"/>
    <n v="5"/>
    <n v="330"/>
    <n v="25"/>
    <n v="0"/>
    <n v="5"/>
    <n v="330"/>
    <n v="25"/>
    <x v="5"/>
    <s v="16"/>
    <x v="3"/>
    <x v="7"/>
    <x v="2"/>
    <n v="7"/>
    <n v="330"/>
    <s v="00:21:43.254"/>
    <n v="21.7209"/>
    <x v="0"/>
  </r>
  <r>
    <x v="20593"/>
    <x v="3650"/>
    <x v="0"/>
    <x v="2"/>
    <n v="193763"/>
    <x v="16789"/>
    <s v="2021-02-24T16:46:00.743"/>
    <s v="2021-02-24T16:59:31.629"/>
    <s v="2021-02-24T17:07:32.301"/>
    <x v="0"/>
    <m/>
    <n v="453"/>
    <n v="25"/>
    <n v="0"/>
    <n v="4.8523066128749344"/>
    <n v="453"/>
    <n v="25"/>
    <x v="5"/>
    <s v="16"/>
    <x v="3"/>
    <x v="7"/>
    <x v="1"/>
    <n v="6"/>
    <n v="453"/>
    <s v="00:22:05.748"/>
    <n v="22.095800000000001"/>
    <x v="0"/>
  </r>
  <r>
    <x v="20594"/>
    <x v="3650"/>
    <x v="0"/>
    <x v="2"/>
    <n v="199926"/>
    <x v="16790"/>
    <s v="2021-03-07T20:34:08.800"/>
    <s v="2021-03-07T20:51:54.992"/>
    <s v="2021-03-07T21:02:36.928"/>
    <x v="0"/>
    <m/>
    <n v="423"/>
    <n v="25"/>
    <n v="0"/>
    <n v="4.8523066128749344"/>
    <n v="423"/>
    <n v="25"/>
    <x v="5"/>
    <s v="20"/>
    <x v="1"/>
    <x v="6"/>
    <x v="4"/>
    <n v="6"/>
    <n v="423"/>
    <s v="00:32:35.300"/>
    <n v="32.588333333333331"/>
    <x v="1"/>
  </r>
  <r>
    <x v="20595"/>
    <x v="3650"/>
    <x v="0"/>
    <x v="2"/>
    <n v="236782"/>
    <x v="16791"/>
    <s v="2021-04-28T20:34:20.664"/>
    <s v="2021-04-28T20:43:04.296"/>
    <s v="2021-04-28T20:49:21.295"/>
    <x v="0"/>
    <n v="5"/>
    <n v="197"/>
    <n v="25"/>
    <n v="0"/>
    <n v="5"/>
    <n v="197"/>
    <n v="25"/>
    <x v="5"/>
    <s v="20"/>
    <x v="1"/>
    <x v="5"/>
    <x v="1"/>
    <n v="6"/>
    <n v="197"/>
    <s v="00:39:40.264"/>
    <n v="39.671066666666668"/>
    <x v="0"/>
  </r>
  <r>
    <x v="20596"/>
    <x v="3650"/>
    <x v="0"/>
    <x v="2"/>
    <n v="259301"/>
    <x v="16792"/>
    <s v="2021-05-31T09:46:02.913"/>
    <s v="2021-05-31T09:55:16.677"/>
    <s v="2021-05-31T10:08:31.237"/>
    <x v="0"/>
    <n v="1"/>
    <n v="711"/>
    <n v="25"/>
    <n v="38"/>
    <n v="1"/>
    <n v="711"/>
    <n v="25"/>
    <x v="60"/>
    <s v="09"/>
    <x v="0"/>
    <x v="4"/>
    <x v="3"/>
    <n v="10"/>
    <n v="673"/>
    <s v="00:23:08.552"/>
    <n v="23.142533333333333"/>
    <x v="0"/>
  </r>
  <r>
    <x v="20597"/>
    <x v="3650"/>
    <x v="0"/>
    <x v="2"/>
    <n v="267060"/>
    <x v="16793"/>
    <s v="2021-06-10T10:31:23.433"/>
    <s v="2021-06-10T10:36:26.008"/>
    <s v="2021-06-10T10:46:20.087"/>
    <x v="0"/>
    <n v="3"/>
    <n v="330"/>
    <n v="25"/>
    <n v="5"/>
    <n v="3"/>
    <n v="330"/>
    <n v="25"/>
    <x v="17"/>
    <s v="10"/>
    <x v="0"/>
    <x v="3"/>
    <x v="0"/>
    <n v="10"/>
    <n v="325"/>
    <s v="00:21:48.069"/>
    <n v="21.80115"/>
    <x v="0"/>
  </r>
  <r>
    <x v="20598"/>
    <x v="3650"/>
    <x v="0"/>
    <x v="2"/>
    <n v="278884"/>
    <x v="16794"/>
    <s v="2021-06-25T20:24:12.547"/>
    <s v="2021-06-25T21:00:27.305"/>
    <s v="2021-06-25T21:08:01.480"/>
    <x v="0"/>
    <n v="5"/>
    <n v="634"/>
    <n v="25"/>
    <n v="12"/>
    <n v="5"/>
    <n v="634"/>
    <n v="25"/>
    <x v="9"/>
    <s v="20"/>
    <x v="1"/>
    <x v="3"/>
    <x v="6"/>
    <n v="15"/>
    <n v="622"/>
    <s v="00:55:44.257"/>
    <n v="55.737616666666668"/>
    <x v="0"/>
  </r>
  <r>
    <x v="20599"/>
    <x v="3650"/>
    <x v="0"/>
    <x v="3"/>
    <n v="329652"/>
    <x v="16795"/>
    <s v="2021-08-27T21:05:33.263"/>
    <s v="2021-08-27T21:07:05.745"/>
    <s v="2021-08-27T21:10:56.033"/>
    <x v="0"/>
    <n v="5"/>
    <n v="159"/>
    <n v="0"/>
    <n v="99"/>
    <n v="5"/>
    <n v="159"/>
    <n v="0"/>
    <x v="167"/>
    <s v="20"/>
    <x v="1"/>
    <x v="1"/>
    <x v="6"/>
    <n v="2"/>
    <n v="60"/>
    <s v="00:11:12.757"/>
    <n v="11.212616666666666"/>
    <x v="0"/>
  </r>
  <r>
    <x v="20600"/>
    <x v="3650"/>
    <x v="0"/>
    <x v="3"/>
    <n v="333024"/>
    <x v="523"/>
    <s v="2021-08-30T21:51:15.343"/>
    <s v="2021-08-30T21:52:11.228"/>
    <s v="2021-08-30T21:54:55.442"/>
    <x v="0"/>
    <m/>
    <n v="195"/>
    <n v="25"/>
    <n v="0"/>
    <n v="4.8523066128749344"/>
    <n v="195"/>
    <n v="25"/>
    <x v="5"/>
    <s v="21"/>
    <x v="1"/>
    <x v="1"/>
    <x v="3"/>
    <n v="2"/>
    <n v="195"/>
    <s v="00:06:03.790"/>
    <n v="6.0631666666666666"/>
    <x v="0"/>
  </r>
  <r>
    <x v="20601"/>
    <x v="3651"/>
    <x v="0"/>
    <x v="3"/>
    <n v="168749"/>
    <x v="16796"/>
    <s v="2021-01-03T20:22:17.493"/>
    <s v="2021-01-03T20:34:06.078"/>
    <s v="2021-01-03T20:42:30.784"/>
    <x v="0"/>
    <n v="5"/>
    <n v="354"/>
    <n v="30"/>
    <n v="0"/>
    <n v="5"/>
    <n v="354"/>
    <n v="30"/>
    <x v="5"/>
    <s v="20"/>
    <x v="1"/>
    <x v="8"/>
    <x v="4"/>
    <n v="10"/>
    <n v="354"/>
    <s v="00:20:41.046"/>
    <n v="20.684100000000001"/>
    <x v="1"/>
  </r>
  <r>
    <x v="20602"/>
    <x v="3651"/>
    <x v="0"/>
    <x v="3"/>
    <n v="180816"/>
    <x v="16797"/>
    <s v="2021-01-30T12:13:18.119"/>
    <s v="2021-01-30T12:38:45.253"/>
    <s v="2021-01-30T12:49:30.620"/>
    <x v="0"/>
    <n v="5"/>
    <n v="375"/>
    <n v="30"/>
    <n v="0"/>
    <n v="5"/>
    <n v="375"/>
    <n v="30"/>
    <x v="5"/>
    <s v="12"/>
    <x v="3"/>
    <x v="8"/>
    <x v="5"/>
    <n v="12"/>
    <n v="375"/>
    <s v="00:36:40.320"/>
    <n v="36.672000000000004"/>
    <x v="1"/>
  </r>
  <r>
    <x v="20603"/>
    <x v="3651"/>
    <x v="0"/>
    <x v="3"/>
    <n v="184453"/>
    <x v="16798"/>
    <s v="2021-02-06T17:30:36.427"/>
    <s v="2021-02-06T17:35:46.786"/>
    <s v="2021-02-06T17:43:54.478"/>
    <x v="0"/>
    <m/>
    <n v="324"/>
    <n v="30"/>
    <n v="0"/>
    <n v="4.8523066128749344"/>
    <n v="324"/>
    <n v="30"/>
    <x v="5"/>
    <s v="17"/>
    <x v="2"/>
    <x v="7"/>
    <x v="5"/>
    <n v="5"/>
    <n v="324"/>
    <s v="00:15:44.938"/>
    <n v="15.748966666666666"/>
    <x v="1"/>
  </r>
  <r>
    <x v="20604"/>
    <x v="3651"/>
    <x v="0"/>
    <x v="3"/>
    <n v="191832"/>
    <x v="16799"/>
    <s v="2021-02-20T20:28:30.871"/>
    <s v="2021-02-20T20:37:47.415"/>
    <s v="2021-02-20T20:44:26.226"/>
    <x v="0"/>
    <m/>
    <n v="397"/>
    <n v="25"/>
    <n v="0"/>
    <n v="4.8523066128749344"/>
    <n v="397"/>
    <n v="25"/>
    <x v="5"/>
    <s v="20"/>
    <x v="1"/>
    <x v="7"/>
    <x v="5"/>
    <n v="10"/>
    <n v="397"/>
    <s v="00:17:59.614"/>
    <n v="17.993566666666666"/>
    <x v="1"/>
  </r>
  <r>
    <x v="20605"/>
    <x v="3652"/>
    <x v="0"/>
    <x v="3"/>
    <n v="168747"/>
    <x v="16800"/>
    <s v="2021-01-03T20:20:43.410"/>
    <s v="2021-01-03T20:30:19.528"/>
    <s v="2021-01-03T20:41:24.108"/>
    <x v="0"/>
    <m/>
    <n v="470"/>
    <n v="30"/>
    <n v="14"/>
    <n v="4.8523066128749344"/>
    <n v="470"/>
    <n v="30"/>
    <x v="19"/>
    <s v="20"/>
    <x v="1"/>
    <x v="8"/>
    <x v="4"/>
    <n v="3"/>
    <n v="456"/>
    <s v="00:21:08.067"/>
    <n v="21.134450000000001"/>
    <x v="1"/>
  </r>
  <r>
    <x v="20606"/>
    <x v="3652"/>
    <x v="0"/>
    <x v="3"/>
    <n v="281070"/>
    <x v="16801"/>
    <s v="2021-06-27T21:39:33.694"/>
    <s v="2021-06-27T21:45:39.254"/>
    <s v="2021-06-27T21:56:57.865"/>
    <x v="0"/>
    <n v="5"/>
    <n v="227"/>
    <n v="25"/>
    <n v="12"/>
    <n v="5"/>
    <n v="227"/>
    <n v="25"/>
    <x v="9"/>
    <s v="21"/>
    <x v="1"/>
    <x v="3"/>
    <x v="4"/>
    <n v="4"/>
    <n v="215"/>
    <s v="00:17:59.237"/>
    <n v="17.987283333333334"/>
    <x v="1"/>
  </r>
  <r>
    <x v="20607"/>
    <x v="3653"/>
    <x v="0"/>
    <x v="3"/>
    <n v="168719"/>
    <x v="16802"/>
    <s v="2021-01-03T19:30:19.820"/>
    <s v="2021-01-03T19:38:45.933"/>
    <s v="2021-01-03T19:48:33.467"/>
    <x v="0"/>
    <n v="4"/>
    <n v="83"/>
    <n v="40"/>
    <n v="0"/>
    <n v="4"/>
    <n v="83"/>
    <n v="40"/>
    <x v="5"/>
    <s v="19"/>
    <x v="2"/>
    <x v="8"/>
    <x v="4"/>
    <n v="4"/>
    <n v="83"/>
    <s v="00:19:45.459"/>
    <n v="19.757649999999998"/>
    <x v="1"/>
  </r>
  <r>
    <x v="20608"/>
    <x v="3653"/>
    <x v="0"/>
    <x v="3"/>
    <n v="172177"/>
    <x v="16803"/>
    <s v="2021-01-11T19:47:59.110"/>
    <s v="2021-01-11T19:54:38.940"/>
    <s v="2021-01-11T20:02:01.045"/>
    <x v="0"/>
    <n v="4"/>
    <n v="174"/>
    <n v="40"/>
    <n v="0"/>
    <n v="4"/>
    <n v="174"/>
    <n v="40"/>
    <x v="5"/>
    <s v="19"/>
    <x v="2"/>
    <x v="8"/>
    <x v="3"/>
    <n v="5"/>
    <n v="174"/>
    <s v="00:14:19.465"/>
    <n v="14.324416666666666"/>
    <x v="0"/>
  </r>
  <r>
    <x v="20609"/>
    <x v="3653"/>
    <x v="0"/>
    <x v="3"/>
    <n v="176257"/>
    <x v="16804"/>
    <s v="2021-01-21T13:36:45.836"/>
    <s v="2021-01-21T13:45:08.049"/>
    <s v="2021-01-21T14:08:41.503"/>
    <x v="0"/>
    <n v="4"/>
    <n v="52"/>
    <n v="40"/>
    <n v="0"/>
    <n v="4"/>
    <n v="52"/>
    <n v="40"/>
    <x v="5"/>
    <s v="13"/>
    <x v="3"/>
    <x v="8"/>
    <x v="0"/>
    <n v="2"/>
    <n v="52"/>
    <s v="00:49:42.516"/>
    <n v="49.708600000000004"/>
    <x v="0"/>
  </r>
  <r>
    <x v="20610"/>
    <x v="3653"/>
    <x v="0"/>
    <x v="3"/>
    <n v="177298"/>
    <x v="16805"/>
    <s v="2021-01-23T14:05:10.351"/>
    <s v="2021-01-23T14:28:26.967"/>
    <s v="2021-01-23T14:41:57.485"/>
    <x v="0"/>
    <n v="4"/>
    <n v="96"/>
    <n v="40"/>
    <n v="0"/>
    <n v="4"/>
    <n v="96"/>
    <n v="40"/>
    <x v="5"/>
    <s v="14"/>
    <x v="3"/>
    <x v="8"/>
    <x v="5"/>
    <n v="2"/>
    <n v="96"/>
    <s v="00:37:13.229"/>
    <n v="37.220483333333334"/>
    <x v="1"/>
  </r>
  <r>
    <x v="20611"/>
    <x v="3653"/>
    <x v="0"/>
    <x v="3"/>
    <n v="178253"/>
    <x v="16806"/>
    <s v="2021-01-25T12:03:02.428"/>
    <s v="2021-01-25T12:32:26.186"/>
    <s v="2021-01-25T12:51:01.570"/>
    <x v="0"/>
    <n v="5"/>
    <n v="122"/>
    <n v="40"/>
    <n v="8"/>
    <n v="5"/>
    <n v="122"/>
    <n v="40"/>
    <x v="70"/>
    <s v="12"/>
    <x v="3"/>
    <x v="8"/>
    <x v="3"/>
    <n v="4"/>
    <n v="114"/>
    <s v="00:50:17.310"/>
    <n v="50.288500000000006"/>
    <x v="0"/>
  </r>
  <r>
    <x v="20612"/>
    <x v="3653"/>
    <x v="0"/>
    <x v="3"/>
    <n v="182921"/>
    <x v="16807"/>
    <s v="2021-02-03T18:55:55.576"/>
    <s v="2021-02-03T19:02:06.893"/>
    <s v="2021-02-03T19:13:19.483"/>
    <x v="0"/>
    <n v="4"/>
    <n v="298"/>
    <n v="30"/>
    <n v="0"/>
    <n v="4"/>
    <n v="298"/>
    <n v="30"/>
    <x v="5"/>
    <s v="18"/>
    <x v="2"/>
    <x v="7"/>
    <x v="1"/>
    <n v="1"/>
    <n v="298"/>
    <s v="00:17:45.180"/>
    <n v="17.753"/>
    <x v="0"/>
  </r>
  <r>
    <x v="20613"/>
    <x v="3653"/>
    <x v="0"/>
    <x v="3"/>
    <n v="189236"/>
    <x v="16808"/>
    <s v="2021-02-15T22:39:32.497"/>
    <s v="2021-02-15T23:02:13.464"/>
    <s v="2021-02-15T23:14:59.003"/>
    <x v="0"/>
    <n v="5"/>
    <n v="222"/>
    <n v="25"/>
    <n v="0"/>
    <n v="5"/>
    <n v="222"/>
    <n v="25"/>
    <x v="5"/>
    <s v="22"/>
    <x v="1"/>
    <x v="7"/>
    <x v="3"/>
    <n v="2"/>
    <n v="222"/>
    <s v="00:35:50.953"/>
    <n v="35.849216666666663"/>
    <x v="0"/>
  </r>
  <r>
    <x v="20614"/>
    <x v="3653"/>
    <x v="0"/>
    <x v="3"/>
    <n v="194209"/>
    <x v="16809"/>
    <s v="2021-02-25T14:59:12.609"/>
    <s v="2021-02-25T15:08:19.360"/>
    <s v="2021-02-25T15:19:38.201"/>
    <x v="0"/>
    <n v="5"/>
    <n v="90"/>
    <n v="25"/>
    <n v="0"/>
    <n v="5"/>
    <n v="90"/>
    <n v="25"/>
    <x v="5"/>
    <s v="14"/>
    <x v="3"/>
    <x v="7"/>
    <x v="0"/>
    <n v="4"/>
    <n v="90"/>
    <s v="00:21:03.748"/>
    <n v="21.062466666666666"/>
    <x v="0"/>
  </r>
  <r>
    <x v="20615"/>
    <x v="3653"/>
    <x v="0"/>
    <x v="3"/>
    <n v="200840"/>
    <x v="16810"/>
    <s v="2021-03-09T15:43:25.195"/>
    <s v="2021-03-09T16:11:55.804"/>
    <s v="2021-03-09T16:21:11.045"/>
    <x v="0"/>
    <m/>
    <n v="137"/>
    <n v="25"/>
    <n v="0"/>
    <n v="4.8523066128749344"/>
    <n v="137"/>
    <n v="25"/>
    <x v="5"/>
    <s v="15"/>
    <x v="3"/>
    <x v="6"/>
    <x v="2"/>
    <n v="4"/>
    <n v="137"/>
    <s v="00:41:06.354"/>
    <n v="41.105899999999998"/>
    <x v="0"/>
  </r>
  <r>
    <x v="20616"/>
    <x v="3653"/>
    <x v="0"/>
    <x v="3"/>
    <n v="224882"/>
    <x v="16811"/>
    <s v="2021-04-12T21:13:35.246"/>
    <s v="2021-04-12T21:26:10.730"/>
    <s v="2021-04-12T21:36:50.713"/>
    <x v="0"/>
    <n v="4"/>
    <n v="253"/>
    <n v="25"/>
    <n v="0"/>
    <n v="4"/>
    <n v="253"/>
    <n v="25"/>
    <x v="5"/>
    <s v="21"/>
    <x v="1"/>
    <x v="5"/>
    <x v="3"/>
    <n v="9"/>
    <n v="253"/>
    <s v="00:35:14.106"/>
    <n v="35.235100000000003"/>
    <x v="0"/>
  </r>
  <r>
    <x v="20617"/>
    <x v="3653"/>
    <x v="0"/>
    <x v="3"/>
    <n v="225079"/>
    <x v="16812"/>
    <s v="2021-04-12T23:59:35.805"/>
    <s v="2021-04-13T00:01:13.255"/>
    <s v="2021-04-13T00:11:02.334"/>
    <x v="0"/>
    <n v="5"/>
    <n v="223"/>
    <n v="33"/>
    <n v="0"/>
    <n v="5"/>
    <n v="223"/>
    <n v="33"/>
    <x v="5"/>
    <s v="23"/>
    <x v="0"/>
    <x v="5"/>
    <x v="3"/>
    <n v="2"/>
    <n v="223"/>
    <s v="00:13:07.693"/>
    <n v="13.128216666666667"/>
    <x v="0"/>
  </r>
  <r>
    <x v="20618"/>
    <x v="3653"/>
    <x v="0"/>
    <x v="2"/>
    <n v="228002"/>
    <x v="16813"/>
    <s v="2021-04-16T22:48:04.685"/>
    <s v="2021-04-16T22:52:29.659"/>
    <s v="2021-04-16T23:12:52.001"/>
    <x v="0"/>
    <n v="5"/>
    <n v="185"/>
    <n v="45"/>
    <n v="4"/>
    <n v="5"/>
    <n v="185"/>
    <n v="45"/>
    <x v="53"/>
    <s v="22"/>
    <x v="1"/>
    <x v="5"/>
    <x v="6"/>
    <n v="7"/>
    <n v="181"/>
    <s v="00:38:52.829"/>
    <n v="38.880483333333338"/>
    <x v="0"/>
  </r>
  <r>
    <x v="20619"/>
    <x v="3653"/>
    <x v="0"/>
    <x v="2"/>
    <n v="228003"/>
    <x v="16813"/>
    <s v="2021-04-16T22:49:59.946"/>
    <m/>
    <s v="2021-04-16T23:08:52.424"/>
    <x v="1"/>
    <m/>
    <m/>
    <m/>
    <m/>
    <n v="4.8523066128749344"/>
    <n v="352.31059372386778"/>
    <n v="20.639320452444874"/>
    <x v="10"/>
    <s v="22"/>
    <x v="1"/>
    <x v="5"/>
    <x v="6"/>
    <n v="7"/>
    <n v="329.85722459398795"/>
    <s v="00:34:35.446"/>
    <n v="34.590766666666667"/>
    <x v="0"/>
  </r>
  <r>
    <x v="20620"/>
    <x v="3653"/>
    <x v="0"/>
    <x v="2"/>
    <n v="228004"/>
    <x v="16813"/>
    <s v="2021-04-16T22:51:12.236"/>
    <m/>
    <s v="2021-04-16T23:10:06.989"/>
    <x v="1"/>
    <m/>
    <m/>
    <m/>
    <m/>
    <n v="4.8523066128749344"/>
    <n v="352.31059372386778"/>
    <n v="20.639320452444874"/>
    <x v="10"/>
    <s v="22"/>
    <x v="1"/>
    <x v="5"/>
    <x v="6"/>
    <n v="7"/>
    <n v="329.85722459398795"/>
    <s v="00:34:01.669"/>
    <n v="34.027816666666666"/>
    <x v="0"/>
  </r>
  <r>
    <x v="20621"/>
    <x v="3653"/>
    <x v="0"/>
    <x v="3"/>
    <n v="233976"/>
    <x v="16814"/>
    <s v="2021-04-24T19:35:04.735"/>
    <s v="2021-04-24T20:00:02.910"/>
    <s v="2021-04-24T20:06:49.689"/>
    <x v="0"/>
    <n v="4"/>
    <n v="251"/>
    <n v="37"/>
    <n v="0"/>
    <n v="4"/>
    <n v="251"/>
    <n v="37"/>
    <x v="5"/>
    <s v="19"/>
    <x v="2"/>
    <x v="5"/>
    <x v="5"/>
    <n v="5"/>
    <n v="251"/>
    <s v="00:47:04.620"/>
    <n v="47.076999999999998"/>
    <x v="1"/>
  </r>
  <r>
    <x v="20622"/>
    <x v="3653"/>
    <x v="0"/>
    <x v="3"/>
    <n v="242831"/>
    <x v="2504"/>
    <s v="2021-05-08T22:33:26.358"/>
    <s v="2021-05-08T22:34:03.097"/>
    <s v="2021-05-08T22:44:55.398"/>
    <x v="0"/>
    <n v="5"/>
    <n v="239"/>
    <n v="25"/>
    <n v="0"/>
    <n v="5"/>
    <n v="239"/>
    <n v="25"/>
    <x v="5"/>
    <s v="22"/>
    <x v="1"/>
    <x v="4"/>
    <x v="5"/>
    <n v="1"/>
    <n v="239"/>
    <s v="00:22:41.302"/>
    <n v="22.688366666666667"/>
    <x v="1"/>
  </r>
  <r>
    <x v="20623"/>
    <x v="3653"/>
    <x v="0"/>
    <x v="3"/>
    <n v="242848"/>
    <x v="16815"/>
    <s v="2021-05-08T22:40:45.313"/>
    <s v="2021-05-08T22:44:09.702"/>
    <s v="2021-05-08T22:54:53.018"/>
    <x v="0"/>
    <n v="5"/>
    <n v="190"/>
    <n v="25"/>
    <n v="0"/>
    <n v="5"/>
    <n v="190"/>
    <n v="25"/>
    <x v="5"/>
    <s v="22"/>
    <x v="1"/>
    <x v="4"/>
    <x v="5"/>
    <n v="4"/>
    <n v="190"/>
    <s v="00:17:03.391"/>
    <n v="17.056516666666667"/>
    <x v="1"/>
  </r>
  <r>
    <x v="20624"/>
    <x v="3653"/>
    <x v="0"/>
    <x v="3"/>
    <n v="249928"/>
    <x v="16816"/>
    <s v="2021-05-18T20:59:57.444"/>
    <s v="2021-05-18T21:14:18.866"/>
    <s v="2021-05-18T21:26:06.789"/>
    <x v="0"/>
    <n v="5"/>
    <n v="443"/>
    <n v="0"/>
    <n v="0"/>
    <n v="5"/>
    <n v="443"/>
    <n v="0"/>
    <x v="5"/>
    <s v="20"/>
    <x v="1"/>
    <x v="4"/>
    <x v="2"/>
    <n v="10"/>
    <n v="443"/>
    <s v="00:53:57.322"/>
    <n v="53.95536666666667"/>
    <x v="0"/>
  </r>
  <r>
    <x v="20625"/>
    <x v="3653"/>
    <x v="0"/>
    <x v="3"/>
    <n v="252018"/>
    <x v="16817"/>
    <s v="2021-05-21T20:32:04.857"/>
    <s v="2021-05-21T20:36:07.326"/>
    <s v="2021-05-21T20:46:13.788"/>
    <x v="0"/>
    <n v="5"/>
    <n v="203"/>
    <n v="37"/>
    <n v="0"/>
    <n v="5"/>
    <n v="203"/>
    <n v="37"/>
    <x v="5"/>
    <s v="19"/>
    <x v="2"/>
    <x v="4"/>
    <x v="6"/>
    <n v="6"/>
    <n v="203"/>
    <s v="00:47:44.034"/>
    <n v="47.733900000000006"/>
    <x v="0"/>
  </r>
  <r>
    <x v="20626"/>
    <x v="3653"/>
    <x v="0"/>
    <x v="3"/>
    <n v="262250"/>
    <x v="16818"/>
    <s v="2021-06-03T21:15:37.499"/>
    <s v="2021-06-03T21:18:22.133"/>
    <s v="2021-06-03T21:26:29.432"/>
    <x v="0"/>
    <n v="5"/>
    <n v="185"/>
    <n v="32"/>
    <n v="10"/>
    <n v="5"/>
    <n v="185"/>
    <n v="32"/>
    <x v="23"/>
    <s v="21"/>
    <x v="1"/>
    <x v="3"/>
    <x v="0"/>
    <n v="2"/>
    <n v="175"/>
    <s v="00:11:44.674"/>
    <n v="11.744566666666667"/>
    <x v="0"/>
  </r>
  <r>
    <x v="20627"/>
    <x v="3653"/>
    <x v="0"/>
    <x v="3"/>
    <n v="267387"/>
    <x v="16819"/>
    <s v="2021-06-10T17:46:44.766"/>
    <s v="2021-06-10T17:53:40.324"/>
    <s v="2021-06-10T18:05:34.729"/>
    <x v="0"/>
    <n v="5"/>
    <n v="463"/>
    <n v="0"/>
    <n v="5"/>
    <n v="5"/>
    <n v="463"/>
    <n v="0"/>
    <x v="17"/>
    <s v="17"/>
    <x v="2"/>
    <x v="3"/>
    <x v="0"/>
    <n v="9"/>
    <n v="458"/>
    <s v="00:29:30.428"/>
    <n v="29.507133333333336"/>
    <x v="0"/>
  </r>
  <r>
    <x v="20628"/>
    <x v="3653"/>
    <x v="0"/>
    <x v="3"/>
    <n v="269927"/>
    <x v="16820"/>
    <s v="2021-06-13T15:18:47.749"/>
    <s v="2021-06-13T15:26:41.219"/>
    <s v="2021-06-13T15:35:57.606"/>
    <x v="0"/>
    <m/>
    <n v="183"/>
    <n v="25"/>
    <n v="0"/>
    <n v="4.8523066128749344"/>
    <n v="183"/>
    <n v="25"/>
    <x v="5"/>
    <s v="15"/>
    <x v="3"/>
    <x v="3"/>
    <x v="4"/>
    <n v="8"/>
    <n v="183"/>
    <s v="00:22:34.543"/>
    <n v="22.575716666666665"/>
    <x v="1"/>
  </r>
  <r>
    <x v="20629"/>
    <x v="3653"/>
    <x v="0"/>
    <x v="3"/>
    <n v="273717"/>
    <x v="16821"/>
    <s v="2021-06-18T22:17:45.080"/>
    <s v="2021-06-18T22:19:04.280"/>
    <s v="2021-06-18T22:30:44.055"/>
    <x v="0"/>
    <n v="5"/>
    <n v="295"/>
    <n v="25"/>
    <n v="5"/>
    <n v="5"/>
    <n v="295"/>
    <n v="25"/>
    <x v="17"/>
    <s v="22"/>
    <x v="1"/>
    <x v="3"/>
    <x v="6"/>
    <n v="3"/>
    <n v="290"/>
    <s v="00:24:06.015"/>
    <n v="24.100250000000003"/>
    <x v="0"/>
  </r>
  <r>
    <x v="20630"/>
    <x v="3653"/>
    <x v="0"/>
    <x v="3"/>
    <n v="346063"/>
    <x v="16822"/>
    <s v="2021-09-11T20:42:52.700"/>
    <s v="2021-09-11T20:44:45.459"/>
    <s v="2021-09-11T20:53:18.313"/>
    <x v="0"/>
    <n v="5"/>
    <n v="313"/>
    <n v="0"/>
    <n v="126"/>
    <n v="5"/>
    <n v="313"/>
    <n v="0"/>
    <x v="218"/>
    <s v="20"/>
    <x v="1"/>
    <x v="0"/>
    <x v="5"/>
    <n v="5"/>
    <n v="187"/>
    <s v="00:15:41.332"/>
    <n v="15.688866666666668"/>
    <x v="1"/>
  </r>
  <r>
    <x v="20631"/>
    <x v="3653"/>
    <x v="0"/>
    <x v="3"/>
    <n v="371379"/>
    <x v="16823"/>
    <s v="2021-09-30T20:10:11.496"/>
    <s v="2021-09-30T20:19:04.660"/>
    <s v="2021-09-30T20:27:25.913"/>
    <x v="0"/>
    <n v="5"/>
    <n v="300"/>
    <n v="25"/>
    <n v="19"/>
    <n v="5"/>
    <n v="300"/>
    <n v="25"/>
    <x v="112"/>
    <s v="20"/>
    <x v="1"/>
    <x v="0"/>
    <x v="0"/>
    <n v="7"/>
    <n v="281"/>
    <s v="00:19:21.161"/>
    <n v="19.352683333333331"/>
    <x v="0"/>
  </r>
  <r>
    <x v="20632"/>
    <x v="3654"/>
    <x v="0"/>
    <x v="2"/>
    <n v="168680"/>
    <x v="16824"/>
    <s v="2021-01-03T18:17:03.990"/>
    <s v="2021-01-03T18:30:25.784"/>
    <s v="2021-01-03T18:38:28.536"/>
    <x v="0"/>
    <n v="4"/>
    <n v="228"/>
    <n v="40"/>
    <n v="0"/>
    <n v="4"/>
    <n v="228"/>
    <n v="40"/>
    <x v="5"/>
    <s v="18"/>
    <x v="2"/>
    <x v="8"/>
    <x v="4"/>
    <n v="3"/>
    <n v="228"/>
    <s v="00:21:52.460"/>
    <n v="21.874333333333333"/>
    <x v="1"/>
  </r>
  <r>
    <x v="20633"/>
    <x v="3654"/>
    <x v="0"/>
    <x v="2"/>
    <n v="171430"/>
    <x v="267"/>
    <s v="2021-01-09T23:28:00.817"/>
    <s v="2021-01-09T23:35:44.004"/>
    <s v="2021-01-09T23:47:38.450"/>
    <x v="0"/>
    <m/>
    <n v="330"/>
    <n v="53"/>
    <n v="0"/>
    <n v="4.8523066128749344"/>
    <n v="330"/>
    <n v="53"/>
    <x v="5"/>
    <s v="23"/>
    <x v="0"/>
    <x v="8"/>
    <x v="5"/>
    <n v="1"/>
    <n v="330"/>
    <s v="00:31:39.222"/>
    <n v="31.653700000000001"/>
    <x v="1"/>
  </r>
  <r>
    <x v="20634"/>
    <x v="3654"/>
    <x v="0"/>
    <x v="2"/>
    <n v="194473"/>
    <x v="16825"/>
    <s v="2021-02-25T22:34:57.118"/>
    <s v="2021-02-25T22:41:57.811"/>
    <s v="2021-02-25T22:52:52.609"/>
    <x v="0"/>
    <n v="5"/>
    <n v="205"/>
    <n v="35"/>
    <n v="0"/>
    <n v="5"/>
    <n v="205"/>
    <n v="35"/>
    <x v="5"/>
    <s v="22"/>
    <x v="1"/>
    <x v="7"/>
    <x v="0"/>
    <n v="4"/>
    <n v="205"/>
    <s v="00:18:40.745"/>
    <n v="18.679083333333331"/>
    <x v="0"/>
  </r>
  <r>
    <x v="20635"/>
    <x v="3655"/>
    <x v="0"/>
    <x v="3"/>
    <n v="168672"/>
    <x v="16826"/>
    <s v="2021-01-03T18:10:08.448"/>
    <s v="2021-01-03T18:15:41.551"/>
    <s v="2021-01-03T18:25:32.427"/>
    <x v="0"/>
    <n v="5"/>
    <n v="602"/>
    <n v="40"/>
    <n v="0"/>
    <n v="5"/>
    <n v="602"/>
    <n v="40"/>
    <x v="5"/>
    <s v="18"/>
    <x v="2"/>
    <x v="8"/>
    <x v="4"/>
    <n v="9"/>
    <n v="602"/>
    <s v="00:20:29.682"/>
    <n v="20.494699999999998"/>
    <x v="1"/>
  </r>
  <r>
    <x v="20636"/>
    <x v="3655"/>
    <x v="0"/>
    <x v="3"/>
    <n v="171233"/>
    <x v="16827"/>
    <s v="2021-01-09T18:19:48.164"/>
    <s v="2021-01-09T18:32:48.858"/>
    <s v="2021-01-09T18:47:28.222"/>
    <x v="0"/>
    <m/>
    <n v="543"/>
    <n v="40"/>
    <n v="0"/>
    <n v="4.8523066128749344"/>
    <n v="543"/>
    <n v="40"/>
    <x v="5"/>
    <s v="18"/>
    <x v="2"/>
    <x v="8"/>
    <x v="5"/>
    <n v="7"/>
    <n v="543"/>
    <s v="00:28:36.734"/>
    <n v="28.612233333333332"/>
    <x v="1"/>
  </r>
  <r>
    <x v="20637"/>
    <x v="3655"/>
    <x v="0"/>
    <x v="3"/>
    <n v="174461"/>
    <x v="16828"/>
    <s v="2021-01-16T19:03:03.764"/>
    <s v="2021-01-16T19:18:53.186"/>
    <s v="2021-01-16T19:32:10.743"/>
    <x v="0"/>
    <n v="5"/>
    <n v="444"/>
    <n v="40"/>
    <n v="0"/>
    <n v="5"/>
    <n v="444"/>
    <n v="40"/>
    <x v="5"/>
    <s v="19"/>
    <x v="2"/>
    <x v="8"/>
    <x v="5"/>
    <n v="7"/>
    <n v="444"/>
    <s v="00:30:19.478"/>
    <n v="30.324633333333335"/>
    <x v="1"/>
  </r>
  <r>
    <x v="20638"/>
    <x v="3655"/>
    <x v="0"/>
    <x v="3"/>
    <n v="174947"/>
    <x v="16829"/>
    <s v="2021-01-17T18:45:44.632"/>
    <s v="2021-01-17T18:50:34.854"/>
    <s v="2021-01-17T19:06:41.606"/>
    <x v="0"/>
    <m/>
    <n v="233"/>
    <n v="40"/>
    <n v="0"/>
    <n v="4.8523066128749344"/>
    <n v="233"/>
    <n v="40"/>
    <x v="5"/>
    <s v="18"/>
    <x v="2"/>
    <x v="8"/>
    <x v="4"/>
    <n v="3"/>
    <n v="233"/>
    <s v="00:24:03.394"/>
    <n v="24.056566666666669"/>
    <x v="1"/>
  </r>
  <r>
    <x v="20639"/>
    <x v="3655"/>
    <x v="0"/>
    <x v="3"/>
    <n v="176448"/>
    <x v="16830"/>
    <s v="2021-01-21T20:30:29.067"/>
    <s v="2021-01-21T20:45:13.606"/>
    <s v="2021-01-21T21:12:20.456"/>
    <x v="0"/>
    <m/>
    <n v="198"/>
    <n v="40"/>
    <n v="0"/>
    <n v="4.8523066128749344"/>
    <n v="198"/>
    <n v="40"/>
    <x v="5"/>
    <s v="20"/>
    <x v="1"/>
    <x v="8"/>
    <x v="0"/>
    <n v="8"/>
    <n v="198"/>
    <s v="00:50:14.322"/>
    <n v="50.238699999999994"/>
    <x v="0"/>
  </r>
  <r>
    <x v="20640"/>
    <x v="3655"/>
    <x v="0"/>
    <x v="3"/>
    <n v="180766"/>
    <x v="16831"/>
    <s v="2021-01-30T10:45:46.285"/>
    <s v="2021-01-30T10:55:16.424"/>
    <s v="2021-01-30T11:06:58.954"/>
    <x v="0"/>
    <n v="5"/>
    <n v="430"/>
    <n v="30"/>
    <n v="0"/>
    <n v="5"/>
    <n v="430"/>
    <n v="30"/>
    <x v="5"/>
    <s v="10"/>
    <x v="0"/>
    <x v="8"/>
    <x v="5"/>
    <n v="9"/>
    <n v="430"/>
    <s v="00:21:45.107"/>
    <n v="21.751783333333332"/>
    <x v="1"/>
  </r>
  <r>
    <x v="20641"/>
    <x v="3655"/>
    <x v="0"/>
    <x v="3"/>
    <n v="184815"/>
    <x v="16832"/>
    <s v="2021-02-07T11:34:27.366"/>
    <s v="2021-02-07T11:39:09.376"/>
    <s v="2021-02-07T11:48:16.425"/>
    <x v="0"/>
    <n v="5"/>
    <n v="383"/>
    <n v="30"/>
    <n v="0"/>
    <n v="5"/>
    <n v="383"/>
    <n v="30"/>
    <x v="5"/>
    <s v="11"/>
    <x v="0"/>
    <x v="7"/>
    <x v="4"/>
    <n v="10"/>
    <n v="383"/>
    <s v="00:17:06.445"/>
    <n v="17.107416666666666"/>
    <x v="1"/>
  </r>
  <r>
    <x v="20642"/>
    <x v="3655"/>
    <x v="0"/>
    <x v="3"/>
    <n v="190436"/>
    <x v="16833"/>
    <s v="2021-02-18T09:19:04.104"/>
    <s v="2021-02-18T09:24:11.578"/>
    <s v="2021-02-18T09:35:28.130"/>
    <x v="0"/>
    <m/>
    <n v="285"/>
    <n v="25"/>
    <n v="0"/>
    <n v="4.8523066128749344"/>
    <n v="285"/>
    <n v="25"/>
    <x v="5"/>
    <s v="09"/>
    <x v="0"/>
    <x v="7"/>
    <x v="0"/>
    <n v="8"/>
    <n v="285"/>
    <s v="00:18:33.121"/>
    <n v="18.55201666666667"/>
    <x v="0"/>
  </r>
  <r>
    <x v="20643"/>
    <x v="3655"/>
    <x v="0"/>
    <x v="3"/>
    <n v="192058"/>
    <x v="16834"/>
    <s v="2021-02-21T09:57:24.863"/>
    <s v="2021-02-21T10:06:07.419"/>
    <s v="2021-02-21T10:18:50.892"/>
    <x v="0"/>
    <m/>
    <n v="521"/>
    <n v="25"/>
    <n v="0"/>
    <n v="4.8523066128749344"/>
    <n v="521"/>
    <n v="25"/>
    <x v="5"/>
    <s v="09"/>
    <x v="0"/>
    <x v="7"/>
    <x v="4"/>
    <n v="14"/>
    <n v="521"/>
    <s v="00:22:28.042"/>
    <n v="22.467366666666667"/>
    <x v="1"/>
  </r>
  <r>
    <x v="20644"/>
    <x v="3655"/>
    <x v="0"/>
    <x v="3"/>
    <n v="195692"/>
    <x v="16835"/>
    <s v="2021-02-28T09:48:15.591"/>
    <s v="2021-02-28T09:57:01.611"/>
    <s v="2021-02-28T10:07:16.702"/>
    <x v="0"/>
    <n v="5"/>
    <n v="503"/>
    <n v="25"/>
    <n v="0"/>
    <n v="5"/>
    <n v="503"/>
    <n v="25"/>
    <x v="5"/>
    <s v="09"/>
    <x v="0"/>
    <x v="7"/>
    <x v="4"/>
    <n v="10"/>
    <n v="503"/>
    <s v="00:19:38.710"/>
    <n v="19.645166666666668"/>
    <x v="1"/>
  </r>
  <r>
    <x v="20645"/>
    <x v="3655"/>
    <x v="0"/>
    <x v="3"/>
    <n v="204848"/>
    <x v="16836"/>
    <s v="2021-03-16T10:12:09.257"/>
    <s v="2021-03-16T10:27:01.893"/>
    <s v="2021-03-16T10:38:24.489"/>
    <x v="0"/>
    <n v="5"/>
    <n v="423"/>
    <n v="25"/>
    <n v="0"/>
    <n v="5"/>
    <n v="423"/>
    <n v="25"/>
    <x v="5"/>
    <s v="10"/>
    <x v="0"/>
    <x v="6"/>
    <x v="2"/>
    <n v="12"/>
    <n v="423"/>
    <s v="00:26:40.234"/>
    <n v="26.670566666666666"/>
    <x v="0"/>
  </r>
  <r>
    <x v="20646"/>
    <x v="3655"/>
    <x v="0"/>
    <x v="3"/>
    <n v="206039"/>
    <x v="16837"/>
    <s v="2021-03-18T10:29:00.028"/>
    <s v="2021-03-18T11:00:19.887"/>
    <s v="2021-03-18T11:12:39.660"/>
    <x v="0"/>
    <m/>
    <n v="241"/>
    <n v="25"/>
    <n v="0"/>
    <n v="4.8523066128749344"/>
    <n v="241"/>
    <n v="25"/>
    <x v="5"/>
    <s v="10"/>
    <x v="0"/>
    <x v="6"/>
    <x v="0"/>
    <n v="6"/>
    <n v="241"/>
    <s v="00:44:13.237"/>
    <n v="44.220616666666665"/>
    <x v="0"/>
  </r>
  <r>
    <x v="20647"/>
    <x v="3655"/>
    <x v="0"/>
    <x v="3"/>
    <n v="220725"/>
    <x v="16838"/>
    <s v="2021-04-08T08:38:05.869"/>
    <s v="2021-04-08T08:44:45.814"/>
    <s v="2021-04-08T08:55:15.708"/>
    <x v="0"/>
    <n v="5"/>
    <n v="373"/>
    <n v="25"/>
    <n v="0"/>
    <n v="5"/>
    <n v="373"/>
    <n v="25"/>
    <x v="5"/>
    <s v="08"/>
    <x v="0"/>
    <x v="5"/>
    <x v="0"/>
    <n v="11"/>
    <n v="373"/>
    <s v="00:17:25.601"/>
    <n v="17.426683333333337"/>
    <x v="0"/>
  </r>
  <r>
    <x v="20648"/>
    <x v="3655"/>
    <x v="0"/>
    <x v="3"/>
    <n v="222817"/>
    <x v="16839"/>
    <s v="2021-04-10T18:06:49.408"/>
    <s v="2021-04-10T18:19:03.200"/>
    <s v="2021-04-10T18:32:27.826"/>
    <x v="0"/>
    <m/>
    <n v="496"/>
    <n v="25"/>
    <n v="0"/>
    <n v="4.8523066128749344"/>
    <n v="496"/>
    <n v="25"/>
    <x v="5"/>
    <s v="18"/>
    <x v="2"/>
    <x v="5"/>
    <x v="5"/>
    <n v="8"/>
    <n v="496"/>
    <s v="00:27:32.155"/>
    <n v="27.535916666666665"/>
    <x v="1"/>
  </r>
  <r>
    <x v="20649"/>
    <x v="3655"/>
    <x v="0"/>
    <x v="3"/>
    <n v="231963"/>
    <x v="16840"/>
    <s v="2021-04-22T09:23:25.546"/>
    <s v="2021-04-22T09:37:24.820"/>
    <s v="2021-04-22T09:49:30.431"/>
    <x v="0"/>
    <n v="5"/>
    <n v="456"/>
    <n v="25"/>
    <n v="0"/>
    <n v="5"/>
    <n v="456"/>
    <n v="25"/>
    <x v="5"/>
    <s v="09"/>
    <x v="0"/>
    <x v="5"/>
    <x v="0"/>
    <n v="14"/>
    <n v="456"/>
    <s v="00:26:26.446"/>
    <n v="26.440766666666665"/>
    <x v="0"/>
  </r>
  <r>
    <x v="20650"/>
    <x v="3655"/>
    <x v="0"/>
    <x v="3"/>
    <n v="235017"/>
    <x v="16841"/>
    <s v="2021-04-26T11:02:08.293"/>
    <s v="2021-04-26T11:11:13.769"/>
    <s v="2021-04-26T11:21:50.376"/>
    <x v="0"/>
    <n v="5"/>
    <n v="417"/>
    <n v="37"/>
    <n v="0"/>
    <n v="5"/>
    <n v="417"/>
    <n v="37"/>
    <x v="5"/>
    <s v="10"/>
    <x v="0"/>
    <x v="5"/>
    <x v="3"/>
    <n v="9"/>
    <n v="417"/>
    <s v="00:58:51.231"/>
    <n v="58.853850000000001"/>
    <x v="0"/>
  </r>
  <r>
    <x v="20651"/>
    <x v="3655"/>
    <x v="0"/>
    <x v="3"/>
    <n v="235306"/>
    <x v="16842"/>
    <s v="2021-04-26T18:31:13.077"/>
    <s v="2021-04-26T18:31:48.209"/>
    <s v="2021-04-26T18:42:00.704"/>
    <x v="0"/>
    <n v="5"/>
    <n v="421"/>
    <n v="37"/>
    <n v="0"/>
    <n v="5"/>
    <n v="421"/>
    <n v="37"/>
    <x v="5"/>
    <s v="18"/>
    <x v="2"/>
    <x v="5"/>
    <x v="3"/>
    <n v="4"/>
    <n v="421"/>
    <s v="00:21:04.107"/>
    <n v="21.068449999999999"/>
    <x v="0"/>
  </r>
  <r>
    <x v="20652"/>
    <x v="3655"/>
    <x v="0"/>
    <x v="3"/>
    <n v="250570"/>
    <x v="16843"/>
    <s v="2021-05-19T19:17:39.932"/>
    <s v="2021-05-19T19:32:58.927"/>
    <s v="2021-05-19T19:41:04.374"/>
    <x v="0"/>
    <n v="4"/>
    <n v="738"/>
    <n v="0"/>
    <n v="20"/>
    <n v="4"/>
    <n v="738"/>
    <n v="0"/>
    <x v="2"/>
    <s v="19"/>
    <x v="2"/>
    <x v="4"/>
    <x v="1"/>
    <n v="14"/>
    <n v="718"/>
    <s v="00:37:54.964"/>
    <n v="37.916066666666666"/>
    <x v="0"/>
  </r>
  <r>
    <x v="20653"/>
    <x v="3655"/>
    <x v="0"/>
    <x v="3"/>
    <n v="257533"/>
    <x v="16844"/>
    <s v="2021-05-29T09:35:47.258"/>
    <s v="2021-05-29T09:46:20.934"/>
    <s v="2021-05-29T09:55:15.527"/>
    <x v="0"/>
    <n v="5"/>
    <n v="765"/>
    <n v="0"/>
    <n v="117"/>
    <n v="5"/>
    <n v="765"/>
    <n v="0"/>
    <x v="162"/>
    <s v="09"/>
    <x v="0"/>
    <x v="4"/>
    <x v="5"/>
    <n v="13"/>
    <n v="648"/>
    <s v="00:39:31.966"/>
    <n v="39.532766666666667"/>
    <x v="1"/>
  </r>
  <r>
    <x v="20654"/>
    <x v="3655"/>
    <x v="0"/>
    <x v="3"/>
    <n v="261070"/>
    <x v="16845"/>
    <s v="2021-06-02T12:58:11.949"/>
    <s v="2021-06-02T13:02:10.271"/>
    <s v="2021-06-02T13:21:31.633"/>
    <x v="0"/>
    <m/>
    <n v="485"/>
    <n v="25"/>
    <n v="0"/>
    <n v="4.8523066128749344"/>
    <n v="485"/>
    <n v="25"/>
    <x v="5"/>
    <s v="12"/>
    <x v="3"/>
    <x v="3"/>
    <x v="1"/>
    <n v="5"/>
    <n v="485"/>
    <s v="00:46:36.003"/>
    <n v="46.600050000000003"/>
    <x v="0"/>
  </r>
  <r>
    <x v="20655"/>
    <x v="3655"/>
    <x v="0"/>
    <x v="3"/>
    <n v="267782"/>
    <x v="16846"/>
    <s v="2021-06-11T09:54:40.393"/>
    <s v="2021-06-11T09:58:22.370"/>
    <s v="2021-06-11T10:07:49.349"/>
    <x v="0"/>
    <n v="5"/>
    <n v="350"/>
    <n v="25"/>
    <n v="0"/>
    <n v="5"/>
    <n v="350"/>
    <n v="25"/>
    <x v="5"/>
    <s v="09"/>
    <x v="0"/>
    <x v="3"/>
    <x v="6"/>
    <n v="6"/>
    <n v="350"/>
    <s v="00:24:13.880"/>
    <n v="24.231333333333335"/>
    <x v="0"/>
  </r>
  <r>
    <x v="20656"/>
    <x v="3655"/>
    <x v="0"/>
    <x v="3"/>
    <n v="271533"/>
    <x v="16847"/>
    <s v="2021-06-15T20:55:23.678"/>
    <s v="2021-06-15T20:58:10.370"/>
    <s v="2021-06-15T21:03:29.754"/>
    <x v="0"/>
    <n v="5"/>
    <n v="192"/>
    <n v="25"/>
    <n v="5"/>
    <n v="5"/>
    <n v="192"/>
    <n v="25"/>
    <x v="17"/>
    <s v="20"/>
    <x v="1"/>
    <x v="3"/>
    <x v="2"/>
    <n v="5"/>
    <n v="187"/>
    <s v="00:11:07.884"/>
    <n v="11.131399999999999"/>
    <x v="0"/>
  </r>
  <r>
    <x v="20657"/>
    <x v="3655"/>
    <x v="0"/>
    <x v="3"/>
    <n v="273180"/>
    <x v="16848"/>
    <s v="2021-06-18T13:26:00.746"/>
    <s v="2021-06-18T13:30:22.005"/>
    <s v="2021-06-18T13:37:25.960"/>
    <x v="0"/>
    <m/>
    <n v="325"/>
    <n v="0"/>
    <n v="5"/>
    <n v="4.8523066128749344"/>
    <n v="325"/>
    <n v="0"/>
    <x v="17"/>
    <s v="13"/>
    <x v="3"/>
    <x v="3"/>
    <x v="6"/>
    <n v="11"/>
    <n v="320"/>
    <s v="00:26:34.589"/>
    <n v="26.576483333333332"/>
    <x v="0"/>
  </r>
  <r>
    <x v="20658"/>
    <x v="3656"/>
    <x v="0"/>
    <x v="3"/>
    <n v="168662"/>
    <x v="16849"/>
    <s v="2021-01-03T17:51:08.215"/>
    <s v="2021-01-03T17:57:35.554"/>
    <s v="2021-01-03T18:07:47.160"/>
    <x v="0"/>
    <m/>
    <n v="376"/>
    <n v="30"/>
    <n v="0"/>
    <n v="4.8523066128749344"/>
    <n v="376"/>
    <n v="30"/>
    <x v="5"/>
    <s v="17"/>
    <x v="2"/>
    <x v="8"/>
    <x v="4"/>
    <n v="5"/>
    <n v="376"/>
    <s v="00:17:37.187"/>
    <n v="17.619783333333331"/>
    <x v="1"/>
  </r>
  <r>
    <x v="20659"/>
    <x v="3657"/>
    <x v="0"/>
    <x v="3"/>
    <n v="168651"/>
    <x v="16850"/>
    <s v="2021-01-03T17:22:30.582"/>
    <s v="2021-01-03T17:24:24.287"/>
    <s v="2021-01-03T17:31:28.697"/>
    <x v="0"/>
    <n v="5"/>
    <n v="142"/>
    <n v="40"/>
    <n v="0"/>
    <n v="5"/>
    <n v="142"/>
    <n v="40"/>
    <x v="5"/>
    <s v="17"/>
    <x v="2"/>
    <x v="8"/>
    <x v="4"/>
    <n v="1"/>
    <n v="142"/>
    <s v="00:13:34.331"/>
    <n v="13.572183333333333"/>
    <x v="1"/>
  </r>
  <r>
    <x v="20660"/>
    <x v="3657"/>
    <x v="0"/>
    <x v="3"/>
    <n v="171290"/>
    <x v="16851"/>
    <s v="2021-01-09T20:25:12.142"/>
    <s v="2021-01-09T20:26:24.810"/>
    <s v="2021-01-09T20:32:24.290"/>
    <x v="0"/>
    <n v="5"/>
    <n v="47"/>
    <n v="40"/>
    <n v="0"/>
    <n v="5"/>
    <n v="47"/>
    <n v="40"/>
    <x v="5"/>
    <s v="20"/>
    <x v="1"/>
    <x v="8"/>
    <x v="5"/>
    <n v="1"/>
    <n v="47"/>
    <s v="00:08:13.323"/>
    <n v="8.2220499999999994"/>
    <x v="1"/>
  </r>
  <r>
    <x v="20661"/>
    <x v="3657"/>
    <x v="0"/>
    <x v="3"/>
    <n v="179774"/>
    <x v="16852"/>
    <s v="2021-01-28T11:29:25.223"/>
    <s v="2021-01-28T11:31:21.554"/>
    <s v="2021-01-28T11:42:35.226"/>
    <x v="0"/>
    <n v="5"/>
    <n v="38"/>
    <n v="30"/>
    <n v="0"/>
    <n v="5"/>
    <n v="38"/>
    <n v="30"/>
    <x v="5"/>
    <s v="11"/>
    <x v="0"/>
    <x v="8"/>
    <x v="0"/>
    <n v="2"/>
    <n v="38"/>
    <s v="00:19:17.925"/>
    <n v="19.298749999999998"/>
    <x v="0"/>
  </r>
  <r>
    <x v="20662"/>
    <x v="3657"/>
    <x v="0"/>
    <x v="3"/>
    <n v="190987"/>
    <x v="16853"/>
    <s v="2021-02-19T10:57:53.976"/>
    <s v="2021-02-19T11:00:35.750"/>
    <s v="2021-02-19T11:06:10.968"/>
    <x v="0"/>
    <n v="5"/>
    <n v="105"/>
    <n v="25"/>
    <n v="0"/>
    <n v="5"/>
    <n v="105"/>
    <n v="25"/>
    <x v="5"/>
    <s v="10"/>
    <x v="0"/>
    <x v="7"/>
    <x v="6"/>
    <n v="2"/>
    <n v="105"/>
    <s v="00:08:43.497"/>
    <n v="8.7249499999999998"/>
    <x v="0"/>
  </r>
  <r>
    <x v="20663"/>
    <x v="3657"/>
    <x v="0"/>
    <x v="3"/>
    <n v="195852"/>
    <x v="689"/>
    <s v="2021-02-28T14:36:10.772"/>
    <s v="2021-02-28T14:43:48.164"/>
    <s v="2021-02-28T14:49:00.751"/>
    <x v="0"/>
    <m/>
    <n v="22"/>
    <n v="25"/>
    <n v="0"/>
    <n v="4.8523066128749344"/>
    <n v="22"/>
    <n v="25"/>
    <x v="5"/>
    <s v="14"/>
    <x v="3"/>
    <x v="7"/>
    <x v="4"/>
    <n v="1"/>
    <n v="22"/>
    <s v="00:13:16.870"/>
    <n v="13.281166666666666"/>
    <x v="1"/>
  </r>
  <r>
    <x v="20664"/>
    <x v="3657"/>
    <x v="0"/>
    <x v="3"/>
    <n v="204913"/>
    <x v="514"/>
    <s v="2021-03-16T12:23:17.547"/>
    <s v="2021-03-16T12:24:44.447"/>
    <s v="2021-03-16T12:33:55.705"/>
    <x v="0"/>
    <n v="5"/>
    <n v="24"/>
    <n v="25"/>
    <n v="0"/>
    <n v="5"/>
    <n v="24"/>
    <n v="25"/>
    <x v="5"/>
    <s v="12"/>
    <x v="3"/>
    <x v="6"/>
    <x v="2"/>
    <n v="1"/>
    <n v="24"/>
    <s v="00:16:40.587"/>
    <n v="16.676449999999999"/>
    <x v="0"/>
  </r>
  <r>
    <x v="20665"/>
    <x v="3657"/>
    <x v="0"/>
    <x v="3"/>
    <n v="208184"/>
    <x v="8395"/>
    <s v="2021-03-21T13:42:46.909"/>
    <s v="2021-03-21T13:54:05.740"/>
    <s v="2021-03-21T14:02:39.156"/>
    <x v="0"/>
    <n v="5"/>
    <n v="24"/>
    <n v="25"/>
    <n v="0"/>
    <n v="5"/>
    <n v="24"/>
    <n v="25"/>
    <x v="5"/>
    <s v="13"/>
    <x v="3"/>
    <x v="6"/>
    <x v="4"/>
    <n v="1"/>
    <n v="24"/>
    <s v="00:20:16.517"/>
    <n v="20.275283333333334"/>
    <x v="1"/>
  </r>
  <r>
    <x v="20666"/>
    <x v="3657"/>
    <x v="0"/>
    <x v="3"/>
    <n v="215972"/>
    <x v="10826"/>
    <s v="2021-04-01T13:21:21.198"/>
    <s v="2021-04-01T13:31:25.148"/>
    <s v="2021-04-01T13:37:55.906"/>
    <x v="0"/>
    <n v="5"/>
    <n v="125"/>
    <n v="25"/>
    <n v="0"/>
    <n v="5"/>
    <n v="125"/>
    <n v="25"/>
    <x v="5"/>
    <s v="13"/>
    <x v="3"/>
    <x v="5"/>
    <x v="0"/>
    <n v="1"/>
    <n v="125"/>
    <s v="00:18:56.822"/>
    <n v="18.947033333333337"/>
    <x v="0"/>
  </r>
  <r>
    <x v="20667"/>
    <x v="3657"/>
    <x v="0"/>
    <x v="3"/>
    <n v="218037"/>
    <x v="16854"/>
    <s v="2021-04-04T14:06:59.811"/>
    <s v="2021-04-04T14:11:47.088"/>
    <s v="2021-04-04T14:21:27.830"/>
    <x v="0"/>
    <n v="5"/>
    <n v="12"/>
    <n v="37"/>
    <n v="0"/>
    <n v="5"/>
    <n v="12"/>
    <n v="37"/>
    <x v="5"/>
    <s v="13"/>
    <x v="3"/>
    <x v="5"/>
    <x v="4"/>
    <n v="1"/>
    <n v="12"/>
    <s v="00:33:54.522"/>
    <n v="33.908700000000003"/>
    <x v="1"/>
  </r>
  <r>
    <x v="20668"/>
    <x v="3657"/>
    <x v="0"/>
    <x v="3"/>
    <n v="230606"/>
    <x v="16855"/>
    <s v="2021-04-20T11:35:25.026"/>
    <s v="2021-04-20T11:57:29.311"/>
    <s v="2021-04-20T12:06:44.837"/>
    <x v="0"/>
    <n v="5"/>
    <n v="252"/>
    <n v="25"/>
    <n v="0"/>
    <n v="5"/>
    <n v="252"/>
    <n v="25"/>
    <x v="5"/>
    <s v="11"/>
    <x v="0"/>
    <x v="5"/>
    <x v="2"/>
    <n v="3"/>
    <n v="252"/>
    <s v="00:37:52.082"/>
    <n v="37.868033333333329"/>
    <x v="0"/>
  </r>
  <r>
    <x v="20669"/>
    <x v="3657"/>
    <x v="0"/>
    <x v="3"/>
    <n v="230932"/>
    <x v="5326"/>
    <s v="2021-04-20T18:58:14.739"/>
    <s v="2021-04-20T19:03:05.655"/>
    <s v="2021-04-20T19:09:17.160"/>
    <x v="0"/>
    <n v="5"/>
    <n v="20"/>
    <n v="25"/>
    <n v="2"/>
    <n v="5"/>
    <n v="20"/>
    <n v="25"/>
    <x v="131"/>
    <s v="18"/>
    <x v="2"/>
    <x v="5"/>
    <x v="2"/>
    <n v="1"/>
    <n v="18"/>
    <s v="00:11:12.357"/>
    <n v="11.20595"/>
    <x v="0"/>
  </r>
  <r>
    <x v="20670"/>
    <x v="3657"/>
    <x v="0"/>
    <x v="3"/>
    <n v="231207"/>
    <x v="16856"/>
    <s v="2021-04-21T07:44:16.872"/>
    <s v="2021-04-21T07:49:48.318"/>
    <s v="2021-04-21T07:55:52.536"/>
    <x v="0"/>
    <n v="5"/>
    <n v="1144"/>
    <n v="25"/>
    <n v="0"/>
    <n v="5"/>
    <n v="1144"/>
    <n v="25"/>
    <x v="5"/>
    <s v="07"/>
    <x v="0"/>
    <x v="5"/>
    <x v="1"/>
    <n v="4"/>
    <n v="1144"/>
    <s v="00:16:59.562"/>
    <n v="16.992699999999999"/>
    <x v="0"/>
  </r>
  <r>
    <x v="20671"/>
    <x v="3657"/>
    <x v="0"/>
    <x v="3"/>
    <n v="232085"/>
    <x v="16857"/>
    <s v="2021-04-22T11:56:20.215"/>
    <s v="2021-04-22T12:10:32.605"/>
    <s v="2021-04-22T12:15:07.405"/>
    <x v="0"/>
    <n v="5"/>
    <n v="254"/>
    <n v="25"/>
    <n v="0"/>
    <n v="5"/>
    <n v="254"/>
    <n v="25"/>
    <x v="5"/>
    <s v="11"/>
    <x v="0"/>
    <x v="5"/>
    <x v="0"/>
    <n v="2"/>
    <n v="254"/>
    <s v="00:21:34.416"/>
    <n v="21.573599999999999"/>
    <x v="0"/>
  </r>
  <r>
    <x v="20672"/>
    <x v="3657"/>
    <x v="0"/>
    <x v="3"/>
    <n v="232401"/>
    <x v="16858"/>
    <s v="2021-04-22T18:16:53.006"/>
    <s v="2021-04-22T18:20:09.423"/>
    <s v="2021-04-22T18:27:03.607"/>
    <x v="0"/>
    <n v="5"/>
    <n v="650"/>
    <n v="25"/>
    <n v="0"/>
    <n v="5"/>
    <n v="650"/>
    <n v="25"/>
    <x v="5"/>
    <s v="18"/>
    <x v="2"/>
    <x v="5"/>
    <x v="0"/>
    <n v="3"/>
    <n v="650"/>
    <s v="00:10:26.690"/>
    <n v="10.444833333333335"/>
    <x v="0"/>
  </r>
  <r>
    <x v="20673"/>
    <x v="3657"/>
    <x v="0"/>
    <x v="3"/>
    <n v="240288"/>
    <x v="517"/>
    <s v="2021-05-04T17:33:53.500"/>
    <s v="2021-05-04T17:44:16.676"/>
    <s v="2021-05-04T18:02:35.884"/>
    <x v="0"/>
    <n v="5"/>
    <n v="100"/>
    <n v="25"/>
    <n v="0"/>
    <n v="5"/>
    <n v="100"/>
    <n v="25"/>
    <x v="5"/>
    <s v="17"/>
    <x v="2"/>
    <x v="4"/>
    <x v="2"/>
    <n v="1"/>
    <n v="100"/>
    <s v="00:39:18.104"/>
    <n v="39.301733333333331"/>
    <x v="0"/>
  </r>
  <r>
    <x v="20674"/>
    <x v="3657"/>
    <x v="0"/>
    <x v="3"/>
    <n v="244640"/>
    <x v="16859"/>
    <s v="2021-05-11T17:35:54.666"/>
    <s v="2021-05-11T17:44:10.123"/>
    <s v="2021-05-11T18:02:28.602"/>
    <x v="0"/>
    <n v="5"/>
    <n v="59"/>
    <n v="25"/>
    <n v="0"/>
    <n v="5"/>
    <n v="59"/>
    <n v="25"/>
    <x v="5"/>
    <s v="17"/>
    <x v="2"/>
    <x v="4"/>
    <x v="2"/>
    <n v="2"/>
    <n v="59"/>
    <s v="00:53:45.539"/>
    <n v="53.75898333333334"/>
    <x v="0"/>
  </r>
  <r>
    <x v="20675"/>
    <x v="3657"/>
    <x v="0"/>
    <x v="3"/>
    <n v="245042"/>
    <x v="16860"/>
    <s v="2021-05-12T11:54:22.609"/>
    <s v="2021-05-12T12:16:23.975"/>
    <s v="2021-05-12T12:24:15.251"/>
    <x v="0"/>
    <n v="5"/>
    <n v="266"/>
    <n v="25"/>
    <n v="0"/>
    <n v="5"/>
    <n v="266"/>
    <n v="25"/>
    <x v="5"/>
    <s v="11"/>
    <x v="0"/>
    <x v="4"/>
    <x v="1"/>
    <n v="5"/>
    <n v="266"/>
    <s v="01:23:27.658"/>
    <n v="83.460966666666678"/>
    <x v="0"/>
  </r>
  <r>
    <x v="20676"/>
    <x v="3657"/>
    <x v="0"/>
    <x v="3"/>
    <n v="246435"/>
    <x v="16861"/>
    <s v="2021-05-14T11:28:42.260"/>
    <s v="2021-05-14T12:23:28.635"/>
    <s v="2021-05-14T12:43:08.261"/>
    <x v="0"/>
    <n v="5"/>
    <n v="388"/>
    <n v="25"/>
    <n v="0"/>
    <n v="5"/>
    <n v="388"/>
    <n v="25"/>
    <x v="5"/>
    <s v="11"/>
    <x v="0"/>
    <x v="4"/>
    <x v="6"/>
    <n v="7"/>
    <n v="388"/>
    <s v="01:31:36.160"/>
    <n v="91.60266666666665"/>
    <x v="0"/>
  </r>
  <r>
    <x v="20677"/>
    <x v="3657"/>
    <x v="0"/>
    <x v="3"/>
    <n v="246536"/>
    <x v="16485"/>
    <s v="2021-05-14T13:09:27.184"/>
    <s v="2021-05-14T13:24:34.051"/>
    <s v="2021-05-14T13:30:14.575"/>
    <x v="0"/>
    <n v="5"/>
    <n v="110"/>
    <n v="25"/>
    <n v="0"/>
    <n v="5"/>
    <n v="110"/>
    <n v="25"/>
    <x v="5"/>
    <s v="13"/>
    <x v="3"/>
    <x v="4"/>
    <x v="6"/>
    <n v="1"/>
    <n v="110"/>
    <s v="00:14:16.056"/>
    <n v="14.2676"/>
    <x v="0"/>
  </r>
  <r>
    <x v="20678"/>
    <x v="3657"/>
    <x v="0"/>
    <x v="3"/>
    <n v="246907"/>
    <x v="16862"/>
    <s v="2021-05-14T19:32:53.540"/>
    <s v="2021-05-14T19:43:00.823"/>
    <s v="2021-05-14T19:48:54.793"/>
    <x v="0"/>
    <n v="5"/>
    <n v="265"/>
    <n v="25"/>
    <n v="0"/>
    <n v="5"/>
    <n v="265"/>
    <n v="25"/>
    <x v="5"/>
    <s v="19"/>
    <x v="2"/>
    <x v="4"/>
    <x v="6"/>
    <n v="3"/>
    <n v="265"/>
    <s v="00:35:47.374"/>
    <n v="35.789566666666666"/>
    <x v="0"/>
  </r>
  <r>
    <x v="20679"/>
    <x v="3657"/>
    <x v="0"/>
    <x v="3"/>
    <n v="247998"/>
    <x v="16863"/>
    <s v="2021-05-16T12:09:19.736"/>
    <s v="2021-05-16T12:35:58.095"/>
    <s v="2021-05-16T12:52:01.178"/>
    <x v="0"/>
    <m/>
    <n v="130"/>
    <n v="37"/>
    <n v="0"/>
    <n v="4.8523066128749344"/>
    <n v="130"/>
    <n v="37"/>
    <x v="5"/>
    <s v="11"/>
    <x v="0"/>
    <x v="4"/>
    <x v="4"/>
    <n v="4"/>
    <n v="130"/>
    <s v="01:23:39.416"/>
    <n v="83.656933333333342"/>
    <x v="1"/>
  </r>
  <r>
    <x v="20680"/>
    <x v="3657"/>
    <x v="0"/>
    <x v="3"/>
    <n v="250942"/>
    <x v="16864"/>
    <s v="2021-05-20T12:33:52.916"/>
    <s v="2021-05-20T12:55:22.796"/>
    <s v="2021-05-20T13:08:11.458"/>
    <x v="0"/>
    <n v="5"/>
    <n v="114"/>
    <n v="25"/>
    <n v="0"/>
    <n v="5"/>
    <n v="114"/>
    <n v="25"/>
    <x v="5"/>
    <s v="12"/>
    <x v="3"/>
    <x v="4"/>
    <x v="0"/>
    <n v="3"/>
    <n v="114"/>
    <s v="00:54:06.213"/>
    <n v="54.103550000000006"/>
    <x v="0"/>
  </r>
  <r>
    <x v="20681"/>
    <x v="3657"/>
    <x v="0"/>
    <x v="3"/>
    <n v="251036"/>
    <x v="11773"/>
    <s v="2021-05-20T14:33:22.707"/>
    <s v="2021-05-20T14:48:34.857"/>
    <s v="2021-05-20T14:59:28.655"/>
    <x v="0"/>
    <n v="5"/>
    <n v="150"/>
    <n v="25"/>
    <n v="0"/>
    <n v="5"/>
    <n v="150"/>
    <n v="25"/>
    <x v="5"/>
    <s v="14"/>
    <x v="3"/>
    <x v="4"/>
    <x v="0"/>
    <n v="1"/>
    <n v="150"/>
    <s v="00:46:05.821"/>
    <n v="46.097016666666669"/>
    <x v="0"/>
  </r>
  <r>
    <x v="20682"/>
    <x v="3657"/>
    <x v="0"/>
    <x v="3"/>
    <n v="268892"/>
    <x v="16865"/>
    <s v="2021-06-12T14:08:52.926"/>
    <s v="2021-06-12T14:10:24.179"/>
    <s v="2021-06-12T14:18:00.347"/>
    <x v="0"/>
    <n v="5"/>
    <n v="204"/>
    <n v="25"/>
    <n v="0"/>
    <n v="5"/>
    <n v="204"/>
    <n v="25"/>
    <x v="5"/>
    <s v="14"/>
    <x v="3"/>
    <x v="3"/>
    <x v="5"/>
    <n v="3"/>
    <n v="204"/>
    <s v="00:12:39.139"/>
    <n v="12.652316666666666"/>
    <x v="1"/>
  </r>
  <r>
    <x v="20683"/>
    <x v="3657"/>
    <x v="0"/>
    <x v="3"/>
    <n v="275082"/>
    <x v="16866"/>
    <s v="2021-06-20T14:29:22.431"/>
    <s v="2021-06-20T14:33:56.652"/>
    <s v="2021-06-20T14:43:40.670"/>
    <x v="0"/>
    <m/>
    <n v="332"/>
    <n v="25"/>
    <n v="5"/>
    <n v="4.8523066128749344"/>
    <n v="332"/>
    <n v="25"/>
    <x v="17"/>
    <s v="14"/>
    <x v="3"/>
    <x v="3"/>
    <x v="4"/>
    <n v="6"/>
    <n v="327"/>
    <s v="00:24:56.041"/>
    <n v="24.934016666666665"/>
    <x v="1"/>
  </r>
  <r>
    <x v="20684"/>
    <x v="3657"/>
    <x v="0"/>
    <x v="3"/>
    <n v="279208"/>
    <x v="16867"/>
    <s v="2021-06-26T09:12:12.643"/>
    <s v="2021-06-26T09:18:24.215"/>
    <s v="2021-06-26T09:23:59.444"/>
    <x v="0"/>
    <m/>
    <n v="136"/>
    <n v="25"/>
    <n v="0"/>
    <n v="4.8523066128749344"/>
    <n v="136"/>
    <n v="25"/>
    <x v="5"/>
    <s v="09"/>
    <x v="0"/>
    <x v="3"/>
    <x v="5"/>
    <n v="3"/>
    <n v="136"/>
    <s v="00:18:04.168"/>
    <n v="18.069466666666667"/>
    <x v="1"/>
  </r>
  <r>
    <x v="20685"/>
    <x v="3657"/>
    <x v="0"/>
    <x v="3"/>
    <n v="291419"/>
    <x v="16868"/>
    <s v="2021-07-10T18:59:18.222"/>
    <s v="2021-07-10T19:01:32.062"/>
    <s v="2021-07-10T19:09:32.885"/>
    <x v="0"/>
    <m/>
    <n v="221"/>
    <n v="25"/>
    <n v="35"/>
    <n v="4.8523066128749344"/>
    <n v="221"/>
    <n v="25"/>
    <x v="85"/>
    <s v="18"/>
    <x v="2"/>
    <x v="2"/>
    <x v="5"/>
    <n v="5"/>
    <n v="186"/>
    <s v="00:14:36.508"/>
    <n v="14.608466666666667"/>
    <x v="1"/>
  </r>
  <r>
    <x v="20686"/>
    <x v="3657"/>
    <x v="0"/>
    <x v="3"/>
    <n v="296682"/>
    <x v="517"/>
    <s v="2021-07-17T16:51:44.899"/>
    <s v="2021-07-17T16:57:38.233"/>
    <s v="2021-07-17T17:06:05.625"/>
    <x v="0"/>
    <n v="5"/>
    <n v="75"/>
    <n v="25"/>
    <n v="9"/>
    <n v="5"/>
    <n v="75"/>
    <n v="25"/>
    <x v="43"/>
    <s v="16"/>
    <x v="3"/>
    <x v="2"/>
    <x v="5"/>
    <n v="1"/>
    <n v="66"/>
    <s v="00:21:26.435"/>
    <n v="21.440583333333333"/>
    <x v="1"/>
  </r>
  <r>
    <x v="20687"/>
    <x v="3657"/>
    <x v="0"/>
    <x v="3"/>
    <n v="297290"/>
    <x v="16869"/>
    <s v="2021-07-18T11:20:49.285"/>
    <s v="2021-07-18T11:31:54.515"/>
    <s v="2021-07-18T11:39:35.220"/>
    <x v="0"/>
    <n v="5"/>
    <n v="48"/>
    <n v="25"/>
    <n v="6"/>
    <n v="5"/>
    <n v="48"/>
    <n v="25"/>
    <x v="55"/>
    <s v="11"/>
    <x v="0"/>
    <x v="2"/>
    <x v="4"/>
    <n v="2"/>
    <n v="42"/>
    <s v="00:21:46.964"/>
    <n v="21.782733333333333"/>
    <x v="1"/>
  </r>
  <r>
    <x v="20688"/>
    <x v="3657"/>
    <x v="0"/>
    <x v="3"/>
    <n v="297377"/>
    <x v="2028"/>
    <s v="2021-07-18T12:43:20.108"/>
    <s v="2021-07-18T12:47:15.777"/>
    <s v="2021-07-18T12:51:31.175"/>
    <x v="0"/>
    <m/>
    <n v="159"/>
    <n v="25"/>
    <n v="23"/>
    <n v="4.8523066128749344"/>
    <n v="159"/>
    <n v="25"/>
    <x v="32"/>
    <s v="12"/>
    <x v="3"/>
    <x v="2"/>
    <x v="4"/>
    <n v="2"/>
    <n v="136"/>
    <s v="00:10:43.651"/>
    <n v="10.727516666666666"/>
    <x v="1"/>
  </r>
  <r>
    <x v="20689"/>
    <x v="3657"/>
    <x v="0"/>
    <x v="3"/>
    <n v="303268"/>
    <x v="16870"/>
    <s v="2021-07-26T08:02:22.708"/>
    <s v="2021-07-26T08:03:28.586"/>
    <s v="2021-07-26T08:09:54.283"/>
    <x v="0"/>
    <n v="5"/>
    <n v="278"/>
    <n v="25"/>
    <n v="0"/>
    <n v="5"/>
    <n v="278"/>
    <n v="25"/>
    <x v="5"/>
    <s v="08"/>
    <x v="0"/>
    <x v="2"/>
    <x v="3"/>
    <n v="3"/>
    <n v="278"/>
    <s v="00:08:41.573"/>
    <n v="8.6928833333333326"/>
    <x v="0"/>
  </r>
  <r>
    <x v="20690"/>
    <x v="3657"/>
    <x v="0"/>
    <x v="3"/>
    <n v="304645"/>
    <x v="16871"/>
    <s v="2021-07-28T08:02:38.779"/>
    <s v="2021-07-28T08:05:26.989"/>
    <s v="2021-07-28T08:13:18.356"/>
    <x v="0"/>
    <n v="5"/>
    <n v="379"/>
    <n v="0"/>
    <n v="0"/>
    <n v="5"/>
    <n v="379"/>
    <n v="0"/>
    <x v="5"/>
    <s v="08"/>
    <x v="0"/>
    <x v="2"/>
    <x v="1"/>
    <n v="3"/>
    <n v="379"/>
    <s v="00:12:43.683"/>
    <n v="12.728050000000001"/>
    <x v="0"/>
  </r>
  <r>
    <x v="20691"/>
    <x v="3657"/>
    <x v="0"/>
    <x v="3"/>
    <n v="304708"/>
    <x v="16872"/>
    <s v="2021-07-28T09:59:31.148"/>
    <s v="2021-07-28T10:00:20.445"/>
    <s v="2021-07-28T10:07:02.484"/>
    <x v="0"/>
    <n v="5"/>
    <n v="225"/>
    <n v="25"/>
    <n v="0"/>
    <n v="5"/>
    <n v="225"/>
    <n v="25"/>
    <x v="5"/>
    <s v="09"/>
    <x v="0"/>
    <x v="2"/>
    <x v="1"/>
    <n v="7"/>
    <n v="225"/>
    <s v="00:16:54.221"/>
    <n v="16.903683333333333"/>
    <x v="0"/>
  </r>
  <r>
    <x v="20692"/>
    <x v="3657"/>
    <x v="0"/>
    <x v="3"/>
    <n v="304773"/>
    <x v="16873"/>
    <s v="2021-07-28T11:26:18.790"/>
    <s v="2021-07-28T11:28:33.928"/>
    <s v="2021-07-28T11:39:15.467"/>
    <x v="0"/>
    <n v="5"/>
    <n v="29"/>
    <n v="25"/>
    <n v="0"/>
    <n v="5"/>
    <n v="29"/>
    <n v="25"/>
    <x v="5"/>
    <s v="11"/>
    <x v="0"/>
    <x v="2"/>
    <x v="1"/>
    <n v="1"/>
    <n v="29"/>
    <s v="00:13:30.173"/>
    <n v="13.502883333333335"/>
    <x v="0"/>
  </r>
  <r>
    <x v="20693"/>
    <x v="3657"/>
    <x v="0"/>
    <x v="3"/>
    <n v="309118"/>
    <x v="16874"/>
    <s v="2021-08-03T10:32:44.878"/>
    <s v="2021-08-03T10:40:34.051"/>
    <s v="2021-08-03T10:46:42.349"/>
    <x v="0"/>
    <n v="5"/>
    <n v="403"/>
    <n v="0"/>
    <n v="25"/>
    <n v="5"/>
    <n v="403"/>
    <n v="0"/>
    <x v="22"/>
    <s v="10"/>
    <x v="0"/>
    <x v="1"/>
    <x v="2"/>
    <n v="5"/>
    <n v="378"/>
    <s v="00:19:02.748"/>
    <n v="19.0458"/>
    <x v="0"/>
  </r>
  <r>
    <x v="20694"/>
    <x v="3657"/>
    <x v="0"/>
    <x v="3"/>
    <n v="310982"/>
    <x v="16875"/>
    <s v="2021-08-06T12:39:15.314"/>
    <s v="2021-08-06T12:43:21.009"/>
    <s v="2021-08-06T12:51:04.141"/>
    <x v="0"/>
    <n v="5"/>
    <n v="529"/>
    <n v="0"/>
    <n v="25"/>
    <n v="5"/>
    <n v="529"/>
    <n v="0"/>
    <x v="22"/>
    <s v="12"/>
    <x v="3"/>
    <x v="1"/>
    <x v="6"/>
    <n v="3"/>
    <n v="504"/>
    <s v="00:14:39.857"/>
    <n v="14.664283333333334"/>
    <x v="0"/>
  </r>
  <r>
    <x v="20695"/>
    <x v="3657"/>
    <x v="0"/>
    <x v="3"/>
    <n v="311972"/>
    <x v="16876"/>
    <s v="2021-08-07T19:22:38.613"/>
    <s v="2021-08-07T19:24:02.604"/>
    <s v="2021-08-07T19:32:16.154"/>
    <x v="0"/>
    <n v="5"/>
    <n v="65"/>
    <n v="32"/>
    <n v="25"/>
    <n v="5"/>
    <n v="65"/>
    <n v="32"/>
    <x v="22"/>
    <s v="19"/>
    <x v="2"/>
    <x v="1"/>
    <x v="5"/>
    <n v="2"/>
    <n v="40"/>
    <s v="00:13:17.542"/>
    <n v="13.292366666666668"/>
    <x v="1"/>
  </r>
  <r>
    <x v="20696"/>
    <x v="3657"/>
    <x v="0"/>
    <x v="3"/>
    <n v="327115"/>
    <x v="93"/>
    <s v="2021-08-25T11:41:42.012"/>
    <s v="2021-08-25T11:49:58.630"/>
    <s v="2021-08-25T11:58:04.216"/>
    <x v="0"/>
    <n v="5"/>
    <n v="19"/>
    <n v="25"/>
    <n v="0"/>
    <n v="5"/>
    <n v="19"/>
    <n v="25"/>
    <x v="5"/>
    <s v="11"/>
    <x v="0"/>
    <x v="1"/>
    <x v="1"/>
    <n v="1"/>
    <n v="19"/>
    <s v="00:17:36.043"/>
    <n v="17.600716666666663"/>
    <x v="0"/>
  </r>
  <r>
    <x v="20697"/>
    <x v="3657"/>
    <x v="0"/>
    <x v="3"/>
    <n v="347393"/>
    <x v="16877"/>
    <s v="2021-09-12T20:26:18.738"/>
    <s v="2021-09-12T20:29:16.965"/>
    <s v="2021-09-12T20:38:58.888"/>
    <x v="0"/>
    <n v="5"/>
    <n v="115"/>
    <n v="25"/>
    <n v="75"/>
    <n v="5"/>
    <n v="115"/>
    <n v="25"/>
    <x v="69"/>
    <s v="20"/>
    <x v="1"/>
    <x v="0"/>
    <x v="4"/>
    <n v="2"/>
    <n v="40"/>
    <s v="00:21:03.071"/>
    <n v="21.051183333333331"/>
    <x v="1"/>
  </r>
  <r>
    <x v="20698"/>
    <x v="3657"/>
    <x v="0"/>
    <x v="3"/>
    <n v="355649"/>
    <x v="1510"/>
    <s v="2021-09-19T10:37:05.961"/>
    <s v="2021-09-19T10:39:06.795"/>
    <s v="2021-09-19T10:45:50.242"/>
    <x v="0"/>
    <n v="5"/>
    <n v="62"/>
    <n v="25"/>
    <n v="0"/>
    <n v="5"/>
    <n v="62"/>
    <n v="25"/>
    <x v="5"/>
    <s v="10"/>
    <x v="0"/>
    <x v="0"/>
    <x v="4"/>
    <n v="1"/>
    <n v="62"/>
    <s v="00:13:07.238"/>
    <n v="13.120633333333332"/>
    <x v="1"/>
  </r>
  <r>
    <x v="20699"/>
    <x v="3657"/>
    <x v="0"/>
    <x v="3"/>
    <n v="361535"/>
    <x v="16878"/>
    <s v="2021-09-23T17:56:36.718"/>
    <s v="2021-09-23T18:07:16.268"/>
    <s v="2021-09-23T18:12:42.444"/>
    <x v="0"/>
    <n v="5"/>
    <n v="350"/>
    <n v="25"/>
    <n v="8"/>
    <n v="5"/>
    <n v="350"/>
    <n v="25"/>
    <x v="70"/>
    <s v="17"/>
    <x v="2"/>
    <x v="0"/>
    <x v="0"/>
    <n v="4"/>
    <n v="342"/>
    <s v="00:18:53.892"/>
    <n v="18.898199999999999"/>
    <x v="0"/>
  </r>
  <r>
    <x v="20700"/>
    <x v="3657"/>
    <x v="0"/>
    <x v="3"/>
    <n v="363968"/>
    <x v="6927"/>
    <s v="2021-09-25T13:29:27.964"/>
    <s v="2021-09-25T13:31:14.246"/>
    <s v="2021-09-25T13:37:20.207"/>
    <x v="0"/>
    <n v="5"/>
    <n v="60"/>
    <n v="25"/>
    <n v="0"/>
    <n v="5"/>
    <n v="60"/>
    <n v="25"/>
    <x v="5"/>
    <s v="13"/>
    <x v="3"/>
    <x v="0"/>
    <x v="5"/>
    <n v="1"/>
    <n v="60"/>
    <s v="00:08:52.816"/>
    <n v="8.8802666666666674"/>
    <x v="1"/>
  </r>
  <r>
    <x v="20701"/>
    <x v="3657"/>
    <x v="0"/>
    <x v="3"/>
    <n v="370047"/>
    <x v="16879"/>
    <s v="2021-09-29T20:22:12.238"/>
    <s v="2021-09-29T20:26:20.217"/>
    <s v="2021-09-29T20:32:49.561"/>
    <x v="0"/>
    <n v="5"/>
    <n v="41"/>
    <n v="25"/>
    <n v="0"/>
    <n v="5"/>
    <n v="41"/>
    <n v="25"/>
    <x v="5"/>
    <s v="20"/>
    <x v="1"/>
    <x v="0"/>
    <x v="1"/>
    <n v="1"/>
    <n v="41"/>
    <s v="00:12:15.211"/>
    <n v="12.253516666666666"/>
    <x v="0"/>
  </r>
  <r>
    <x v="20702"/>
    <x v="3658"/>
    <x v="0"/>
    <x v="0"/>
    <n v="168605"/>
    <x v="16880"/>
    <s v="2021-01-03T14:57:20.823"/>
    <s v="2021-01-03T15:01:34.989"/>
    <s v="2021-01-03T15:11:54.952"/>
    <x v="0"/>
    <n v="5"/>
    <n v="380"/>
    <n v="40"/>
    <n v="0"/>
    <n v="5"/>
    <n v="380"/>
    <n v="40"/>
    <x v="5"/>
    <s v="14"/>
    <x v="3"/>
    <x v="8"/>
    <x v="4"/>
    <n v="2"/>
    <n v="380"/>
    <s v="00:16:24.146"/>
    <n v="16.402433333333331"/>
    <x v="1"/>
  </r>
  <r>
    <x v="20703"/>
    <x v="3658"/>
    <x v="0"/>
    <x v="0"/>
    <n v="175250"/>
    <x v="346"/>
    <s v="2021-01-18T11:45:41.891"/>
    <s v="2021-01-18T11:47:18.531"/>
    <s v="2021-01-18T11:58:11.751"/>
    <x v="0"/>
    <n v="5"/>
    <n v="330"/>
    <n v="40"/>
    <n v="0"/>
    <n v="5"/>
    <n v="330"/>
    <n v="40"/>
    <x v="5"/>
    <s v="11"/>
    <x v="0"/>
    <x v="8"/>
    <x v="3"/>
    <n v="1"/>
    <n v="330"/>
    <s v="00:20:40.092"/>
    <n v="20.668200000000002"/>
    <x v="0"/>
  </r>
  <r>
    <x v="20704"/>
    <x v="3658"/>
    <x v="0"/>
    <x v="0"/>
    <n v="175852"/>
    <x v="346"/>
    <s v="2021-01-20T18:08:44.810"/>
    <s v="2021-01-20T18:13:40.911"/>
    <s v="2021-01-20T18:34:36.243"/>
    <x v="0"/>
    <n v="5"/>
    <n v="165"/>
    <n v="40"/>
    <n v="0"/>
    <n v="5"/>
    <n v="165"/>
    <n v="40"/>
    <x v="5"/>
    <s v="18"/>
    <x v="2"/>
    <x v="8"/>
    <x v="1"/>
    <n v="1"/>
    <n v="165"/>
    <s v="00:32:01.708"/>
    <n v="32.028466666666667"/>
    <x v="0"/>
  </r>
  <r>
    <x v="20705"/>
    <x v="3658"/>
    <x v="0"/>
    <x v="0"/>
    <n v="176231"/>
    <x v="16881"/>
    <s v="2021-01-21T12:18:48.906"/>
    <s v="2021-01-21T12:27:17.965"/>
    <s v="2021-01-21T12:48:03.566"/>
    <x v="0"/>
    <n v="5"/>
    <n v="264"/>
    <n v="40"/>
    <n v="0"/>
    <n v="5"/>
    <n v="264"/>
    <n v="40"/>
    <x v="5"/>
    <s v="12"/>
    <x v="3"/>
    <x v="8"/>
    <x v="0"/>
    <n v="2"/>
    <n v="264"/>
    <s v="00:31:01.759"/>
    <n v="31.02931666666667"/>
    <x v="0"/>
  </r>
  <r>
    <x v="20706"/>
    <x v="3658"/>
    <x v="0"/>
    <x v="0"/>
    <n v="176791"/>
    <x v="16882"/>
    <s v="2021-01-22T14:35:47.220"/>
    <s v="2021-01-22T14:56:26.857"/>
    <s v="2021-01-22T15:10:29.560"/>
    <x v="0"/>
    <n v="5"/>
    <n v="390"/>
    <n v="40"/>
    <n v="0"/>
    <n v="5"/>
    <n v="390"/>
    <n v="40"/>
    <x v="5"/>
    <s v="14"/>
    <x v="3"/>
    <x v="8"/>
    <x v="6"/>
    <n v="3"/>
    <n v="390"/>
    <s v="00:35:51.347"/>
    <n v="35.855783333333335"/>
    <x v="0"/>
  </r>
  <r>
    <x v="20707"/>
    <x v="3658"/>
    <x v="0"/>
    <x v="0"/>
    <n v="177324"/>
    <x v="16883"/>
    <s v="2021-01-23T14:48:03.691"/>
    <s v="2021-01-23T15:03:14.121"/>
    <s v="2021-01-23T15:14:49.511"/>
    <x v="0"/>
    <n v="5"/>
    <n v="290"/>
    <n v="40"/>
    <n v="0"/>
    <n v="5"/>
    <n v="290"/>
    <n v="40"/>
    <x v="5"/>
    <s v="14"/>
    <x v="3"/>
    <x v="8"/>
    <x v="5"/>
    <n v="4"/>
    <n v="290"/>
    <s v="00:30:05.936"/>
    <n v="30.098933333333331"/>
    <x v="1"/>
  </r>
  <r>
    <x v="20708"/>
    <x v="3658"/>
    <x v="0"/>
    <x v="0"/>
    <n v="178299"/>
    <x v="16884"/>
    <s v="2021-01-25T13:24:22.603"/>
    <s v="2021-01-25T13:50:16.788"/>
    <s v="2021-01-25T14:01:39.916"/>
    <x v="0"/>
    <n v="5"/>
    <n v="393"/>
    <n v="40"/>
    <n v="8"/>
    <n v="5"/>
    <n v="393"/>
    <n v="40"/>
    <x v="70"/>
    <s v="13"/>
    <x v="3"/>
    <x v="8"/>
    <x v="3"/>
    <n v="5"/>
    <n v="385"/>
    <s v="00:41:35.815"/>
    <n v="41.596916666666672"/>
    <x v="0"/>
  </r>
  <r>
    <x v="20709"/>
    <x v="3658"/>
    <x v="0"/>
    <x v="0"/>
    <n v="178321"/>
    <x v="16885"/>
    <s v="2021-01-25T14:17:58.143"/>
    <s v="2021-01-25T14:37:23.210"/>
    <s v="2021-01-25T14:47:06.033"/>
    <x v="0"/>
    <n v="5"/>
    <n v="148"/>
    <n v="40"/>
    <n v="8"/>
    <n v="5"/>
    <n v="148"/>
    <n v="40"/>
    <x v="70"/>
    <s v="14"/>
    <x v="3"/>
    <x v="8"/>
    <x v="3"/>
    <n v="2"/>
    <n v="140"/>
    <s v="00:36:40.066"/>
    <n v="36.667766666666665"/>
    <x v="0"/>
  </r>
  <r>
    <x v="20710"/>
    <x v="3658"/>
    <x v="0"/>
    <x v="0"/>
    <n v="178951"/>
    <x v="16886"/>
    <s v="2021-01-26T18:05:21.204"/>
    <s v="2021-01-26T18:10:10.811"/>
    <s v="2021-01-26T18:22:12.320"/>
    <x v="0"/>
    <n v="5"/>
    <n v="267"/>
    <n v="40"/>
    <n v="8"/>
    <n v="5"/>
    <n v="267"/>
    <n v="40"/>
    <x v="70"/>
    <s v="17"/>
    <x v="2"/>
    <x v="8"/>
    <x v="2"/>
    <n v="7"/>
    <n v="259"/>
    <s v="00:24:54.033"/>
    <n v="24.900549999999999"/>
    <x v="0"/>
  </r>
  <r>
    <x v="20711"/>
    <x v="3658"/>
    <x v="0"/>
    <x v="0"/>
    <n v="179308"/>
    <x v="16887"/>
    <s v="2021-01-27T11:52:45.132"/>
    <s v="2021-01-27T11:54:31.511"/>
    <s v="2021-01-27T12:07:14.771"/>
    <x v="0"/>
    <n v="5"/>
    <n v="193"/>
    <n v="40"/>
    <n v="8"/>
    <n v="5"/>
    <n v="193"/>
    <n v="40"/>
    <x v="70"/>
    <s v="11"/>
    <x v="0"/>
    <x v="8"/>
    <x v="1"/>
    <n v="3"/>
    <n v="185"/>
    <s v="00:22:05.768"/>
    <n v="22.096133333333334"/>
    <x v="0"/>
  </r>
  <r>
    <x v="20712"/>
    <x v="3658"/>
    <x v="0"/>
    <x v="0"/>
    <n v="179999"/>
    <x v="16888"/>
    <s v="2021-01-28T19:46:39.926"/>
    <s v="2021-01-28T20:03:14.704"/>
    <s v="2021-01-28T20:15:39.853"/>
    <x v="0"/>
    <n v="5"/>
    <n v="370"/>
    <n v="40"/>
    <n v="12"/>
    <n v="5"/>
    <n v="370"/>
    <n v="40"/>
    <x v="9"/>
    <s v="19"/>
    <x v="2"/>
    <x v="8"/>
    <x v="0"/>
    <n v="5"/>
    <n v="358"/>
    <s v="00:36:32.033"/>
    <n v="36.533883333333328"/>
    <x v="0"/>
  </r>
  <r>
    <x v="20713"/>
    <x v="3658"/>
    <x v="0"/>
    <x v="0"/>
    <n v="180365"/>
    <x v="10037"/>
    <s v="2021-01-29T14:01:19.529"/>
    <s v="2021-01-29T14:11:33.858"/>
    <s v="2021-01-29T14:19:42.886"/>
    <x v="0"/>
    <n v="5"/>
    <n v="202"/>
    <n v="40"/>
    <n v="0"/>
    <n v="5"/>
    <n v="202"/>
    <n v="40"/>
    <x v="5"/>
    <s v="13"/>
    <x v="3"/>
    <x v="8"/>
    <x v="6"/>
    <n v="2"/>
    <n v="202"/>
    <s v="00:26:02.835"/>
    <n v="26.047250000000002"/>
    <x v="0"/>
  </r>
  <r>
    <x v="20714"/>
    <x v="3658"/>
    <x v="0"/>
    <x v="0"/>
    <n v="181841"/>
    <x v="16889"/>
    <s v="2021-02-01T12:47:43.135"/>
    <s v="2021-02-01T12:51:11.612"/>
    <s v="2021-02-01T13:01:15.881"/>
    <x v="0"/>
    <n v="5"/>
    <n v="82"/>
    <n v="60"/>
    <n v="0"/>
    <n v="5"/>
    <n v="82"/>
    <n v="60"/>
    <x v="5"/>
    <s v="12"/>
    <x v="3"/>
    <x v="7"/>
    <x v="3"/>
    <n v="3"/>
    <n v="82"/>
    <s v="00:14:12.612"/>
    <n v="14.210199999999999"/>
    <x v="0"/>
  </r>
  <r>
    <x v="20715"/>
    <x v="3658"/>
    <x v="0"/>
    <x v="0"/>
    <n v="182210"/>
    <x v="346"/>
    <s v="2021-02-02T09:40:05.936"/>
    <s v="2021-02-02T09:53:46.810"/>
    <s v="2021-02-02T10:02:28.518"/>
    <x v="0"/>
    <n v="5"/>
    <n v="330"/>
    <n v="40"/>
    <n v="0"/>
    <n v="5"/>
    <n v="330"/>
    <n v="40"/>
    <x v="5"/>
    <s v="09"/>
    <x v="0"/>
    <x v="7"/>
    <x v="2"/>
    <n v="1"/>
    <n v="330"/>
    <s v="00:25:11.735"/>
    <n v="25.195583333333332"/>
    <x v="0"/>
  </r>
  <r>
    <x v="20716"/>
    <x v="3658"/>
    <x v="0"/>
    <x v="0"/>
    <n v="182274"/>
    <x v="53"/>
    <s v="2021-02-02T11:44:01.081"/>
    <s v="2021-02-02T11:50:18.209"/>
    <s v="2021-02-02T12:09:32.618"/>
    <x v="0"/>
    <n v="5"/>
    <n v="74"/>
    <n v="40"/>
    <n v="0"/>
    <n v="5"/>
    <n v="74"/>
    <n v="40"/>
    <x v="5"/>
    <s v="11"/>
    <x v="0"/>
    <x v="7"/>
    <x v="2"/>
    <n v="1"/>
    <n v="74"/>
    <s v="00:26:36.234"/>
    <n v="26.603899999999996"/>
    <x v="0"/>
  </r>
  <r>
    <x v="20717"/>
    <x v="3658"/>
    <x v="0"/>
    <x v="0"/>
    <n v="182628"/>
    <x v="16890"/>
    <s v="2021-02-03T00:37:17.718"/>
    <s v="2021-02-03T00:38:20.928"/>
    <s v="2021-02-03T00:45:11.058"/>
    <x v="0"/>
    <n v="5"/>
    <n v="205"/>
    <n v="53"/>
    <n v="0"/>
    <n v="5"/>
    <n v="205"/>
    <n v="53"/>
    <x v="5"/>
    <s v="00"/>
    <x v="0"/>
    <x v="7"/>
    <x v="1"/>
    <n v="2"/>
    <n v="205"/>
    <s v="00:11:20.173"/>
    <n v="11.336216666666667"/>
    <x v="0"/>
  </r>
  <r>
    <x v="20718"/>
    <x v="3658"/>
    <x v="0"/>
    <x v="0"/>
    <n v="182845"/>
    <x v="16891"/>
    <s v="2021-02-03T15:50:10.576"/>
    <s v="2021-02-03T15:54:23.704"/>
    <s v="2021-02-03T16:03:07.004"/>
    <x v="0"/>
    <n v="5"/>
    <n v="298"/>
    <n v="40"/>
    <n v="8"/>
    <n v="5"/>
    <n v="298"/>
    <n v="40"/>
    <x v="70"/>
    <s v="15"/>
    <x v="3"/>
    <x v="7"/>
    <x v="1"/>
    <n v="5"/>
    <n v="290"/>
    <s v="00:13:43.279"/>
    <n v="13.721316666666667"/>
    <x v="0"/>
  </r>
  <r>
    <x v="20719"/>
    <x v="3658"/>
    <x v="0"/>
    <x v="0"/>
    <n v="183373"/>
    <x v="16892"/>
    <s v="2021-02-04T16:16:18.126"/>
    <s v="2021-02-04T16:21:11.165"/>
    <s v="2021-02-04T16:32:27.107"/>
    <x v="0"/>
    <n v="5"/>
    <n v="370"/>
    <n v="40"/>
    <n v="0"/>
    <n v="5"/>
    <n v="370"/>
    <n v="40"/>
    <x v="5"/>
    <s v="16"/>
    <x v="3"/>
    <x v="7"/>
    <x v="0"/>
    <n v="2"/>
    <n v="370"/>
    <s v="00:16:50.689"/>
    <n v="16.844816666666667"/>
    <x v="0"/>
  </r>
  <r>
    <x v="20720"/>
    <x v="3658"/>
    <x v="0"/>
    <x v="0"/>
    <n v="184147"/>
    <x v="16893"/>
    <s v="2021-02-05T23:13:24.795"/>
    <s v="2021-02-05T23:23:51.866"/>
    <s v="2021-02-05T23:32:01.373"/>
    <x v="0"/>
    <n v="5"/>
    <n v="445"/>
    <n v="53"/>
    <n v="0"/>
    <n v="5"/>
    <n v="445"/>
    <n v="53"/>
    <x v="5"/>
    <s v="23"/>
    <x v="0"/>
    <x v="7"/>
    <x v="6"/>
    <n v="3"/>
    <n v="445"/>
    <s v="00:19:09.173"/>
    <n v="19.152883333333332"/>
    <x v="0"/>
  </r>
  <r>
    <x v="20721"/>
    <x v="3658"/>
    <x v="0"/>
    <x v="0"/>
    <n v="185608"/>
    <x v="16894"/>
    <s v="2021-02-08T21:06:18.084"/>
    <s v="2021-02-08T21:14:47.352"/>
    <s v="2021-02-08T21:25:01.316"/>
    <x v="0"/>
    <n v="5"/>
    <n v="190"/>
    <n v="40"/>
    <n v="0"/>
    <n v="5"/>
    <n v="190"/>
    <n v="40"/>
    <x v="5"/>
    <s v="21"/>
    <x v="1"/>
    <x v="7"/>
    <x v="3"/>
    <n v="2"/>
    <n v="190"/>
    <s v="00:19:17.611"/>
    <n v="19.293516666666669"/>
    <x v="0"/>
  </r>
  <r>
    <x v="20722"/>
    <x v="3658"/>
    <x v="0"/>
    <x v="0"/>
    <n v="185796"/>
    <x v="96"/>
    <s v="2021-02-09T10:26:26.871"/>
    <s v="2021-02-09T10:27:54.190"/>
    <s v="2021-02-09T10:36:35.481"/>
    <x v="0"/>
    <m/>
    <n v="330"/>
    <n v="40"/>
    <n v="0"/>
    <n v="4.8523066128749344"/>
    <n v="330"/>
    <n v="40"/>
    <x v="5"/>
    <s v="10"/>
    <x v="0"/>
    <x v="7"/>
    <x v="2"/>
    <n v="1"/>
    <n v="330"/>
    <s v="00:11:42.061"/>
    <n v="11.701016666666666"/>
    <x v="0"/>
  </r>
  <r>
    <x v="20723"/>
    <x v="3658"/>
    <x v="0"/>
    <x v="0"/>
    <n v="187540"/>
    <x v="96"/>
    <s v="2021-02-12T15:36:49.666"/>
    <s v="2021-02-12T15:40:19.146"/>
    <s v="2021-02-12T15:49:47.412"/>
    <x v="0"/>
    <m/>
    <n v="330"/>
    <n v="40"/>
    <n v="0"/>
    <n v="4.8523066128749344"/>
    <n v="330"/>
    <n v="40"/>
    <x v="5"/>
    <s v="15"/>
    <x v="3"/>
    <x v="7"/>
    <x v="6"/>
    <n v="1"/>
    <n v="330"/>
    <s v="00:13:52.263"/>
    <n v="13.87105"/>
    <x v="0"/>
  </r>
  <r>
    <x v="20724"/>
    <x v="3658"/>
    <x v="0"/>
    <x v="0"/>
    <n v="192242"/>
    <x v="10700"/>
    <s v="2021-02-21T16:11:30.948"/>
    <s v="2021-02-21T16:19:39.462"/>
    <s v="2021-02-21T16:27:51.498"/>
    <x v="0"/>
    <n v="5"/>
    <n v="330"/>
    <n v="35"/>
    <n v="0"/>
    <n v="5"/>
    <n v="330"/>
    <n v="35"/>
    <x v="5"/>
    <s v="16"/>
    <x v="3"/>
    <x v="7"/>
    <x v="4"/>
    <n v="2"/>
    <n v="330"/>
    <s v="00:17:41.023"/>
    <n v="17.683716666666665"/>
    <x v="1"/>
  </r>
  <r>
    <x v="20725"/>
    <x v="3658"/>
    <x v="0"/>
    <x v="0"/>
    <n v="193108"/>
    <x v="96"/>
    <s v="2021-02-23T10:55:16.167"/>
    <s v="2021-02-23T11:03:39.115"/>
    <s v="2021-02-23T11:18:14.690"/>
    <x v="0"/>
    <n v="5"/>
    <n v="330"/>
    <n v="35"/>
    <n v="0"/>
    <n v="5"/>
    <n v="330"/>
    <n v="35"/>
    <x v="5"/>
    <s v="10"/>
    <x v="0"/>
    <x v="7"/>
    <x v="2"/>
    <n v="1"/>
    <n v="330"/>
    <s v="00:26:15.517"/>
    <n v="26.258616666666668"/>
    <x v="0"/>
  </r>
  <r>
    <x v="20726"/>
    <x v="3658"/>
    <x v="0"/>
    <x v="0"/>
    <n v="193993"/>
    <x v="346"/>
    <s v="2021-02-24T23:35:18.060"/>
    <s v="2021-02-24T23:35:56.150"/>
    <s v="2021-02-24T23:50:32.433"/>
    <x v="0"/>
    <n v="5"/>
    <n v="165"/>
    <n v="46"/>
    <n v="0"/>
    <n v="5"/>
    <n v="165"/>
    <n v="46"/>
    <x v="5"/>
    <s v="23"/>
    <x v="0"/>
    <x v="7"/>
    <x v="1"/>
    <n v="1"/>
    <n v="165"/>
    <s v="00:21:46.123"/>
    <n v="21.768716666666666"/>
    <x v="0"/>
  </r>
  <r>
    <x v="20727"/>
    <x v="3658"/>
    <x v="0"/>
    <x v="0"/>
    <n v="194234"/>
    <x v="16895"/>
    <s v="2021-02-25T16:02:57.426"/>
    <s v="2021-02-25T16:05:19.434"/>
    <s v="2021-02-25T16:16:07.858"/>
    <x v="0"/>
    <n v="5"/>
    <n v="424"/>
    <n v="35"/>
    <n v="0"/>
    <n v="5"/>
    <n v="424"/>
    <n v="35"/>
    <x v="5"/>
    <s v="16"/>
    <x v="3"/>
    <x v="7"/>
    <x v="0"/>
    <n v="3"/>
    <n v="424"/>
    <s v="00:14:39.769"/>
    <n v="14.662816666666668"/>
    <x v="0"/>
  </r>
  <r>
    <x v="20728"/>
    <x v="3658"/>
    <x v="0"/>
    <x v="0"/>
    <n v="195403"/>
    <x v="16896"/>
    <s v="2021-02-27T18:53:54.293"/>
    <s v="2021-02-27T18:58:45.547"/>
    <s v="2021-02-27T19:10:36.603"/>
    <x v="0"/>
    <n v="5"/>
    <n v="329"/>
    <n v="35"/>
    <n v="0"/>
    <n v="5"/>
    <n v="329"/>
    <n v="35"/>
    <x v="5"/>
    <s v="18"/>
    <x v="2"/>
    <x v="7"/>
    <x v="5"/>
    <n v="6"/>
    <n v="329"/>
    <s v="00:20:03.043"/>
    <n v="20.050716666666666"/>
    <x v="1"/>
  </r>
  <r>
    <x v="20729"/>
    <x v="3658"/>
    <x v="0"/>
    <x v="0"/>
    <n v="195617"/>
    <x v="16897"/>
    <s v="2021-02-27T23:52:34.176"/>
    <s v="2021-02-27T23:54:16.003"/>
    <s v="2021-02-28T00:02:07.515"/>
    <x v="0"/>
    <n v="5"/>
    <n v="370"/>
    <n v="46"/>
    <n v="0"/>
    <n v="5"/>
    <n v="370"/>
    <n v="46"/>
    <x v="5"/>
    <s v="23"/>
    <x v="0"/>
    <x v="7"/>
    <x v="5"/>
    <n v="2"/>
    <n v="370"/>
    <s v="00:13:37.592"/>
    <n v="13.626533333333333"/>
    <x v="1"/>
  </r>
  <r>
    <x v="20730"/>
    <x v="3658"/>
    <x v="0"/>
    <x v="0"/>
    <n v="196329"/>
    <x v="16898"/>
    <s v="2021-03-01T11:37:41.464"/>
    <s v="2021-03-01T11:45:07.275"/>
    <s v="2021-03-01T11:55:52.956"/>
    <x v="0"/>
    <n v="5"/>
    <n v="370"/>
    <n v="35"/>
    <n v="0"/>
    <n v="5"/>
    <n v="370"/>
    <n v="35"/>
    <x v="5"/>
    <s v="11"/>
    <x v="0"/>
    <x v="6"/>
    <x v="3"/>
    <n v="2"/>
    <n v="370"/>
    <s v="00:18:40.037"/>
    <n v="18.667283333333334"/>
    <x v="0"/>
  </r>
  <r>
    <x v="20731"/>
    <x v="3658"/>
    <x v="0"/>
    <x v="0"/>
    <n v="196831"/>
    <x v="96"/>
    <s v="2021-03-02T10:46:21.099"/>
    <s v="2021-03-02T10:50:41.387"/>
    <s v="2021-03-02T11:07:11.451"/>
    <x v="0"/>
    <n v="5"/>
    <n v="330"/>
    <n v="35"/>
    <n v="0"/>
    <n v="5"/>
    <n v="330"/>
    <n v="35"/>
    <x v="5"/>
    <s v="10"/>
    <x v="0"/>
    <x v="6"/>
    <x v="2"/>
    <n v="1"/>
    <n v="330"/>
    <s v="00:21:30.787"/>
    <n v="21.513116666666665"/>
    <x v="0"/>
  </r>
  <r>
    <x v="20732"/>
    <x v="3658"/>
    <x v="0"/>
    <x v="0"/>
    <n v="197470"/>
    <x v="16899"/>
    <s v="2021-03-03T14:40:25.082"/>
    <s v="2021-03-03T14:41:31.858"/>
    <s v="2021-03-03T14:52:13.101"/>
    <x v="0"/>
    <n v="5"/>
    <n v="398"/>
    <n v="35"/>
    <n v="0"/>
    <n v="5"/>
    <n v="398"/>
    <n v="35"/>
    <x v="5"/>
    <s v="14"/>
    <x v="3"/>
    <x v="6"/>
    <x v="1"/>
    <n v="2"/>
    <n v="398"/>
    <s v="00:15:57.198"/>
    <n v="15.953299999999999"/>
    <x v="0"/>
  </r>
  <r>
    <x v="20733"/>
    <x v="3658"/>
    <x v="0"/>
    <x v="0"/>
    <n v="198026"/>
    <x v="96"/>
    <s v="2021-03-04T15:25:39.737"/>
    <s v="2021-03-04T15:30:39.582"/>
    <s v="2021-03-04T15:38:42.579"/>
    <x v="0"/>
    <n v="5"/>
    <n v="330"/>
    <n v="35"/>
    <n v="0"/>
    <n v="5"/>
    <n v="330"/>
    <n v="35"/>
    <x v="5"/>
    <s v="15"/>
    <x v="3"/>
    <x v="6"/>
    <x v="0"/>
    <n v="1"/>
    <n v="330"/>
    <s v="00:14:17.998"/>
    <n v="14.299966666666668"/>
    <x v="0"/>
  </r>
  <r>
    <x v="20734"/>
    <x v="3658"/>
    <x v="0"/>
    <x v="0"/>
    <n v="198596"/>
    <x v="16900"/>
    <s v="2021-03-05T16:05:10.254"/>
    <s v="2021-03-05T16:11:25.877"/>
    <s v="2021-03-05T16:20:03.410"/>
    <x v="0"/>
    <n v="5"/>
    <n v="370"/>
    <n v="35"/>
    <n v="0"/>
    <n v="5"/>
    <n v="370"/>
    <n v="35"/>
    <x v="5"/>
    <s v="16"/>
    <x v="3"/>
    <x v="6"/>
    <x v="6"/>
    <n v="2"/>
    <n v="370"/>
    <s v="00:15:33.499"/>
    <n v="15.558316666666666"/>
    <x v="0"/>
  </r>
  <r>
    <x v="20735"/>
    <x v="3658"/>
    <x v="0"/>
    <x v="0"/>
    <n v="200216"/>
    <x v="96"/>
    <s v="2021-03-08T11:42:48.936"/>
    <s v="2021-03-08T11:51:10.725"/>
    <s v="2021-03-08T12:00:33.384"/>
    <x v="0"/>
    <n v="5"/>
    <n v="330"/>
    <n v="35"/>
    <n v="0"/>
    <n v="5"/>
    <n v="330"/>
    <n v="35"/>
    <x v="5"/>
    <s v="11"/>
    <x v="0"/>
    <x v="6"/>
    <x v="3"/>
    <n v="1"/>
    <n v="330"/>
    <s v="00:20:04.635"/>
    <n v="20.077249999999999"/>
    <x v="0"/>
  </r>
  <r>
    <x v="20736"/>
    <x v="3658"/>
    <x v="0"/>
    <x v="0"/>
    <n v="200807"/>
    <x v="13566"/>
    <s v="2021-03-09T15:06:48.407"/>
    <s v="2021-03-09T15:11:40.021"/>
    <s v="2021-03-09T15:21:47.378"/>
    <x v="0"/>
    <n v="5"/>
    <n v="205"/>
    <n v="35"/>
    <n v="0"/>
    <n v="5"/>
    <n v="205"/>
    <n v="35"/>
    <x v="5"/>
    <s v="14"/>
    <x v="3"/>
    <x v="6"/>
    <x v="2"/>
    <n v="2"/>
    <n v="205"/>
    <s v="00:26:11.128"/>
    <n v="26.185466666666667"/>
    <x v="0"/>
  </r>
  <r>
    <x v="20737"/>
    <x v="3658"/>
    <x v="0"/>
    <x v="0"/>
    <n v="201186"/>
    <x v="346"/>
    <s v="2021-03-10T00:36:53.492"/>
    <s v="2021-03-10T00:39:42.884"/>
    <s v="2021-03-10T00:49:58.614"/>
    <x v="0"/>
    <n v="5"/>
    <n v="165"/>
    <n v="46"/>
    <n v="0"/>
    <n v="5"/>
    <n v="165"/>
    <n v="46"/>
    <x v="5"/>
    <s v="00"/>
    <x v="0"/>
    <x v="6"/>
    <x v="1"/>
    <n v="1"/>
    <n v="165"/>
    <s v="00:22:20.352"/>
    <n v="22.339200000000002"/>
    <x v="0"/>
  </r>
  <r>
    <x v="20738"/>
    <x v="3658"/>
    <x v="0"/>
    <x v="0"/>
    <n v="201390"/>
    <x v="96"/>
    <s v="2021-03-10T14:40:39.492"/>
    <s v="2021-03-10T14:45:02.531"/>
    <s v="2021-03-10T14:54:19.179"/>
    <x v="0"/>
    <n v="5"/>
    <n v="330"/>
    <n v="35"/>
    <n v="0"/>
    <n v="5"/>
    <n v="330"/>
    <n v="35"/>
    <x v="5"/>
    <s v="14"/>
    <x v="3"/>
    <x v="6"/>
    <x v="1"/>
    <n v="1"/>
    <n v="330"/>
    <s v="00:17:06.353"/>
    <n v="17.105883333333335"/>
    <x v="0"/>
  </r>
  <r>
    <x v="20739"/>
    <x v="3658"/>
    <x v="0"/>
    <x v="0"/>
    <n v="209679"/>
    <x v="346"/>
    <s v="2021-03-23T18:35:42.155"/>
    <s v="2021-03-23T18:37:56.728"/>
    <s v="2021-03-23T18:49:52.580"/>
    <x v="0"/>
    <n v="5"/>
    <n v="165"/>
    <n v="35"/>
    <n v="0"/>
    <n v="5"/>
    <n v="165"/>
    <n v="35"/>
    <x v="5"/>
    <s v="18"/>
    <x v="2"/>
    <x v="6"/>
    <x v="2"/>
    <n v="1"/>
    <n v="165"/>
    <s v="00:19:13.145"/>
    <n v="19.219083333333334"/>
    <x v="0"/>
  </r>
  <r>
    <x v="20740"/>
    <x v="3658"/>
    <x v="0"/>
    <x v="0"/>
    <n v="211476"/>
    <x v="96"/>
    <s v="2021-03-26T10:08:21.553"/>
    <s v="2021-03-26T10:14:27.012"/>
    <s v="2021-03-26T10:28:29.522"/>
    <x v="0"/>
    <n v="5"/>
    <n v="330"/>
    <n v="35"/>
    <n v="0"/>
    <n v="5"/>
    <n v="330"/>
    <n v="35"/>
    <x v="5"/>
    <s v="10"/>
    <x v="0"/>
    <x v="6"/>
    <x v="6"/>
    <n v="1"/>
    <n v="330"/>
    <s v="00:21:33.537"/>
    <n v="21.558949999999999"/>
    <x v="0"/>
  </r>
  <r>
    <x v="20741"/>
    <x v="3658"/>
    <x v="0"/>
    <x v="0"/>
    <n v="213230"/>
    <x v="16901"/>
    <s v="2021-03-28T16:59:59.496"/>
    <s v="2021-03-28T17:16:29.948"/>
    <s v="2021-03-28T17:28:43.591"/>
    <x v="0"/>
    <n v="5"/>
    <n v="395"/>
    <n v="35"/>
    <n v="0"/>
    <n v="5"/>
    <n v="395"/>
    <n v="35"/>
    <x v="5"/>
    <s v="16"/>
    <x v="3"/>
    <x v="6"/>
    <x v="4"/>
    <n v="2"/>
    <n v="395"/>
    <s v="00:30:11.727"/>
    <n v="30.195450000000001"/>
    <x v="1"/>
  </r>
  <r>
    <x v="20742"/>
    <x v="3658"/>
    <x v="0"/>
    <x v="0"/>
    <n v="214100"/>
    <x v="16902"/>
    <s v="2021-03-29T20:49:25.691"/>
    <s v="2021-03-29T21:16:29.868"/>
    <s v="2021-03-29T21:26:00.364"/>
    <x v="0"/>
    <n v="5"/>
    <n v="428"/>
    <n v="35"/>
    <n v="0"/>
    <n v="5"/>
    <n v="428"/>
    <n v="35"/>
    <x v="5"/>
    <s v="20"/>
    <x v="1"/>
    <x v="6"/>
    <x v="3"/>
    <n v="4"/>
    <n v="428"/>
    <s v="00:38:04.151"/>
    <n v="38.069183333333335"/>
    <x v="0"/>
  </r>
  <r>
    <x v="20743"/>
    <x v="3658"/>
    <x v="0"/>
    <x v="0"/>
    <n v="215966"/>
    <x v="16903"/>
    <s v="2021-04-01T13:14:33.212"/>
    <s v="2021-04-01T13:26:25.790"/>
    <s v="2021-04-01T13:37:02.553"/>
    <x v="0"/>
    <n v="5"/>
    <n v="622"/>
    <n v="35"/>
    <n v="0"/>
    <n v="5"/>
    <n v="622"/>
    <n v="35"/>
    <x v="5"/>
    <s v="13"/>
    <x v="3"/>
    <x v="5"/>
    <x v="0"/>
    <n v="5"/>
    <n v="622"/>
    <s v="00:23:59.999"/>
    <n v="23.999983333333333"/>
    <x v="0"/>
  </r>
  <r>
    <x v="20744"/>
    <x v="3658"/>
    <x v="0"/>
    <x v="0"/>
    <n v="218053"/>
    <x v="16904"/>
    <s v="2021-04-04T14:42:57.210"/>
    <s v="2021-04-04T14:52:12.878"/>
    <s v="2021-04-04T15:06:05.387"/>
    <x v="0"/>
    <n v="5"/>
    <n v="505"/>
    <n v="52"/>
    <n v="0"/>
    <n v="5"/>
    <n v="505"/>
    <n v="52"/>
    <x v="5"/>
    <s v="14"/>
    <x v="3"/>
    <x v="5"/>
    <x v="4"/>
    <n v="7"/>
    <n v="505"/>
    <s v="00:54:47.619"/>
    <n v="54.79365"/>
    <x v="1"/>
  </r>
  <r>
    <x v="20745"/>
    <x v="3658"/>
    <x v="0"/>
    <x v="0"/>
    <n v="218656"/>
    <x v="96"/>
    <s v="2021-04-05T10:45:03.644"/>
    <s v="2021-04-05T10:50:46.452"/>
    <s v="2021-04-05T10:59:34.308"/>
    <x v="0"/>
    <n v="5"/>
    <n v="330"/>
    <n v="35"/>
    <n v="0"/>
    <n v="5"/>
    <n v="330"/>
    <n v="35"/>
    <x v="5"/>
    <s v="10"/>
    <x v="0"/>
    <x v="5"/>
    <x v="3"/>
    <n v="1"/>
    <n v="330"/>
    <s v="00:15:57.803"/>
    <n v="15.963383333333335"/>
    <x v="0"/>
  </r>
  <r>
    <x v="20746"/>
    <x v="3658"/>
    <x v="0"/>
    <x v="0"/>
    <n v="219324"/>
    <x v="346"/>
    <s v="2021-04-06T09:54:12.456"/>
    <s v="2021-04-06T09:55:15.888"/>
    <s v="2021-04-06T10:07:31.677"/>
    <x v="0"/>
    <n v="5"/>
    <n v="165"/>
    <n v="35"/>
    <n v="0"/>
    <n v="5"/>
    <n v="165"/>
    <n v="35"/>
    <x v="5"/>
    <s v="09"/>
    <x v="0"/>
    <x v="5"/>
    <x v="2"/>
    <n v="1"/>
    <n v="165"/>
    <s v="00:16:42.420"/>
    <n v="16.706999999999997"/>
    <x v="0"/>
  </r>
  <r>
    <x v="20747"/>
    <x v="3658"/>
    <x v="0"/>
    <x v="0"/>
    <n v="224322"/>
    <x v="346"/>
    <s v="2021-04-12T09:54:06.271"/>
    <s v="2021-04-12T09:56:18.858"/>
    <s v="2021-04-12T10:07:02.794"/>
    <x v="0"/>
    <n v="5"/>
    <n v="165"/>
    <n v="35"/>
    <n v="0"/>
    <n v="5"/>
    <n v="165"/>
    <n v="35"/>
    <x v="5"/>
    <s v="09"/>
    <x v="0"/>
    <x v="5"/>
    <x v="3"/>
    <n v="1"/>
    <n v="165"/>
    <s v="00:17:28.515"/>
    <n v="17.475249999999999"/>
    <x v="0"/>
  </r>
  <r>
    <x v="20748"/>
    <x v="3658"/>
    <x v="0"/>
    <x v="0"/>
    <n v="225360"/>
    <x v="96"/>
    <s v="2021-04-13T13:46:01.384"/>
    <s v="2021-04-13T13:48:30.366"/>
    <s v="2021-04-13T14:00:22.374"/>
    <x v="0"/>
    <n v="5"/>
    <n v="330"/>
    <n v="35"/>
    <n v="0"/>
    <n v="5"/>
    <n v="330"/>
    <n v="35"/>
    <x v="5"/>
    <s v="13"/>
    <x v="3"/>
    <x v="5"/>
    <x v="2"/>
    <n v="1"/>
    <n v="330"/>
    <s v="00:22:00.744"/>
    <n v="22.0124"/>
    <x v="0"/>
  </r>
  <r>
    <x v="20749"/>
    <x v="3658"/>
    <x v="0"/>
    <x v="0"/>
    <n v="237697"/>
    <x v="16905"/>
    <s v="2021-04-29T22:15:39.240"/>
    <s v="2021-04-29T22:25:05.668"/>
    <s v="2021-04-29T22:35:21.809"/>
    <x v="0"/>
    <n v="5"/>
    <n v="767"/>
    <n v="35"/>
    <n v="6"/>
    <n v="5"/>
    <n v="767"/>
    <n v="35"/>
    <x v="55"/>
    <s v="21"/>
    <x v="1"/>
    <x v="5"/>
    <x v="0"/>
    <n v="12"/>
    <n v="761"/>
    <s v="00:39:03.483"/>
    <n v="39.058050000000001"/>
    <x v="0"/>
  </r>
  <r>
    <x v="20750"/>
    <x v="3658"/>
    <x v="0"/>
    <x v="0"/>
    <n v="258222"/>
    <x v="16906"/>
    <s v="2021-05-29T21:17:01.736"/>
    <s v="2021-05-29T21:34:02.872"/>
    <s v="2021-05-29T21:48:10.730"/>
    <x v="0"/>
    <n v="5"/>
    <n v="165"/>
    <n v="25"/>
    <n v="10"/>
    <n v="5"/>
    <n v="165"/>
    <n v="25"/>
    <x v="23"/>
    <s v="20"/>
    <x v="1"/>
    <x v="4"/>
    <x v="5"/>
    <n v="4"/>
    <n v="155"/>
    <s v="00:49:04.858"/>
    <n v="49.080966666666676"/>
    <x v="1"/>
  </r>
  <r>
    <x v="20751"/>
    <x v="3658"/>
    <x v="0"/>
    <x v="0"/>
    <n v="269306"/>
    <x v="16907"/>
    <s v="2021-06-12T20:23:37.533"/>
    <s v="2021-06-12T20:27:53.879"/>
    <s v="2021-06-12T20:35:38.769"/>
    <x v="0"/>
    <m/>
    <n v="185"/>
    <n v="25"/>
    <n v="0"/>
    <n v="4.8523066128749344"/>
    <n v="185"/>
    <n v="25"/>
    <x v="5"/>
    <s v="20"/>
    <x v="1"/>
    <x v="3"/>
    <x v="5"/>
    <n v="3"/>
    <n v="185"/>
    <s v="00:20:42.452"/>
    <n v="20.707533333333334"/>
    <x v="1"/>
  </r>
  <r>
    <x v="20752"/>
    <x v="3658"/>
    <x v="0"/>
    <x v="0"/>
    <n v="295299"/>
    <x v="16908"/>
    <s v="2021-07-15T21:07:14.724"/>
    <s v="2021-07-15T21:09:58.705"/>
    <s v="2021-07-15T21:22:49.136"/>
    <x v="0"/>
    <n v="5"/>
    <n v="309"/>
    <n v="25"/>
    <n v="35"/>
    <n v="5"/>
    <n v="309"/>
    <n v="25"/>
    <x v="85"/>
    <s v="20"/>
    <x v="1"/>
    <x v="2"/>
    <x v="0"/>
    <n v="4"/>
    <n v="274"/>
    <s v="00:28:08.860"/>
    <n v="28.147666666666666"/>
    <x v="0"/>
  </r>
  <r>
    <x v="20753"/>
    <x v="3658"/>
    <x v="0"/>
    <x v="0"/>
    <n v="296087"/>
    <x v="16909"/>
    <s v="2021-07-16T20:46:08.849"/>
    <s v="2021-07-16T20:57:20.950"/>
    <s v="2021-07-16T21:07:47.197"/>
    <x v="0"/>
    <m/>
    <n v="165"/>
    <n v="25"/>
    <n v="35"/>
    <n v="4.8523066128749344"/>
    <n v="165"/>
    <n v="25"/>
    <x v="85"/>
    <s v="20"/>
    <x v="1"/>
    <x v="2"/>
    <x v="6"/>
    <n v="3"/>
    <n v="130"/>
    <s v="00:32:40.042"/>
    <n v="32.667366666666666"/>
    <x v="0"/>
  </r>
  <r>
    <x v="20754"/>
    <x v="3658"/>
    <x v="0"/>
    <x v="0"/>
    <n v="298200"/>
    <x v="96"/>
    <s v="2021-07-19T13:06:02.123"/>
    <s v="2021-07-19T13:06:47.593"/>
    <s v="2021-07-19T13:16:59.402"/>
    <x v="0"/>
    <m/>
    <n v="660"/>
    <n v="25"/>
    <n v="0"/>
    <n v="4.8523066128749344"/>
    <n v="660"/>
    <n v="25"/>
    <x v="5"/>
    <s v="12"/>
    <x v="3"/>
    <x v="2"/>
    <x v="3"/>
    <n v="1"/>
    <n v="660"/>
    <s v="00:18:25.679"/>
    <n v="18.427983333333337"/>
    <x v="0"/>
  </r>
  <r>
    <x v="20755"/>
    <x v="3658"/>
    <x v="0"/>
    <x v="0"/>
    <n v="314417"/>
    <x v="16910"/>
    <s v="2021-08-10T23:38:34.744"/>
    <s v="2021-08-10T23:39:38.178"/>
    <s v="2021-08-10T23:47:30.626"/>
    <x v="0"/>
    <m/>
    <n v="200"/>
    <n v="33"/>
    <n v="0"/>
    <n v="4.8523066128749344"/>
    <n v="200"/>
    <n v="33"/>
    <x v="5"/>
    <s v="23"/>
    <x v="0"/>
    <x v="1"/>
    <x v="2"/>
    <n v="3"/>
    <n v="200"/>
    <s v="00:15:24.088"/>
    <n v="15.401466666666666"/>
    <x v="0"/>
  </r>
  <r>
    <x v="20756"/>
    <x v="3658"/>
    <x v="0"/>
    <x v="0"/>
    <n v="320373"/>
    <x v="96"/>
    <s v="2021-08-17T22:42:56.478"/>
    <s v="2021-08-17T22:56:02.771"/>
    <s v="2021-08-17T23:03:44.660"/>
    <x v="0"/>
    <m/>
    <n v="330"/>
    <n v="25"/>
    <n v="0"/>
    <n v="4.8523066128749344"/>
    <n v="330"/>
    <n v="25"/>
    <x v="5"/>
    <s v="22"/>
    <x v="1"/>
    <x v="1"/>
    <x v="2"/>
    <n v="1"/>
    <n v="330"/>
    <s v="00:28:37.869"/>
    <n v="28.631149999999998"/>
    <x v="0"/>
  </r>
  <r>
    <x v="20757"/>
    <x v="3658"/>
    <x v="0"/>
    <x v="0"/>
    <n v="324724"/>
    <x v="96"/>
    <s v="2021-08-22T18:34:30.941"/>
    <s v="2021-08-22T18:41:06.086"/>
    <s v="2021-08-22T18:54:01.393"/>
    <x v="0"/>
    <n v="5"/>
    <n v="330"/>
    <n v="25"/>
    <n v="0"/>
    <n v="5"/>
    <n v="330"/>
    <n v="25"/>
    <x v="5"/>
    <s v="18"/>
    <x v="2"/>
    <x v="1"/>
    <x v="4"/>
    <n v="1"/>
    <n v="330"/>
    <s v="00:34:05.540"/>
    <n v="34.092333333333336"/>
    <x v="1"/>
  </r>
  <r>
    <x v="20758"/>
    <x v="3658"/>
    <x v="0"/>
    <x v="0"/>
    <n v="347860"/>
    <x v="96"/>
    <s v="2021-09-13T09:36:16.324"/>
    <s v="2021-09-13T09:44:00.107"/>
    <s v="2021-09-13T09:54:29.890"/>
    <x v="0"/>
    <m/>
    <n v="330"/>
    <n v="25"/>
    <n v="0"/>
    <n v="4.8523066128749344"/>
    <n v="330"/>
    <n v="25"/>
    <x v="5"/>
    <s v="09"/>
    <x v="0"/>
    <x v="0"/>
    <x v="3"/>
    <n v="1"/>
    <n v="330"/>
    <s v="00:20:09.875"/>
    <n v="20.164583333333333"/>
    <x v="0"/>
  </r>
  <r>
    <x v="20759"/>
    <x v="3658"/>
    <x v="0"/>
    <x v="0"/>
    <n v="357290"/>
    <x v="346"/>
    <s v="2021-09-20T12:02:15.266"/>
    <s v="2021-09-20T12:04:13.465"/>
    <s v="2021-09-20T12:13:28.996"/>
    <x v="0"/>
    <m/>
    <n v="330"/>
    <n v="25"/>
    <n v="0"/>
    <n v="4.8523066128749344"/>
    <n v="330"/>
    <n v="25"/>
    <x v="5"/>
    <s v="11"/>
    <x v="0"/>
    <x v="0"/>
    <x v="3"/>
    <n v="1"/>
    <n v="330"/>
    <s v="00:16:04.589"/>
    <n v="16.076483333333336"/>
    <x v="0"/>
  </r>
  <r>
    <x v="20760"/>
    <x v="3658"/>
    <x v="0"/>
    <x v="0"/>
    <n v="358837"/>
    <x v="346"/>
    <s v="2021-09-21T14:00:38.654"/>
    <s v="2021-09-21T14:05:42.905"/>
    <s v="2021-09-21T14:18:16.717"/>
    <x v="0"/>
    <m/>
    <n v="330"/>
    <n v="25"/>
    <n v="0"/>
    <n v="4.8523066128749344"/>
    <n v="330"/>
    <n v="25"/>
    <x v="5"/>
    <s v="13"/>
    <x v="3"/>
    <x v="0"/>
    <x v="2"/>
    <n v="1"/>
    <n v="330"/>
    <s v="00:18:57.477"/>
    <n v="18.95795"/>
    <x v="0"/>
  </r>
  <r>
    <x v="20761"/>
    <x v="3658"/>
    <x v="0"/>
    <x v="0"/>
    <n v="359840"/>
    <x v="16911"/>
    <s v="2021-09-22T09:58:21.646"/>
    <s v="2021-09-22T10:03:46.104"/>
    <s v="2021-09-22T10:12:49.375"/>
    <x v="0"/>
    <n v="5"/>
    <n v="44"/>
    <n v="25"/>
    <n v="4"/>
    <n v="5"/>
    <n v="44"/>
    <n v="25"/>
    <x v="53"/>
    <s v="09"/>
    <x v="0"/>
    <x v="0"/>
    <x v="1"/>
    <n v="1"/>
    <n v="40"/>
    <s v="00:21:28.741"/>
    <n v="21.479016666666666"/>
    <x v="0"/>
  </r>
  <r>
    <x v="20762"/>
    <x v="3658"/>
    <x v="0"/>
    <x v="0"/>
    <n v="362563"/>
    <x v="16900"/>
    <s v="2021-09-24T14:12:03.978"/>
    <s v="2021-09-24T14:15:59.407"/>
    <s v="2021-09-24T14:25:26.754"/>
    <x v="0"/>
    <n v="5"/>
    <n v="370"/>
    <n v="25"/>
    <n v="0"/>
    <n v="5"/>
    <n v="370"/>
    <n v="25"/>
    <x v="5"/>
    <s v="14"/>
    <x v="3"/>
    <x v="0"/>
    <x v="6"/>
    <n v="2"/>
    <n v="370"/>
    <s v="00:14:35.595"/>
    <n v="14.593249999999999"/>
    <x v="0"/>
  </r>
  <r>
    <x v="20763"/>
    <x v="3658"/>
    <x v="0"/>
    <x v="0"/>
    <n v="366521"/>
    <x v="96"/>
    <s v="2021-09-27T09:39:08.241"/>
    <s v="2021-09-27T09:39:33.994"/>
    <s v="2021-09-27T09:48:21.843"/>
    <x v="0"/>
    <m/>
    <n v="330"/>
    <n v="25"/>
    <n v="0"/>
    <n v="4.8523066128749344"/>
    <n v="330"/>
    <n v="25"/>
    <x v="5"/>
    <s v="09"/>
    <x v="0"/>
    <x v="0"/>
    <x v="3"/>
    <n v="1"/>
    <n v="330"/>
    <s v="00:12:23.013"/>
    <n v="12.38355"/>
    <x v="0"/>
  </r>
  <r>
    <x v="20764"/>
    <x v="3658"/>
    <x v="0"/>
    <x v="0"/>
    <n v="369061"/>
    <x v="96"/>
    <s v="2021-09-28T23:57:20.694"/>
    <s v="2021-09-28T23:57:53.300"/>
    <s v="2021-09-29T00:06:31.754"/>
    <x v="0"/>
    <n v="5"/>
    <n v="330"/>
    <n v="33"/>
    <n v="0"/>
    <n v="5"/>
    <n v="330"/>
    <n v="33"/>
    <x v="5"/>
    <s v="23"/>
    <x v="0"/>
    <x v="0"/>
    <x v="2"/>
    <n v="1"/>
    <n v="330"/>
    <s v="00:11:56.587"/>
    <n v="11.943116666666667"/>
    <x v="0"/>
  </r>
  <r>
    <x v="20765"/>
    <x v="3658"/>
    <x v="0"/>
    <x v="0"/>
    <n v="371307"/>
    <x v="96"/>
    <s v="2021-09-30T19:43:28.580"/>
    <s v="2021-09-30T19:44:52.097"/>
    <s v="2021-09-30T19:58:23.458"/>
    <x v="0"/>
    <m/>
    <n v="330"/>
    <n v="25"/>
    <n v="0"/>
    <n v="4.8523066128749344"/>
    <n v="330"/>
    <n v="25"/>
    <x v="5"/>
    <s v="19"/>
    <x v="2"/>
    <x v="0"/>
    <x v="0"/>
    <n v="1"/>
    <n v="330"/>
    <s v="00:31:12.689"/>
    <n v="31.211483333333334"/>
    <x v="0"/>
  </r>
  <r>
    <x v="20766"/>
    <x v="3659"/>
    <x v="0"/>
    <x v="3"/>
    <n v="168599"/>
    <x v="1707"/>
    <s v="2021-01-03T14:32:31.834"/>
    <s v="2021-01-03T14:43:43.446"/>
    <s v="2021-01-03T14:51:43.708"/>
    <x v="0"/>
    <m/>
    <n v="60"/>
    <n v="30"/>
    <n v="0"/>
    <n v="4.8523066128749344"/>
    <n v="60"/>
    <n v="30"/>
    <x v="5"/>
    <s v="14"/>
    <x v="3"/>
    <x v="8"/>
    <x v="4"/>
    <n v="1"/>
    <n v="60"/>
    <s v="00:19:37.354"/>
    <n v="19.622566666666668"/>
    <x v="1"/>
  </r>
  <r>
    <x v="20767"/>
    <x v="3659"/>
    <x v="0"/>
    <x v="3"/>
    <n v="171338"/>
    <x v="16912"/>
    <s v="2021-01-09T21:33:56.956"/>
    <s v="2021-01-09T21:58:48.492"/>
    <s v="2021-01-09T22:16:51.854"/>
    <x v="0"/>
    <m/>
    <n v="195"/>
    <n v="30"/>
    <n v="5"/>
    <n v="4.8523066128749344"/>
    <n v="195"/>
    <n v="30"/>
    <x v="17"/>
    <s v="21"/>
    <x v="1"/>
    <x v="8"/>
    <x v="5"/>
    <n v="3"/>
    <n v="190"/>
    <s v="00:43:42.703"/>
    <n v="43.711716666666668"/>
    <x v="1"/>
  </r>
  <r>
    <x v="20768"/>
    <x v="3659"/>
    <x v="0"/>
    <x v="3"/>
    <n v="234296"/>
    <x v="16913"/>
    <s v="2021-04-25T10:44:31.612"/>
    <s v="2021-04-25T10:52:51.072"/>
    <s v="2021-04-25T11:02:53.966"/>
    <x v="0"/>
    <m/>
    <n v="80"/>
    <n v="25"/>
    <n v="0"/>
    <n v="4.8523066128749344"/>
    <n v="80"/>
    <n v="25"/>
    <x v="5"/>
    <s v="10"/>
    <x v="0"/>
    <x v="5"/>
    <x v="4"/>
    <n v="2"/>
    <n v="80"/>
    <s v="00:46:36.058"/>
    <n v="46.600966666666665"/>
    <x v="1"/>
  </r>
  <r>
    <x v="20769"/>
    <x v="3659"/>
    <x v="0"/>
    <x v="3"/>
    <n v="238711"/>
    <x v="16914"/>
    <s v="2021-05-01T20:03:35.142"/>
    <s v="2021-05-01T20:10:33.658"/>
    <s v="2021-05-01T20:15:47.915"/>
    <x v="0"/>
    <n v="5"/>
    <n v="99"/>
    <n v="25"/>
    <n v="0"/>
    <n v="5"/>
    <n v="99"/>
    <n v="25"/>
    <x v="5"/>
    <s v="19"/>
    <x v="2"/>
    <x v="4"/>
    <x v="5"/>
    <n v="3"/>
    <n v="99"/>
    <s v="01:06:53.620"/>
    <n v="66.893666666666661"/>
    <x v="1"/>
  </r>
  <r>
    <x v="20770"/>
    <x v="3660"/>
    <x v="0"/>
    <x v="3"/>
    <n v="168568"/>
    <x v="16915"/>
    <s v="2021-01-03T13:21:27.463"/>
    <s v="2021-01-03T13:57:54.420"/>
    <s v="2021-01-03T14:23:29.837"/>
    <x v="0"/>
    <n v="5"/>
    <n v="640"/>
    <n v="40"/>
    <n v="0"/>
    <n v="5"/>
    <n v="640"/>
    <n v="40"/>
    <x v="5"/>
    <s v="13"/>
    <x v="3"/>
    <x v="8"/>
    <x v="4"/>
    <n v="18"/>
    <n v="640"/>
    <s v="01:07:12.113"/>
    <n v="67.201883333333328"/>
    <x v="1"/>
  </r>
  <r>
    <x v="20771"/>
    <x v="3660"/>
    <x v="0"/>
    <x v="3"/>
    <n v="205699"/>
    <x v="16916"/>
    <s v="2021-03-17T18:28:08.981"/>
    <s v="2021-03-17T18:47:29.635"/>
    <s v="2021-03-17T19:02:24.231"/>
    <x v="0"/>
    <n v="4"/>
    <n v="940"/>
    <n v="25"/>
    <n v="0"/>
    <n v="4"/>
    <n v="940"/>
    <n v="25"/>
    <x v="5"/>
    <s v="18"/>
    <x v="2"/>
    <x v="6"/>
    <x v="1"/>
    <n v="17"/>
    <n v="940"/>
    <s v="00:34:33.613"/>
    <n v="34.560216666666662"/>
    <x v="0"/>
  </r>
  <r>
    <x v="20772"/>
    <x v="3660"/>
    <x v="0"/>
    <x v="3"/>
    <n v="212997"/>
    <x v="16917"/>
    <s v="2021-03-28T11:44:34.354"/>
    <s v="2021-03-28T11:59:59.859"/>
    <s v="2021-03-28T12:19:02.917"/>
    <x v="0"/>
    <n v="5"/>
    <n v="476"/>
    <n v="25"/>
    <n v="0"/>
    <n v="5"/>
    <n v="476"/>
    <n v="25"/>
    <x v="5"/>
    <s v="11"/>
    <x v="0"/>
    <x v="6"/>
    <x v="4"/>
    <n v="12"/>
    <n v="476"/>
    <s v="00:34:52.436"/>
    <n v="34.873933333333341"/>
    <x v="1"/>
  </r>
  <r>
    <x v="20773"/>
    <x v="3660"/>
    <x v="0"/>
    <x v="3"/>
    <n v="213069"/>
    <x v="9384"/>
    <s v="2021-03-28T13:20:37.124"/>
    <s v="2021-03-28T13:32:57.942"/>
    <s v="2021-03-28T13:38:58.114"/>
    <x v="0"/>
    <m/>
    <n v="330"/>
    <n v="25"/>
    <n v="0"/>
    <n v="4.8523066128749344"/>
    <n v="330"/>
    <n v="25"/>
    <x v="5"/>
    <s v="13"/>
    <x v="3"/>
    <x v="6"/>
    <x v="4"/>
    <n v="2"/>
    <n v="330"/>
    <s v="00:19:41.435"/>
    <n v="19.690583333333333"/>
    <x v="1"/>
  </r>
  <r>
    <x v="20774"/>
    <x v="3660"/>
    <x v="0"/>
    <x v="3"/>
    <n v="218900"/>
    <x v="16918"/>
    <s v="2021-04-05T17:23:47.984"/>
    <s v="2021-04-05T17:35:44.984"/>
    <s v="2021-04-05T17:52:39.364"/>
    <x v="0"/>
    <m/>
    <n v="376"/>
    <n v="25"/>
    <n v="0"/>
    <n v="4.8523066128749344"/>
    <n v="376"/>
    <n v="25"/>
    <x v="5"/>
    <s v="17"/>
    <x v="2"/>
    <x v="5"/>
    <x v="3"/>
    <n v="3"/>
    <n v="376"/>
    <s v="00:31:02.718"/>
    <n v="31.045300000000001"/>
    <x v="0"/>
  </r>
  <r>
    <x v="20775"/>
    <x v="3661"/>
    <x v="0"/>
    <x v="28"/>
    <n v="168557"/>
    <x v="16919"/>
    <s v="2021-01-03T13:05:01.825"/>
    <s v="2021-01-03T13:29:43.355"/>
    <s v="2021-01-03T14:00:13.527"/>
    <x v="0"/>
    <n v="5"/>
    <n v="1097"/>
    <n v="110"/>
    <n v="0"/>
    <n v="5"/>
    <n v="1097"/>
    <n v="110"/>
    <x v="5"/>
    <s v="13"/>
    <x v="3"/>
    <x v="8"/>
    <x v="4"/>
    <n v="7"/>
    <n v="1097"/>
    <s v="00:56:04.680"/>
    <n v="56.077999999999989"/>
    <x v="1"/>
  </r>
  <r>
    <x v="20776"/>
    <x v="3662"/>
    <x v="0"/>
    <x v="3"/>
    <n v="168522"/>
    <x v="16920"/>
    <s v="2021-01-03T11:30:18.703"/>
    <s v="2021-01-03T11:56:31.710"/>
    <s v="2021-01-03T12:02:37.612"/>
    <x v="0"/>
    <m/>
    <n v="1062"/>
    <n v="30"/>
    <n v="0"/>
    <n v="4.8523066128749344"/>
    <n v="1062"/>
    <n v="30"/>
    <x v="5"/>
    <s v="11"/>
    <x v="0"/>
    <x v="8"/>
    <x v="4"/>
    <n v="8"/>
    <n v="1062"/>
    <s v="00:33:36.479"/>
    <n v="33.60798333333333"/>
    <x v="1"/>
  </r>
  <r>
    <x v="20777"/>
    <x v="3662"/>
    <x v="0"/>
    <x v="3"/>
    <n v="169183"/>
    <x v="16921"/>
    <s v="2021-01-04T19:32:27.943"/>
    <s v="2021-01-04T19:42:24.735"/>
    <s v="2021-01-04T19:46:47.608"/>
    <x v="0"/>
    <n v="5"/>
    <n v="495"/>
    <n v="30"/>
    <n v="0"/>
    <n v="5"/>
    <n v="495"/>
    <n v="30"/>
    <x v="5"/>
    <s v="19"/>
    <x v="2"/>
    <x v="8"/>
    <x v="3"/>
    <n v="2"/>
    <n v="495"/>
    <s v="00:15:01.811"/>
    <n v="15.030183333333333"/>
    <x v="0"/>
  </r>
  <r>
    <x v="20778"/>
    <x v="3662"/>
    <x v="0"/>
    <x v="3"/>
    <n v="169946"/>
    <x v="104"/>
    <s v="2021-01-06T17:06:25.188"/>
    <s v="2021-01-06T17:10:02.408"/>
    <s v="2021-01-06T17:24:53.801"/>
    <x v="0"/>
    <m/>
    <n v="330"/>
    <n v="30"/>
    <n v="0"/>
    <n v="4.8523066128749344"/>
    <n v="330"/>
    <n v="30"/>
    <x v="5"/>
    <s v="17"/>
    <x v="2"/>
    <x v="8"/>
    <x v="1"/>
    <n v="1"/>
    <n v="330"/>
    <s v="00:19:26.605"/>
    <n v="19.443416666666668"/>
    <x v="0"/>
  </r>
  <r>
    <x v="20779"/>
    <x v="3662"/>
    <x v="0"/>
    <x v="3"/>
    <n v="175325"/>
    <x v="16922"/>
    <s v="2021-01-18T14:55:14.597"/>
    <s v="2021-01-18T15:08:59.718"/>
    <s v="2021-01-18T15:19:14.124"/>
    <x v="0"/>
    <m/>
    <n v="1456"/>
    <n v="30"/>
    <n v="0"/>
    <n v="4.8523066128749344"/>
    <n v="1456"/>
    <n v="30"/>
    <x v="5"/>
    <s v="14"/>
    <x v="3"/>
    <x v="8"/>
    <x v="3"/>
    <n v="12"/>
    <n v="1456"/>
    <s v="00:28:14.403"/>
    <n v="28.24005"/>
    <x v="0"/>
  </r>
  <r>
    <x v="20780"/>
    <x v="3662"/>
    <x v="0"/>
    <x v="3"/>
    <n v="177348"/>
    <x v="16923"/>
    <s v="2021-01-23T15:39:55.083"/>
    <s v="2021-01-23T15:52:37.463"/>
    <s v="2021-01-23T16:00:17.922"/>
    <x v="0"/>
    <m/>
    <n v="718"/>
    <n v="30"/>
    <n v="0"/>
    <n v="4.8523066128749344"/>
    <n v="718"/>
    <n v="30"/>
    <x v="5"/>
    <s v="15"/>
    <x v="3"/>
    <x v="8"/>
    <x v="5"/>
    <n v="5"/>
    <n v="718"/>
    <s v="00:21:53.785"/>
    <n v="21.896416666666667"/>
    <x v="1"/>
  </r>
  <r>
    <x v="20781"/>
    <x v="3662"/>
    <x v="0"/>
    <x v="3"/>
    <n v="199595"/>
    <x v="16924"/>
    <s v="2021-03-07T11:07:44.925"/>
    <s v="2021-03-07T11:37:11.337"/>
    <s v="2021-03-07T11:43:20.681"/>
    <x v="0"/>
    <m/>
    <n v="485"/>
    <n v="25"/>
    <n v="0"/>
    <n v="4.8523066128749344"/>
    <n v="485"/>
    <n v="25"/>
    <x v="5"/>
    <s v="11"/>
    <x v="0"/>
    <x v="6"/>
    <x v="4"/>
    <n v="3"/>
    <n v="485"/>
    <s v="00:38:18.889"/>
    <n v="38.314816666666673"/>
    <x v="1"/>
  </r>
  <r>
    <x v="20782"/>
    <x v="3662"/>
    <x v="0"/>
    <x v="3"/>
    <n v="200704"/>
    <x v="16925"/>
    <s v="2021-03-09T10:18:55.829"/>
    <s v="2021-03-09T10:24:55.646"/>
    <s v="2021-03-09T10:32:57"/>
    <x v="0"/>
    <m/>
    <n v="450"/>
    <n v="25"/>
    <n v="0"/>
    <n v="4.8523066128749344"/>
    <n v="450"/>
    <n v="25"/>
    <x v="5"/>
    <s v="10"/>
    <x v="0"/>
    <x v="6"/>
    <x v="2"/>
    <n v="7"/>
    <n v="450"/>
    <s v="00:15:08.203"/>
    <n v="15.136716666666667"/>
    <x v="0"/>
  </r>
  <r>
    <x v="20783"/>
    <x v="3662"/>
    <x v="0"/>
    <x v="3"/>
    <n v="201822"/>
    <x v="16926"/>
    <s v="2021-03-11T09:44:11.524"/>
    <s v="2021-03-11T09:51:26.210"/>
    <s v="2021-03-11T09:59:47.938"/>
    <x v="0"/>
    <m/>
    <n v="445"/>
    <n v="25"/>
    <n v="0"/>
    <n v="4.8523066128749344"/>
    <n v="445"/>
    <n v="25"/>
    <x v="5"/>
    <s v="09"/>
    <x v="0"/>
    <x v="6"/>
    <x v="0"/>
    <n v="2"/>
    <n v="445"/>
    <s v="00:19:24.586"/>
    <n v="19.409766666666666"/>
    <x v="0"/>
  </r>
  <r>
    <x v="20784"/>
    <x v="3662"/>
    <x v="0"/>
    <x v="3"/>
    <n v="210752"/>
    <x v="16927"/>
    <s v="2021-03-25T09:13:01.586"/>
    <s v="2021-03-25T09:34:05.182"/>
    <s v="2021-03-25T09:41:52.876"/>
    <x v="0"/>
    <n v="5"/>
    <n v="1417"/>
    <n v="25"/>
    <n v="0"/>
    <n v="5"/>
    <n v="1417"/>
    <n v="25"/>
    <x v="5"/>
    <s v="09"/>
    <x v="0"/>
    <x v="6"/>
    <x v="0"/>
    <n v="15"/>
    <n v="1417"/>
    <s v="00:32:16.933"/>
    <n v="32.28221666666667"/>
    <x v="0"/>
  </r>
  <r>
    <x v="20785"/>
    <x v="3662"/>
    <x v="0"/>
    <x v="3"/>
    <n v="212348"/>
    <x v="16928"/>
    <s v="2021-03-27T13:00:15.999"/>
    <s v="2021-03-27T13:18:00.091"/>
    <s v="2021-03-27T13:24:35.138"/>
    <x v="0"/>
    <m/>
    <n v="660"/>
    <n v="25"/>
    <n v="0"/>
    <n v="4.8523066128749344"/>
    <n v="660"/>
    <n v="25"/>
    <x v="5"/>
    <s v="12"/>
    <x v="3"/>
    <x v="6"/>
    <x v="5"/>
    <n v="2"/>
    <n v="660"/>
    <s v="00:31:08.037"/>
    <n v="31.133950000000002"/>
    <x v="1"/>
  </r>
  <r>
    <x v="20786"/>
    <x v="3662"/>
    <x v="0"/>
    <x v="3"/>
    <n v="215599"/>
    <x v="16929"/>
    <s v="2021-03-31T21:44:54.377"/>
    <s v="2021-03-31T22:02:03.605"/>
    <s v="2021-03-31T22:08:10.525"/>
    <x v="0"/>
    <n v="5"/>
    <n v="665"/>
    <n v="25"/>
    <n v="0"/>
    <n v="5"/>
    <n v="665"/>
    <n v="25"/>
    <x v="5"/>
    <s v="21"/>
    <x v="1"/>
    <x v="6"/>
    <x v="1"/>
    <n v="5"/>
    <n v="665"/>
    <s v="00:24:39.697"/>
    <n v="24.661616666666671"/>
    <x v="0"/>
  </r>
  <r>
    <x v="20787"/>
    <x v="3662"/>
    <x v="0"/>
    <x v="3"/>
    <n v="216419"/>
    <x v="16930"/>
    <s v="2021-04-01T23:19:39.670"/>
    <s v="2021-04-01T23:27:32.611"/>
    <s v="2021-04-01T23:37:47.640"/>
    <x v="0"/>
    <n v="5"/>
    <n v="769"/>
    <n v="33"/>
    <n v="0"/>
    <n v="5"/>
    <n v="769"/>
    <n v="33"/>
    <x v="5"/>
    <s v="23"/>
    <x v="0"/>
    <x v="5"/>
    <x v="0"/>
    <n v="3"/>
    <n v="769"/>
    <s v="00:19:42.530"/>
    <n v="19.708833333333335"/>
    <x v="0"/>
  </r>
  <r>
    <x v="20788"/>
    <x v="3662"/>
    <x v="0"/>
    <x v="3"/>
    <n v="218365"/>
    <x v="16931"/>
    <s v="2021-04-04T21:15:33.799"/>
    <s v="2021-04-04T21:27:32.834"/>
    <s v="2021-04-04T21:33:44.889"/>
    <x v="0"/>
    <n v="5"/>
    <n v="570"/>
    <n v="25"/>
    <n v="0"/>
    <n v="5"/>
    <n v="570"/>
    <n v="25"/>
    <x v="5"/>
    <s v="21"/>
    <x v="1"/>
    <x v="5"/>
    <x v="4"/>
    <n v="5"/>
    <n v="570"/>
    <s v="00:20:09.897"/>
    <n v="20.164949999999997"/>
    <x v="1"/>
  </r>
  <r>
    <x v="20789"/>
    <x v="3662"/>
    <x v="0"/>
    <x v="3"/>
    <n v="219221"/>
    <x v="16932"/>
    <s v="2021-04-05T23:44:14.935"/>
    <s v="2021-04-05T23:48:33.541"/>
    <s v="2021-04-05T23:52:34.918"/>
    <x v="0"/>
    <n v="5"/>
    <n v="535"/>
    <n v="33"/>
    <n v="0"/>
    <n v="5"/>
    <n v="535"/>
    <n v="33"/>
    <x v="5"/>
    <s v="23"/>
    <x v="0"/>
    <x v="5"/>
    <x v="3"/>
    <n v="4"/>
    <n v="535"/>
    <s v="00:09:06.767"/>
    <n v="9.1127833333333346"/>
    <x v="0"/>
  </r>
  <r>
    <x v="20790"/>
    <x v="3662"/>
    <x v="0"/>
    <x v="3"/>
    <n v="220260"/>
    <x v="16933"/>
    <s v="2021-04-07T15:50:00.089"/>
    <s v="2021-04-07T16:06:32.146"/>
    <s v="2021-04-07T16:10:20.638"/>
    <x v="0"/>
    <n v="5"/>
    <n v="1112"/>
    <n v="25"/>
    <n v="0"/>
    <n v="5"/>
    <n v="1112"/>
    <n v="25"/>
    <x v="5"/>
    <s v="15"/>
    <x v="3"/>
    <x v="5"/>
    <x v="1"/>
    <n v="12"/>
    <n v="1112"/>
    <s v="00:20:31.890"/>
    <n v="20.531500000000001"/>
    <x v="0"/>
  </r>
  <r>
    <x v="20791"/>
    <x v="3662"/>
    <x v="0"/>
    <x v="3"/>
    <n v="224355"/>
    <x v="16934"/>
    <s v="2021-04-12T10:34:55.865"/>
    <s v="2021-04-12T10:43:23.861"/>
    <s v="2021-04-12T10:49:46.323"/>
    <x v="0"/>
    <n v="5"/>
    <n v="1345"/>
    <n v="25"/>
    <n v="39"/>
    <n v="5"/>
    <n v="1345"/>
    <n v="25"/>
    <x v="48"/>
    <s v="10"/>
    <x v="0"/>
    <x v="5"/>
    <x v="3"/>
    <n v="10"/>
    <n v="1306"/>
    <s v="00:31:02.152"/>
    <n v="31.035866666666667"/>
    <x v="0"/>
  </r>
  <r>
    <x v="20792"/>
    <x v="3662"/>
    <x v="0"/>
    <x v="3"/>
    <n v="226866"/>
    <x v="16935"/>
    <s v="2021-04-15T14:22:54.292"/>
    <s v="2021-04-15T14:31:10.328"/>
    <s v="2021-04-15T14:40:10.362"/>
    <x v="0"/>
    <n v="5"/>
    <n v="975"/>
    <n v="25"/>
    <n v="0"/>
    <n v="5"/>
    <n v="975"/>
    <n v="25"/>
    <x v="5"/>
    <s v="14"/>
    <x v="3"/>
    <x v="5"/>
    <x v="0"/>
    <n v="5"/>
    <n v="975"/>
    <s v="00:21:04.562"/>
    <n v="21.076033333333331"/>
    <x v="0"/>
  </r>
  <r>
    <x v="20793"/>
    <x v="3662"/>
    <x v="0"/>
    <x v="3"/>
    <n v="279453"/>
    <x v="16936"/>
    <s v="2021-06-26T13:35:27.217"/>
    <s v="2021-06-26T13:41:42.377"/>
    <s v="2021-06-26T13:48:00.537"/>
    <x v="0"/>
    <m/>
    <n v="884"/>
    <n v="0"/>
    <n v="5"/>
    <n v="4.8523066128749344"/>
    <n v="884"/>
    <n v="0"/>
    <x v="17"/>
    <s v="13"/>
    <x v="3"/>
    <x v="3"/>
    <x v="5"/>
    <n v="7"/>
    <n v="879"/>
    <s v="00:17:40.607"/>
    <n v="17.676783333333333"/>
    <x v="1"/>
  </r>
  <r>
    <x v="20794"/>
    <x v="3662"/>
    <x v="0"/>
    <x v="3"/>
    <n v="283843"/>
    <x v="16937"/>
    <s v="2021-07-01T14:22:27.025"/>
    <s v="2021-07-01T14:28:03.661"/>
    <s v="2021-07-01T14:35:33.255"/>
    <x v="0"/>
    <n v="5"/>
    <n v="280"/>
    <n v="25"/>
    <n v="5"/>
    <n v="5"/>
    <n v="280"/>
    <n v="25"/>
    <x v="17"/>
    <s v="14"/>
    <x v="3"/>
    <x v="2"/>
    <x v="0"/>
    <n v="2"/>
    <n v="275"/>
    <s v="00:18:45.136"/>
    <n v="18.752266666666667"/>
    <x v="0"/>
  </r>
  <r>
    <x v="20795"/>
    <x v="3662"/>
    <x v="0"/>
    <x v="3"/>
    <n v="297204"/>
    <x v="16938"/>
    <s v="2021-07-18T09:34:24.886"/>
    <s v="2021-07-18T09:35:06.704"/>
    <s v="2021-07-18T09:42:04.265"/>
    <x v="0"/>
    <n v="5"/>
    <n v="660"/>
    <n v="0"/>
    <n v="0"/>
    <n v="5"/>
    <n v="660"/>
    <n v="0"/>
    <x v="5"/>
    <s v="09"/>
    <x v="0"/>
    <x v="2"/>
    <x v="4"/>
    <n v="2"/>
    <n v="660"/>
    <s v="00:14:19.984"/>
    <n v="14.333066666666667"/>
    <x v="1"/>
  </r>
  <r>
    <x v="20796"/>
    <x v="3662"/>
    <x v="0"/>
    <x v="3"/>
    <n v="298318"/>
    <x v="16939"/>
    <s v="2021-07-19T16:40:08.460"/>
    <s v="2021-07-19T16:41:53.993"/>
    <s v="2021-07-19T16:46:34.564"/>
    <x v="0"/>
    <m/>
    <n v="955"/>
    <n v="0"/>
    <n v="47"/>
    <n v="4.8523066128749344"/>
    <n v="955"/>
    <n v="0"/>
    <x v="74"/>
    <s v="16"/>
    <x v="3"/>
    <x v="2"/>
    <x v="3"/>
    <n v="6"/>
    <n v="908"/>
    <s v="00:19:43.710"/>
    <n v="19.7285"/>
    <x v="0"/>
  </r>
  <r>
    <x v="20797"/>
    <x v="3663"/>
    <x v="0"/>
    <x v="2"/>
    <n v="168508"/>
    <x v="16940"/>
    <s v="2021-01-03T10:48:36.834"/>
    <s v="2021-01-03T11:10:41.940"/>
    <s v="2021-01-03T11:28:03.177"/>
    <x v="0"/>
    <n v="5"/>
    <n v="537"/>
    <n v="50"/>
    <n v="0"/>
    <n v="5"/>
    <n v="537"/>
    <n v="50"/>
    <x v="5"/>
    <s v="10"/>
    <x v="0"/>
    <x v="8"/>
    <x v="4"/>
    <n v="14"/>
    <n v="537"/>
    <s v="00:40:21.728"/>
    <n v="40.362133333333333"/>
    <x v="1"/>
  </r>
  <r>
    <x v="20798"/>
    <x v="3663"/>
    <x v="0"/>
    <x v="2"/>
    <n v="185249"/>
    <x v="16941"/>
    <s v="2021-02-08T08:06:12.082"/>
    <s v="2021-02-08T08:14:26.214"/>
    <s v="2021-02-08T08:25:41.867"/>
    <x v="0"/>
    <n v="5"/>
    <n v="351"/>
    <n v="50"/>
    <n v="0"/>
    <n v="5"/>
    <n v="351"/>
    <n v="50"/>
    <x v="5"/>
    <s v="08"/>
    <x v="0"/>
    <x v="7"/>
    <x v="3"/>
    <n v="8"/>
    <n v="351"/>
    <s v="00:20:04.866"/>
    <n v="20.081099999999999"/>
    <x v="0"/>
  </r>
  <r>
    <x v="20799"/>
    <x v="3664"/>
    <x v="0"/>
    <x v="3"/>
    <n v="168496"/>
    <x v="16942"/>
    <s v="2021-01-03T10:28:33.748"/>
    <s v="2021-01-03T10:34:10.391"/>
    <s v="2021-01-03T10:40:42.619"/>
    <x v="0"/>
    <n v="5"/>
    <n v="272"/>
    <n v="30"/>
    <n v="0"/>
    <n v="5"/>
    <n v="272"/>
    <n v="30"/>
    <x v="5"/>
    <s v="10"/>
    <x v="0"/>
    <x v="8"/>
    <x v="4"/>
    <n v="4"/>
    <n v="272"/>
    <s v="00:12:32.711"/>
    <n v="12.545183333333332"/>
    <x v="1"/>
  </r>
  <r>
    <x v="20800"/>
    <x v="3664"/>
    <x v="0"/>
    <x v="3"/>
    <n v="169362"/>
    <x v="16943"/>
    <s v="2021-01-05T08:10:08.719"/>
    <s v="2021-01-05T08:19:32.264"/>
    <s v="2021-01-05T08:28:04.403"/>
    <x v="0"/>
    <m/>
    <n v="201"/>
    <n v="30"/>
    <n v="0"/>
    <n v="4.8523066128749344"/>
    <n v="201"/>
    <n v="30"/>
    <x v="5"/>
    <s v="08"/>
    <x v="0"/>
    <x v="8"/>
    <x v="2"/>
    <n v="5"/>
    <n v="201"/>
    <s v="00:18:28.902"/>
    <n v="18.4817"/>
    <x v="0"/>
  </r>
  <r>
    <x v="20801"/>
    <x v="3664"/>
    <x v="0"/>
    <x v="3"/>
    <n v="170524"/>
    <x v="16944"/>
    <s v="2021-01-08T08:33:21.863"/>
    <s v="2021-01-08T08:36:27.249"/>
    <s v="2021-01-08T08:42:13.522"/>
    <x v="0"/>
    <n v="5"/>
    <n v="192"/>
    <n v="30"/>
    <n v="0"/>
    <n v="5"/>
    <n v="192"/>
    <n v="30"/>
    <x v="5"/>
    <s v="08"/>
    <x v="0"/>
    <x v="8"/>
    <x v="6"/>
    <n v="3"/>
    <n v="192"/>
    <s v="00:09:33.584"/>
    <n v="9.5597333333333356"/>
    <x v="0"/>
  </r>
  <r>
    <x v="20802"/>
    <x v="3664"/>
    <x v="0"/>
    <x v="3"/>
    <n v="171916"/>
    <x v="16945"/>
    <s v="2021-01-11T08:16:01.762"/>
    <s v="2021-01-11T08:19:03.838"/>
    <s v="2021-01-11T08:25:22.447"/>
    <x v="0"/>
    <n v="5"/>
    <n v="167"/>
    <n v="30"/>
    <n v="0"/>
    <n v="5"/>
    <n v="167"/>
    <n v="30"/>
    <x v="5"/>
    <s v="08"/>
    <x v="0"/>
    <x v="8"/>
    <x v="3"/>
    <n v="3"/>
    <n v="167"/>
    <s v="00:09:38.410"/>
    <n v="9.6401666666666657"/>
    <x v="0"/>
  </r>
  <r>
    <x v="20803"/>
    <x v="3664"/>
    <x v="0"/>
    <x v="3"/>
    <n v="176833"/>
    <x v="16946"/>
    <s v="2021-01-22T16:22:31.160"/>
    <s v="2021-01-22T16:44:29.353"/>
    <s v="2021-01-22T16:49:45.641"/>
    <x v="0"/>
    <n v="5"/>
    <n v="535"/>
    <n v="30"/>
    <n v="0"/>
    <n v="5"/>
    <n v="535"/>
    <n v="30"/>
    <x v="5"/>
    <s v="16"/>
    <x v="3"/>
    <x v="8"/>
    <x v="6"/>
    <n v="14"/>
    <n v="535"/>
    <s v="00:28:10.548"/>
    <n v="28.175799999999999"/>
    <x v="0"/>
  </r>
  <r>
    <x v="20804"/>
    <x v="3664"/>
    <x v="0"/>
    <x v="3"/>
    <n v="183521"/>
    <x v="16947"/>
    <s v="2021-02-04T20:54:55.533"/>
    <s v="2021-02-04T21:04:36.876"/>
    <s v="2021-02-04T21:09:24.788"/>
    <x v="0"/>
    <m/>
    <n v="183"/>
    <n v="30"/>
    <n v="0"/>
    <n v="4.8523066128749344"/>
    <n v="183"/>
    <n v="30"/>
    <x v="5"/>
    <s v="20"/>
    <x v="1"/>
    <x v="7"/>
    <x v="0"/>
    <n v="5"/>
    <n v="183"/>
    <s v="00:14:59.328"/>
    <n v="14.988800000000001"/>
    <x v="0"/>
  </r>
  <r>
    <x v="20805"/>
    <x v="3664"/>
    <x v="0"/>
    <x v="3"/>
    <n v="187145"/>
    <x v="16948"/>
    <s v="2021-02-11T20:30:20.763"/>
    <s v="2021-02-11T20:41:02.152"/>
    <s v="2021-02-11T20:46:52.135"/>
    <x v="0"/>
    <n v="5"/>
    <n v="344"/>
    <n v="30"/>
    <n v="0"/>
    <n v="5"/>
    <n v="344"/>
    <n v="30"/>
    <x v="5"/>
    <s v="20"/>
    <x v="1"/>
    <x v="7"/>
    <x v="0"/>
    <n v="9"/>
    <n v="344"/>
    <s v="00:17:49.843"/>
    <n v="17.830716666666667"/>
    <x v="0"/>
  </r>
  <r>
    <x v="20806"/>
    <x v="3664"/>
    <x v="0"/>
    <x v="3"/>
    <n v="189711"/>
    <x v="16949"/>
    <s v="2021-02-16T20:54:13.301"/>
    <s v="2021-02-16T21:03:06.634"/>
    <s v="2021-02-16T21:12:40.507"/>
    <x v="0"/>
    <m/>
    <n v="288"/>
    <n v="25"/>
    <n v="0"/>
    <n v="4.8523066128749344"/>
    <n v="288"/>
    <n v="25"/>
    <x v="5"/>
    <s v="20"/>
    <x v="1"/>
    <x v="7"/>
    <x v="2"/>
    <n v="5"/>
    <n v="288"/>
    <s v="00:21:58.096"/>
    <n v="21.968266666666668"/>
    <x v="0"/>
  </r>
  <r>
    <x v="20807"/>
    <x v="3664"/>
    <x v="0"/>
    <x v="3"/>
    <n v="192887"/>
    <x v="16950"/>
    <s v="2021-02-22T20:42:25.323"/>
    <s v="2021-02-22T20:56:40.731"/>
    <s v="2021-02-22T21:02:41.063"/>
    <x v="0"/>
    <n v="5"/>
    <n v="454"/>
    <n v="25"/>
    <n v="0"/>
    <n v="5"/>
    <n v="454"/>
    <n v="25"/>
    <x v="5"/>
    <s v="20"/>
    <x v="1"/>
    <x v="7"/>
    <x v="3"/>
    <n v="14"/>
    <n v="454"/>
    <s v="00:21:20.958"/>
    <n v="21.349299999999999"/>
    <x v="0"/>
  </r>
  <r>
    <x v="20808"/>
    <x v="3664"/>
    <x v="0"/>
    <x v="3"/>
    <n v="198377"/>
    <x v="16951"/>
    <s v="2021-03-05T08:01:36.077"/>
    <s v="2021-03-05T08:08:19.234"/>
    <s v="2021-03-05T08:16:17.126"/>
    <x v="0"/>
    <n v="5"/>
    <n v="224"/>
    <n v="25"/>
    <n v="11"/>
    <n v="5"/>
    <n v="224"/>
    <n v="25"/>
    <x v="6"/>
    <s v="07"/>
    <x v="0"/>
    <x v="6"/>
    <x v="6"/>
    <n v="4"/>
    <n v="213"/>
    <s v="00:19:53.443"/>
    <n v="19.890716666666666"/>
    <x v="0"/>
  </r>
  <r>
    <x v="20809"/>
    <x v="3664"/>
    <x v="0"/>
    <x v="3"/>
    <n v="201506"/>
    <x v="16952"/>
    <s v="2021-03-10T19:02:39.565"/>
    <s v="2021-03-10T19:18:03.911"/>
    <s v="2021-03-10T19:25:36.650"/>
    <x v="0"/>
    <m/>
    <n v="501"/>
    <n v="25"/>
    <n v="0"/>
    <n v="4.8523066128749344"/>
    <n v="501"/>
    <n v="25"/>
    <x v="5"/>
    <s v="18"/>
    <x v="2"/>
    <x v="6"/>
    <x v="1"/>
    <n v="5"/>
    <n v="501"/>
    <s v="00:26:23.064"/>
    <n v="26.384400000000003"/>
    <x v="0"/>
  </r>
  <r>
    <x v="20810"/>
    <x v="3664"/>
    <x v="0"/>
    <x v="3"/>
    <n v="207007"/>
    <x v="16953"/>
    <s v="2021-03-19T19:36:32.448"/>
    <s v="2021-03-19T19:42:46.913"/>
    <s v="2021-03-19T19:49:40.068"/>
    <x v="0"/>
    <m/>
    <n v="326"/>
    <n v="25"/>
    <n v="0"/>
    <n v="4.8523066128749344"/>
    <n v="326"/>
    <n v="25"/>
    <x v="5"/>
    <s v="19"/>
    <x v="2"/>
    <x v="6"/>
    <x v="6"/>
    <n v="3"/>
    <n v="326"/>
    <s v="00:13:26.895"/>
    <n v="13.44825"/>
    <x v="0"/>
  </r>
  <r>
    <x v="20811"/>
    <x v="3664"/>
    <x v="0"/>
    <x v="3"/>
    <n v="214328"/>
    <x v="16954"/>
    <s v="2021-03-30T09:09:18.076"/>
    <s v="2021-03-30T09:25:46.546"/>
    <s v="2021-03-30T09:32:05.194"/>
    <x v="0"/>
    <m/>
    <n v="250"/>
    <n v="25"/>
    <n v="0"/>
    <n v="4.8523066128749344"/>
    <n v="250"/>
    <n v="25"/>
    <x v="5"/>
    <s v="09"/>
    <x v="0"/>
    <x v="6"/>
    <x v="2"/>
    <n v="4"/>
    <n v="250"/>
    <s v="00:24:08.118"/>
    <n v="24.135299999999997"/>
    <x v="0"/>
  </r>
  <r>
    <x v="20812"/>
    <x v="3664"/>
    <x v="0"/>
    <x v="3"/>
    <n v="218667"/>
    <x v="16955"/>
    <s v="2021-04-05T11:03:14.713"/>
    <s v="2021-04-05T11:12:38.787"/>
    <s v="2021-04-05T11:19:25.824"/>
    <x v="0"/>
    <m/>
    <n v="533"/>
    <n v="25"/>
    <n v="0"/>
    <n v="4.8523066128749344"/>
    <n v="533"/>
    <n v="25"/>
    <x v="5"/>
    <s v="11"/>
    <x v="0"/>
    <x v="5"/>
    <x v="3"/>
    <n v="11"/>
    <n v="533"/>
    <s v="00:16:41.199"/>
    <n v="16.68665"/>
    <x v="0"/>
  </r>
  <r>
    <x v="20813"/>
    <x v="3664"/>
    <x v="0"/>
    <x v="3"/>
    <n v="223368"/>
    <x v="16956"/>
    <s v="2021-04-11T09:55:33.033"/>
    <s v="2021-04-11T10:02:11.229"/>
    <s v="2021-04-11T10:09:38.982"/>
    <x v="0"/>
    <n v="5"/>
    <n v="273"/>
    <n v="25"/>
    <n v="0"/>
    <n v="5"/>
    <n v="273"/>
    <n v="25"/>
    <x v="5"/>
    <s v="09"/>
    <x v="0"/>
    <x v="5"/>
    <x v="4"/>
    <n v="5"/>
    <n v="273"/>
    <s v="00:15:51.767"/>
    <n v="15.862783333333335"/>
    <x v="1"/>
  </r>
  <r>
    <x v="20814"/>
    <x v="3664"/>
    <x v="0"/>
    <x v="3"/>
    <n v="227091"/>
    <x v="16957"/>
    <s v="2021-04-15T20:18:34.917"/>
    <s v="2021-04-15T20:28:47.580"/>
    <s v="2021-04-15T20:31:41.167"/>
    <x v="0"/>
    <n v="5"/>
    <n v="744"/>
    <n v="25"/>
    <n v="9"/>
    <n v="5"/>
    <n v="744"/>
    <n v="25"/>
    <x v="43"/>
    <s v="19"/>
    <x v="2"/>
    <x v="5"/>
    <x v="0"/>
    <n v="9"/>
    <n v="735"/>
    <s v="00:57:23.636"/>
    <n v="57.393933333333337"/>
    <x v="0"/>
  </r>
  <r>
    <x v="20815"/>
    <x v="3664"/>
    <x v="0"/>
    <x v="3"/>
    <n v="251102"/>
    <x v="16958"/>
    <s v="2021-05-20T16:00:46.256"/>
    <s v="2021-05-20T16:09:01.601"/>
    <s v="2021-05-20T16:15:29.090"/>
    <x v="0"/>
    <n v="5"/>
    <n v="1253"/>
    <n v="0"/>
    <n v="0"/>
    <n v="5"/>
    <n v="1253"/>
    <n v="0"/>
    <x v="5"/>
    <s v="15"/>
    <x v="3"/>
    <x v="4"/>
    <x v="0"/>
    <n v="15"/>
    <n v="1253"/>
    <s v="00:25:09.915"/>
    <n v="25.16525"/>
    <x v="0"/>
  </r>
  <r>
    <x v="20816"/>
    <x v="3664"/>
    <x v="0"/>
    <x v="3"/>
    <n v="264592"/>
    <x v="16959"/>
    <s v="2021-06-06T17:54:13.383"/>
    <s v="2021-06-06T17:58:29.879"/>
    <s v="2021-06-06T18:02:03.712"/>
    <x v="0"/>
    <n v="5"/>
    <n v="731"/>
    <n v="0"/>
    <n v="20"/>
    <n v="5"/>
    <n v="731"/>
    <n v="0"/>
    <x v="2"/>
    <s v="17"/>
    <x v="2"/>
    <x v="3"/>
    <x v="4"/>
    <n v="12"/>
    <n v="711"/>
    <s v="00:14:28.062"/>
    <n v="14.467699999999999"/>
    <x v="1"/>
  </r>
  <r>
    <x v="20817"/>
    <x v="3664"/>
    <x v="0"/>
    <x v="3"/>
    <n v="270754"/>
    <x v="16960"/>
    <s v="2021-06-14T18:11:51.803"/>
    <s v="2021-06-14T18:20:51.559"/>
    <s v="2021-06-14T18:26:07.983"/>
    <x v="0"/>
    <n v="5"/>
    <n v="1322"/>
    <n v="0"/>
    <n v="0"/>
    <n v="5"/>
    <n v="1322"/>
    <n v="0"/>
    <x v="5"/>
    <s v="18"/>
    <x v="2"/>
    <x v="3"/>
    <x v="3"/>
    <n v="19"/>
    <n v="1322"/>
    <s v="00:22:15.305"/>
    <n v="22.255083333333335"/>
    <x v="0"/>
  </r>
  <r>
    <x v="20818"/>
    <x v="3664"/>
    <x v="0"/>
    <x v="3"/>
    <n v="272478"/>
    <x v="16961"/>
    <s v="2021-06-17T12:45:21.781"/>
    <s v="2021-06-17T12:54:34.544"/>
    <s v="2021-06-17T12:59:25.568"/>
    <x v="0"/>
    <n v="5"/>
    <n v="1217"/>
    <n v="0"/>
    <n v="5"/>
    <n v="5"/>
    <n v="1217"/>
    <n v="0"/>
    <x v="17"/>
    <s v="12"/>
    <x v="3"/>
    <x v="3"/>
    <x v="0"/>
    <n v="10"/>
    <n v="1212"/>
    <s v="00:19:32.509"/>
    <n v="19.541816666666666"/>
    <x v="0"/>
  </r>
  <r>
    <x v="20819"/>
    <x v="3664"/>
    <x v="0"/>
    <x v="3"/>
    <n v="278275"/>
    <x v="16962"/>
    <s v="2021-06-25T08:44:21.265"/>
    <s v="2021-06-25T08:55:14.921"/>
    <s v="2021-06-25T08:59:31.213"/>
    <x v="0"/>
    <m/>
    <n v="595"/>
    <n v="0"/>
    <n v="7"/>
    <n v="4.8523066128749344"/>
    <n v="595"/>
    <n v="0"/>
    <x v="7"/>
    <s v="08"/>
    <x v="0"/>
    <x v="3"/>
    <x v="6"/>
    <n v="9"/>
    <n v="588"/>
    <s v="00:34:01.129"/>
    <n v="34.018816666666666"/>
    <x v="0"/>
  </r>
  <r>
    <x v="20820"/>
    <x v="3664"/>
    <x v="0"/>
    <x v="3"/>
    <n v="283081"/>
    <x v="16963"/>
    <s v="2021-06-30T17:48:29.646"/>
    <s v="2021-06-30T17:52:42.305"/>
    <s v="2021-06-30T17:57:45.412"/>
    <x v="0"/>
    <n v="5"/>
    <n v="513"/>
    <n v="0"/>
    <n v="0"/>
    <n v="5"/>
    <n v="513"/>
    <n v="0"/>
    <x v="5"/>
    <s v="17"/>
    <x v="2"/>
    <x v="3"/>
    <x v="1"/>
    <n v="5"/>
    <n v="513"/>
    <s v="00:19:58.136"/>
    <n v="19.968933333333332"/>
    <x v="0"/>
  </r>
  <r>
    <x v="20821"/>
    <x v="3664"/>
    <x v="0"/>
    <x v="3"/>
    <n v="286925"/>
    <x v="16964"/>
    <s v="2021-07-04T16:21:19.378"/>
    <s v="2021-07-04T16:30:38.946"/>
    <s v="2021-07-04T16:35:26.081"/>
    <x v="0"/>
    <m/>
    <n v="574"/>
    <n v="0"/>
    <n v="9"/>
    <n v="4.8523066128749344"/>
    <n v="574"/>
    <n v="0"/>
    <x v="43"/>
    <s v="16"/>
    <x v="3"/>
    <x v="2"/>
    <x v="4"/>
    <n v="4"/>
    <n v="565"/>
    <s v="00:16:30.193"/>
    <n v="16.503216666666667"/>
    <x v="1"/>
  </r>
  <r>
    <x v="20822"/>
    <x v="3664"/>
    <x v="0"/>
    <x v="3"/>
    <n v="294232"/>
    <x v="16965"/>
    <s v="2021-07-14T15:34:39.262"/>
    <s v="2021-07-14T15:39:25.403"/>
    <s v="2021-07-14T15:45:28.661"/>
    <x v="0"/>
    <m/>
    <n v="1004"/>
    <n v="0"/>
    <n v="8"/>
    <n v="4.8523066128749344"/>
    <n v="1004"/>
    <n v="0"/>
    <x v="70"/>
    <s v="15"/>
    <x v="3"/>
    <x v="2"/>
    <x v="1"/>
    <n v="7"/>
    <n v="996"/>
    <s v="00:23:59.233"/>
    <n v="23.987216666666669"/>
    <x v="0"/>
  </r>
  <r>
    <x v="20823"/>
    <x v="3664"/>
    <x v="0"/>
    <x v="3"/>
    <n v="316541"/>
    <x v="16966"/>
    <s v="2021-08-13T17:36:58.832"/>
    <s v="2021-08-13T17:42:51.331"/>
    <s v="2021-08-13T17:52:28.140"/>
    <x v="0"/>
    <n v="5"/>
    <n v="908"/>
    <n v="0"/>
    <n v="99"/>
    <n v="5"/>
    <n v="908"/>
    <n v="0"/>
    <x v="167"/>
    <s v="17"/>
    <x v="2"/>
    <x v="1"/>
    <x v="6"/>
    <n v="5"/>
    <n v="809"/>
    <s v="00:30:32.862"/>
    <n v="30.547699999999999"/>
    <x v="0"/>
  </r>
  <r>
    <x v="20824"/>
    <x v="3664"/>
    <x v="0"/>
    <x v="3"/>
    <n v="326430"/>
    <x v="16967"/>
    <s v="2021-08-24T16:37:06.717"/>
    <s v="2021-08-24T16:47:55.812"/>
    <s v="2021-08-24T16:51:49.361"/>
    <x v="0"/>
    <n v="5"/>
    <n v="965"/>
    <n v="0"/>
    <n v="603"/>
    <n v="5"/>
    <n v="965"/>
    <n v="0"/>
    <x v="319"/>
    <s v="16"/>
    <x v="3"/>
    <x v="1"/>
    <x v="2"/>
    <n v="8"/>
    <n v="362"/>
    <s v="00:19:46.888"/>
    <n v="19.781466666666667"/>
    <x v="0"/>
  </r>
  <r>
    <x v="20825"/>
    <x v="3664"/>
    <x v="0"/>
    <x v="3"/>
    <n v="329522"/>
    <x v="16968"/>
    <s v="2021-08-27T19:41:45.711"/>
    <s v="2021-08-27T19:46:26.693"/>
    <s v="2021-08-27T19:52:16.504"/>
    <x v="0"/>
    <n v="5"/>
    <n v="394"/>
    <n v="0"/>
    <n v="0"/>
    <n v="5"/>
    <n v="394"/>
    <n v="0"/>
    <x v="5"/>
    <s v="19"/>
    <x v="2"/>
    <x v="1"/>
    <x v="6"/>
    <n v="9"/>
    <n v="394"/>
    <s v="00:13:00.701"/>
    <n v="13.011683333333334"/>
    <x v="0"/>
  </r>
  <r>
    <x v="20826"/>
    <x v="3664"/>
    <x v="0"/>
    <x v="3"/>
    <n v="329964"/>
    <x v="16969"/>
    <s v="2021-08-28T09:06:20.795"/>
    <s v="2021-08-28T09:08:53.941"/>
    <s v="2021-08-28T09:15:03.307"/>
    <x v="0"/>
    <n v="5"/>
    <n v="614"/>
    <n v="0"/>
    <n v="99"/>
    <n v="5"/>
    <n v="614"/>
    <n v="0"/>
    <x v="167"/>
    <s v="09"/>
    <x v="0"/>
    <x v="1"/>
    <x v="5"/>
    <n v="3"/>
    <n v="515"/>
    <s v="00:14:57.411"/>
    <n v="14.956850000000001"/>
    <x v="1"/>
  </r>
  <r>
    <x v="20827"/>
    <x v="3664"/>
    <x v="0"/>
    <x v="3"/>
    <n v="335406"/>
    <x v="16970"/>
    <s v="2021-09-02T09:37:16.117"/>
    <s v="2021-09-02T09:43:31.501"/>
    <s v="2021-09-02T09:47:29.376"/>
    <x v="0"/>
    <n v="5"/>
    <n v="672"/>
    <n v="0"/>
    <n v="99"/>
    <n v="5"/>
    <n v="672"/>
    <n v="0"/>
    <x v="167"/>
    <s v="09"/>
    <x v="0"/>
    <x v="0"/>
    <x v="0"/>
    <n v="8"/>
    <n v="573"/>
    <s v="00:13:14.145"/>
    <n v="13.235749999999999"/>
    <x v="0"/>
  </r>
  <r>
    <x v="20828"/>
    <x v="3664"/>
    <x v="0"/>
    <x v="3"/>
    <n v="355828"/>
    <x v="16971"/>
    <s v="2021-09-19T11:58:37.525"/>
    <s v="2021-09-19T12:02:57.868"/>
    <s v="2021-09-19T12:10:01.957"/>
    <x v="0"/>
    <m/>
    <n v="613"/>
    <n v="0"/>
    <n v="55"/>
    <n v="4.8523066128749344"/>
    <n v="613"/>
    <n v="0"/>
    <x v="36"/>
    <s v="11"/>
    <x v="0"/>
    <x v="0"/>
    <x v="4"/>
    <n v="11"/>
    <n v="558"/>
    <s v="00:17:23.367"/>
    <n v="17.38945"/>
    <x v="1"/>
  </r>
  <r>
    <x v="20829"/>
    <x v="3665"/>
    <x v="0"/>
    <x v="3"/>
    <n v="168471"/>
    <x v="16972"/>
    <s v="2021-01-03T09:28:29.246"/>
    <s v="2021-01-03T09:34:43.723"/>
    <s v="2021-01-03T09:39:04.899"/>
    <x v="0"/>
    <m/>
    <n v="170"/>
    <n v="30"/>
    <n v="0"/>
    <n v="4.8523066128749344"/>
    <n v="170"/>
    <n v="30"/>
    <x v="5"/>
    <s v="09"/>
    <x v="0"/>
    <x v="8"/>
    <x v="4"/>
    <n v="8"/>
    <n v="170"/>
    <s v="00:11:35.331"/>
    <n v="11.588849999999999"/>
    <x v="1"/>
  </r>
  <r>
    <x v="20830"/>
    <x v="3666"/>
    <x v="0"/>
    <x v="3"/>
    <n v="168464"/>
    <x v="16973"/>
    <s v="2021-01-03T09:05:53.447"/>
    <s v="2021-01-03T09:14:01.297"/>
    <s v="2021-01-03T09:22:24.033"/>
    <x v="0"/>
    <m/>
    <n v="232"/>
    <n v="0"/>
    <n v="6"/>
    <n v="4.8523066128749344"/>
    <n v="232"/>
    <n v="0"/>
    <x v="55"/>
    <s v="09"/>
    <x v="0"/>
    <x v="8"/>
    <x v="4"/>
    <n v="2"/>
    <n v="226"/>
    <s v="00:16:51.889"/>
    <n v="16.864816666666666"/>
    <x v="1"/>
  </r>
  <r>
    <x v="20831"/>
    <x v="3666"/>
    <x v="0"/>
    <x v="3"/>
    <n v="175640"/>
    <x v="16974"/>
    <s v="2021-01-19T08:28:23.340"/>
    <s v="2021-01-19T08:35:24.602"/>
    <s v="2021-01-19T08:45:59.418"/>
    <x v="0"/>
    <n v="4"/>
    <n v="264"/>
    <n v="52"/>
    <n v="0"/>
    <n v="4"/>
    <n v="264"/>
    <n v="52"/>
    <x v="5"/>
    <s v="08"/>
    <x v="0"/>
    <x v="8"/>
    <x v="2"/>
    <n v="11"/>
    <n v="264"/>
    <s v="00:17:49.426"/>
    <n v="17.823766666666664"/>
    <x v="0"/>
  </r>
  <r>
    <x v="20832"/>
    <x v="3667"/>
    <x v="0"/>
    <x v="3"/>
    <n v="168460"/>
    <x v="16975"/>
    <s v="2021-01-03T08:47:12.534"/>
    <s v="2021-01-03T08:55:46.809"/>
    <s v="2021-01-03T09:00:23.667"/>
    <x v="0"/>
    <m/>
    <n v="27"/>
    <n v="30"/>
    <n v="0"/>
    <n v="4.8523066128749344"/>
    <n v="27"/>
    <n v="30"/>
    <x v="5"/>
    <s v="08"/>
    <x v="0"/>
    <x v="8"/>
    <x v="4"/>
    <n v="3"/>
    <n v="27"/>
    <s v="00:13:38.973"/>
    <n v="13.64955"/>
    <x v="1"/>
  </r>
  <r>
    <x v="20833"/>
    <x v="3667"/>
    <x v="0"/>
    <x v="3"/>
    <n v="179402"/>
    <x v="16976"/>
    <s v="2021-01-27T15:24:47.194"/>
    <s v="2021-01-27T15:40:01.995"/>
    <s v="2021-01-27T15:52:37.182"/>
    <x v="0"/>
    <n v="5"/>
    <n v="270"/>
    <n v="30"/>
    <n v="17"/>
    <n v="5"/>
    <n v="270"/>
    <n v="30"/>
    <x v="42"/>
    <s v="15"/>
    <x v="3"/>
    <x v="8"/>
    <x v="1"/>
    <n v="4"/>
    <n v="253"/>
    <s v="00:29:25.325"/>
    <n v="29.422083333333333"/>
    <x v="0"/>
  </r>
  <r>
    <x v="20834"/>
    <x v="3667"/>
    <x v="0"/>
    <x v="3"/>
    <n v="219964"/>
    <x v="16977"/>
    <s v="2021-04-07T08:14:34.831"/>
    <s v="2021-04-07T08:19:04.213"/>
    <s v="2021-04-07T08:23:32.021"/>
    <x v="0"/>
    <n v="5"/>
    <n v="452"/>
    <n v="25"/>
    <n v="0"/>
    <n v="5"/>
    <n v="452"/>
    <n v="25"/>
    <x v="5"/>
    <s v="08"/>
    <x v="0"/>
    <x v="5"/>
    <x v="1"/>
    <n v="7"/>
    <n v="452"/>
    <s v="00:09:34.865"/>
    <n v="9.5810833333333338"/>
    <x v="0"/>
  </r>
  <r>
    <x v="20835"/>
    <x v="3667"/>
    <x v="0"/>
    <x v="3"/>
    <n v="232209"/>
    <x v="16978"/>
    <s v="2021-04-22T14:09:17.043"/>
    <s v="2021-04-22T14:26:31.861"/>
    <s v="2021-04-22T14:43:45.308"/>
    <x v="0"/>
    <m/>
    <n v="91"/>
    <n v="25"/>
    <n v="4"/>
    <n v="4.8523066128749344"/>
    <n v="91"/>
    <n v="25"/>
    <x v="53"/>
    <s v="14"/>
    <x v="3"/>
    <x v="5"/>
    <x v="0"/>
    <n v="3"/>
    <n v="87"/>
    <s v="00:35:05.321"/>
    <n v="35.088683333333329"/>
    <x v="0"/>
  </r>
  <r>
    <x v="20836"/>
    <x v="3667"/>
    <x v="0"/>
    <x v="3"/>
    <n v="276129"/>
    <x v="16979"/>
    <s v="2021-06-22T07:44:50.285"/>
    <s v="2021-06-22T07:46:21.931"/>
    <s v="2021-06-22T07:49:26.246"/>
    <x v="0"/>
    <m/>
    <n v="164"/>
    <n v="25"/>
    <n v="0"/>
    <n v="4.8523066128749344"/>
    <n v="164"/>
    <n v="25"/>
    <x v="5"/>
    <s v="07"/>
    <x v="0"/>
    <x v="3"/>
    <x v="2"/>
    <n v="4"/>
    <n v="164"/>
    <s v="00:16:57.568"/>
    <n v="16.959466666666664"/>
    <x v="0"/>
  </r>
  <r>
    <x v="20837"/>
    <x v="3667"/>
    <x v="0"/>
    <x v="3"/>
    <n v="287724"/>
    <x v="16980"/>
    <s v="2021-07-05T13:47:03.903"/>
    <s v="2021-07-05T13:53:25.292"/>
    <s v="2021-07-05T13:57:14.639"/>
    <x v="0"/>
    <m/>
    <n v="480"/>
    <n v="25"/>
    <n v="11"/>
    <n v="4.8523066128749344"/>
    <n v="480"/>
    <n v="25"/>
    <x v="6"/>
    <s v="13"/>
    <x v="3"/>
    <x v="2"/>
    <x v="3"/>
    <n v="7"/>
    <n v="469"/>
    <s v="00:16:06.161"/>
    <n v="16.102683333333331"/>
    <x v="0"/>
  </r>
  <r>
    <x v="20838"/>
    <x v="3667"/>
    <x v="0"/>
    <x v="3"/>
    <n v="302908"/>
    <x v="16981"/>
    <s v="2021-07-25T17:59:51.012"/>
    <s v="2021-07-25T18:04:55.773"/>
    <s v="2021-07-25T18:07:52.464"/>
    <x v="0"/>
    <m/>
    <n v="585"/>
    <n v="25"/>
    <n v="0"/>
    <n v="4.8523066128749344"/>
    <n v="585"/>
    <n v="25"/>
    <x v="5"/>
    <s v="17"/>
    <x v="2"/>
    <x v="2"/>
    <x v="4"/>
    <n v="13"/>
    <n v="585"/>
    <s v="00:14:15.491"/>
    <n v="14.258183333333333"/>
    <x v="1"/>
  </r>
  <r>
    <x v="20839"/>
    <x v="3667"/>
    <x v="0"/>
    <x v="3"/>
    <n v="309867"/>
    <x v="16982"/>
    <s v="2021-08-04T15:27:38.235"/>
    <s v="2021-08-04T15:32:14.086"/>
    <s v="2021-08-04T15:37:59.948"/>
    <x v="0"/>
    <n v="5"/>
    <n v="329"/>
    <n v="25"/>
    <n v="0"/>
    <n v="5"/>
    <n v="329"/>
    <n v="25"/>
    <x v="5"/>
    <s v="15"/>
    <x v="3"/>
    <x v="1"/>
    <x v="1"/>
    <n v="7"/>
    <n v="329"/>
    <s v="00:12:04.673"/>
    <n v="12.077883333333334"/>
    <x v="0"/>
  </r>
  <r>
    <x v="20840"/>
    <x v="3668"/>
    <x v="0"/>
    <x v="3"/>
    <n v="168450"/>
    <x v="16983"/>
    <s v="2021-01-03T08:14:32.603"/>
    <s v="2021-01-03T08:24:00.124"/>
    <s v="2021-01-03T08:31:24.826"/>
    <x v="0"/>
    <m/>
    <n v="310"/>
    <n v="30"/>
    <n v="0"/>
    <n v="4.8523066128749344"/>
    <n v="310"/>
    <n v="30"/>
    <x v="5"/>
    <s v="08"/>
    <x v="0"/>
    <x v="8"/>
    <x v="4"/>
    <n v="5"/>
    <n v="310"/>
    <s v="00:17:17.158"/>
    <n v="17.285966666666667"/>
    <x v="1"/>
  </r>
  <r>
    <x v="20841"/>
    <x v="3668"/>
    <x v="0"/>
    <x v="3"/>
    <n v="169949"/>
    <x v="16984"/>
    <s v="2021-01-06T17:14:55.191"/>
    <s v="2021-01-06T17:21:33.184"/>
    <s v="2021-01-06T17:31:14.757"/>
    <x v="0"/>
    <n v="5"/>
    <n v="367"/>
    <n v="30"/>
    <n v="40"/>
    <n v="5"/>
    <n v="367"/>
    <n v="30"/>
    <x v="8"/>
    <s v="17"/>
    <x v="2"/>
    <x v="8"/>
    <x v="1"/>
    <n v="4"/>
    <n v="327"/>
    <s v="00:16:36.381"/>
    <n v="16.606349999999999"/>
    <x v="0"/>
  </r>
  <r>
    <x v="20842"/>
    <x v="3668"/>
    <x v="0"/>
    <x v="3"/>
    <n v="170602"/>
    <x v="16985"/>
    <s v="2021-01-08T11:25:43.757"/>
    <s v="2021-01-08T11:34:32.447"/>
    <s v="2021-01-08T11:41:55.198"/>
    <x v="0"/>
    <m/>
    <n v="185"/>
    <n v="30"/>
    <n v="0"/>
    <n v="4.8523066128749344"/>
    <n v="185"/>
    <n v="30"/>
    <x v="5"/>
    <s v="11"/>
    <x v="0"/>
    <x v="8"/>
    <x v="6"/>
    <n v="5"/>
    <n v="185"/>
    <s v="00:16:38.578"/>
    <n v="16.642966666666666"/>
    <x v="0"/>
  </r>
  <r>
    <x v="20843"/>
    <x v="3668"/>
    <x v="0"/>
    <x v="3"/>
    <n v="173618"/>
    <x v="16986"/>
    <s v="2021-01-14T21:31:10.794"/>
    <s v="2021-01-14T21:33:53.882"/>
    <s v="2021-01-14T21:40:56.704"/>
    <x v="0"/>
    <n v="5"/>
    <n v="381"/>
    <n v="30"/>
    <n v="12"/>
    <n v="5"/>
    <n v="381"/>
    <n v="30"/>
    <x v="9"/>
    <s v="21"/>
    <x v="1"/>
    <x v="8"/>
    <x v="0"/>
    <n v="6"/>
    <n v="369"/>
    <s v="00:13:46.278"/>
    <n v="13.7713"/>
    <x v="0"/>
  </r>
  <r>
    <x v="20844"/>
    <x v="3668"/>
    <x v="0"/>
    <x v="3"/>
    <n v="174213"/>
    <x v="16987"/>
    <s v="2021-01-16T09:36:00.653"/>
    <s v="2021-01-16T09:47:23.519"/>
    <s v="2021-01-16T09:56:23.962"/>
    <x v="0"/>
    <n v="4"/>
    <n v="510"/>
    <n v="30"/>
    <n v="0"/>
    <n v="4"/>
    <n v="510"/>
    <n v="30"/>
    <x v="5"/>
    <s v="09"/>
    <x v="0"/>
    <x v="8"/>
    <x v="5"/>
    <n v="8"/>
    <n v="510"/>
    <s v="00:36:37.130"/>
    <n v="36.618833333333335"/>
    <x v="1"/>
  </r>
  <r>
    <x v="20845"/>
    <x v="3668"/>
    <x v="0"/>
    <x v="3"/>
    <n v="177146"/>
    <x v="16988"/>
    <s v="2021-01-23T08:41:58.351"/>
    <s v="2021-01-23T08:56:25.945"/>
    <s v="2021-01-23T09:04:31.963"/>
    <x v="0"/>
    <n v="5"/>
    <n v="545"/>
    <n v="30"/>
    <n v="0"/>
    <n v="5"/>
    <n v="545"/>
    <n v="30"/>
    <x v="5"/>
    <s v="08"/>
    <x v="0"/>
    <x v="8"/>
    <x v="5"/>
    <n v="9"/>
    <n v="545"/>
    <s v="00:29:10.155"/>
    <n v="29.169250000000002"/>
    <x v="1"/>
  </r>
  <r>
    <x v="20846"/>
    <x v="3668"/>
    <x v="0"/>
    <x v="3"/>
    <n v="178604"/>
    <x v="16989"/>
    <s v="2021-01-25T23:09:31.262"/>
    <s v="2021-01-25T23:15:32.207"/>
    <s v="2021-01-25T23:51:54.450"/>
    <x v="0"/>
    <n v="5"/>
    <n v="418"/>
    <n v="39"/>
    <n v="8"/>
    <n v="5"/>
    <n v="418"/>
    <n v="39"/>
    <x v="70"/>
    <s v="23"/>
    <x v="0"/>
    <x v="8"/>
    <x v="3"/>
    <n v="6"/>
    <n v="410"/>
    <s v="00:47:00.321"/>
    <n v="47.00535"/>
    <x v="0"/>
  </r>
  <r>
    <x v="20847"/>
    <x v="3668"/>
    <x v="0"/>
    <x v="3"/>
    <n v="181255"/>
    <x v="16990"/>
    <s v="2021-01-31T08:56:52.534"/>
    <s v="2021-01-31T09:09:19.956"/>
    <s v="2021-01-31T09:16:13.878"/>
    <x v="0"/>
    <m/>
    <n v="540"/>
    <n v="30"/>
    <n v="52"/>
    <n v="4.8523066128749344"/>
    <n v="540"/>
    <n v="30"/>
    <x v="96"/>
    <s v="08"/>
    <x v="0"/>
    <x v="8"/>
    <x v="4"/>
    <n v="6"/>
    <n v="488"/>
    <s v="00:22:07.388"/>
    <n v="22.123133333333332"/>
    <x v="1"/>
  </r>
  <r>
    <x v="20848"/>
    <x v="3668"/>
    <x v="0"/>
    <x v="3"/>
    <n v="182719"/>
    <x v="16991"/>
    <s v="2021-02-03T10:51:24.557"/>
    <s v="2021-02-03T11:08:25.093"/>
    <s v="2021-02-03T11:15:27.965"/>
    <x v="0"/>
    <m/>
    <n v="282"/>
    <n v="30"/>
    <n v="8"/>
    <n v="4.8523066128749344"/>
    <n v="282"/>
    <n v="30"/>
    <x v="70"/>
    <s v="10"/>
    <x v="0"/>
    <x v="7"/>
    <x v="1"/>
    <n v="8"/>
    <n v="274"/>
    <s v="00:24:24.606"/>
    <n v="24.4101"/>
    <x v="0"/>
  </r>
  <r>
    <x v="20849"/>
    <x v="3668"/>
    <x v="0"/>
    <x v="3"/>
    <n v="186873"/>
    <x v="16992"/>
    <s v="2021-02-11T10:28:23.214"/>
    <s v="2021-02-11T10:38:42.015"/>
    <s v="2021-02-11T10:47:00.764"/>
    <x v="0"/>
    <m/>
    <n v="490"/>
    <n v="30"/>
    <n v="0"/>
    <n v="4.8523066128749344"/>
    <n v="490"/>
    <n v="30"/>
    <x v="5"/>
    <s v="10"/>
    <x v="0"/>
    <x v="7"/>
    <x v="0"/>
    <n v="10"/>
    <n v="490"/>
    <s v="00:19:26.891"/>
    <n v="19.448183333333333"/>
    <x v="0"/>
  </r>
  <r>
    <x v="20850"/>
    <x v="3668"/>
    <x v="0"/>
    <x v="3"/>
    <n v="189975"/>
    <x v="16993"/>
    <s v="2021-02-17T11:55:38.242"/>
    <s v="2021-02-17T12:00:41.845"/>
    <s v="2021-02-17T12:10:42.858"/>
    <x v="0"/>
    <n v="5"/>
    <n v="564"/>
    <n v="25"/>
    <n v="0"/>
    <n v="5"/>
    <n v="564"/>
    <n v="25"/>
    <x v="5"/>
    <s v="11"/>
    <x v="0"/>
    <x v="7"/>
    <x v="1"/>
    <n v="8"/>
    <n v="564"/>
    <s v="00:23:01.716"/>
    <n v="23.028600000000001"/>
    <x v="0"/>
  </r>
  <r>
    <x v="20851"/>
    <x v="3668"/>
    <x v="0"/>
    <x v="3"/>
    <n v="191230"/>
    <x v="16994"/>
    <s v="2021-02-19T18:37:19.447"/>
    <s v="2021-02-19T19:01:36.313"/>
    <s v="2021-02-19T19:08:38.934"/>
    <x v="0"/>
    <n v="5"/>
    <n v="575"/>
    <n v="32"/>
    <n v="0"/>
    <n v="5"/>
    <n v="575"/>
    <n v="32"/>
    <x v="5"/>
    <s v="18"/>
    <x v="2"/>
    <x v="7"/>
    <x v="6"/>
    <n v="11"/>
    <n v="575"/>
    <s v="00:32:01.314"/>
    <n v="32.021900000000002"/>
    <x v="0"/>
  </r>
  <r>
    <x v="20852"/>
    <x v="3668"/>
    <x v="0"/>
    <x v="3"/>
    <n v="194285"/>
    <x v="16995"/>
    <s v="2021-02-25T17:55:52.874"/>
    <s v="2021-02-25T18:03:23.128"/>
    <s v="2021-02-25T18:12:41.379"/>
    <x v="0"/>
    <n v="5"/>
    <n v="337"/>
    <n v="25"/>
    <n v="0"/>
    <n v="5"/>
    <n v="337"/>
    <n v="25"/>
    <x v="5"/>
    <s v="17"/>
    <x v="2"/>
    <x v="7"/>
    <x v="0"/>
    <n v="10"/>
    <n v="337"/>
    <s v="00:17:19.726"/>
    <n v="17.32876666666667"/>
    <x v="0"/>
  </r>
  <r>
    <x v="20853"/>
    <x v="3668"/>
    <x v="0"/>
    <x v="3"/>
    <n v="195133"/>
    <x v="16996"/>
    <s v="2021-02-27T08:54:19.671"/>
    <s v="2021-02-27T09:08:59.466"/>
    <s v="2021-02-27T09:16:27.656"/>
    <x v="0"/>
    <n v="5"/>
    <n v="497"/>
    <n v="25"/>
    <n v="0"/>
    <n v="5"/>
    <n v="497"/>
    <n v="25"/>
    <x v="5"/>
    <s v="08"/>
    <x v="0"/>
    <x v="7"/>
    <x v="5"/>
    <n v="8"/>
    <n v="497"/>
    <s v="00:23:15.516"/>
    <n v="23.258600000000005"/>
    <x v="1"/>
  </r>
  <r>
    <x v="20854"/>
    <x v="3668"/>
    <x v="0"/>
    <x v="3"/>
    <n v="195993"/>
    <x v="16997"/>
    <s v="2021-02-28T19:32:58.590"/>
    <s v="2021-02-28T19:49:48.136"/>
    <s v="2021-02-28T20:00:10.623"/>
    <x v="0"/>
    <n v="5"/>
    <n v="285"/>
    <n v="25"/>
    <n v="0"/>
    <n v="5"/>
    <n v="285"/>
    <n v="25"/>
    <x v="5"/>
    <s v="19"/>
    <x v="2"/>
    <x v="7"/>
    <x v="4"/>
    <n v="4"/>
    <n v="285"/>
    <s v="00:27:46.903"/>
    <n v="27.781716666666664"/>
    <x v="1"/>
  </r>
  <r>
    <x v="20855"/>
    <x v="3668"/>
    <x v="0"/>
    <x v="3"/>
    <n v="198965"/>
    <x v="16998"/>
    <s v="2021-03-06T08:17:13.457"/>
    <s v="2021-03-06T08:27:41.753"/>
    <s v="2021-03-06T08:34:29.895"/>
    <x v="0"/>
    <n v="5"/>
    <n v="976"/>
    <n v="25"/>
    <n v="12"/>
    <n v="5"/>
    <n v="976"/>
    <n v="25"/>
    <x v="9"/>
    <s v="08"/>
    <x v="0"/>
    <x v="6"/>
    <x v="5"/>
    <n v="16"/>
    <n v="964"/>
    <s v="00:18:39.121"/>
    <n v="18.652016666666668"/>
    <x v="1"/>
  </r>
  <r>
    <x v="20856"/>
    <x v="3668"/>
    <x v="0"/>
    <x v="3"/>
    <n v="203839"/>
    <x v="16999"/>
    <s v="2021-03-14T14:29:54.090"/>
    <s v="2021-03-14T14:32:38.247"/>
    <s v="2021-03-14T14:43:24.284"/>
    <x v="0"/>
    <m/>
    <n v="290"/>
    <n v="25"/>
    <n v="0"/>
    <n v="4.8523066128749344"/>
    <n v="290"/>
    <n v="25"/>
    <x v="5"/>
    <s v="14"/>
    <x v="3"/>
    <x v="6"/>
    <x v="4"/>
    <n v="7"/>
    <n v="290"/>
    <s v="00:25:06.238"/>
    <n v="25.103966666666668"/>
    <x v="1"/>
  </r>
  <r>
    <x v="20857"/>
    <x v="3668"/>
    <x v="0"/>
    <x v="3"/>
    <n v="208745"/>
    <x v="17000"/>
    <s v="2021-03-22T09:49:59.754"/>
    <s v="2021-03-22T09:51:45.893"/>
    <s v="2021-03-22T10:00:04.059"/>
    <x v="0"/>
    <n v="5"/>
    <n v="834"/>
    <n v="25"/>
    <n v="6"/>
    <n v="5"/>
    <n v="834"/>
    <n v="25"/>
    <x v="55"/>
    <s v="09"/>
    <x v="0"/>
    <x v="6"/>
    <x v="3"/>
    <n v="12"/>
    <n v="828"/>
    <s v="00:15:28.522"/>
    <n v="15.475366666666668"/>
    <x v="0"/>
  </r>
  <r>
    <x v="20858"/>
    <x v="3668"/>
    <x v="0"/>
    <x v="3"/>
    <n v="211756"/>
    <x v="17001"/>
    <s v="2021-03-26T17:38:29.571"/>
    <s v="2021-03-26T17:49:01.828"/>
    <s v="2021-03-26T18:00:50.105"/>
    <x v="0"/>
    <n v="5"/>
    <n v="877"/>
    <n v="25"/>
    <n v="0"/>
    <n v="5"/>
    <n v="877"/>
    <n v="25"/>
    <x v="5"/>
    <s v="17"/>
    <x v="2"/>
    <x v="6"/>
    <x v="6"/>
    <n v="13"/>
    <n v="877"/>
    <s v="00:27:14.814"/>
    <n v="27.246900000000004"/>
    <x v="0"/>
  </r>
  <r>
    <x v="20859"/>
    <x v="3668"/>
    <x v="0"/>
    <x v="3"/>
    <n v="213054"/>
    <x v="17002"/>
    <s v="2021-03-28T13:02:16.230"/>
    <s v="2021-03-28T13:20:50.927"/>
    <s v="2021-03-28T13:27:17.797"/>
    <x v="0"/>
    <n v="5"/>
    <n v="292"/>
    <n v="25"/>
    <n v="0"/>
    <n v="5"/>
    <n v="292"/>
    <n v="25"/>
    <x v="5"/>
    <s v="13"/>
    <x v="3"/>
    <x v="6"/>
    <x v="4"/>
    <n v="9"/>
    <n v="292"/>
    <s v="00:25:35.916"/>
    <n v="25.598600000000001"/>
    <x v="1"/>
  </r>
  <r>
    <x v="20860"/>
    <x v="3668"/>
    <x v="0"/>
    <x v="3"/>
    <n v="216150"/>
    <x v="17003"/>
    <s v="2021-04-01T19:03:50.832"/>
    <s v="2021-04-01T19:19:33.768"/>
    <s v="2021-04-01T19:26:33.630"/>
    <x v="0"/>
    <n v="5"/>
    <n v="740"/>
    <n v="25"/>
    <n v="0"/>
    <n v="5"/>
    <n v="740"/>
    <n v="25"/>
    <x v="5"/>
    <s v="19"/>
    <x v="2"/>
    <x v="5"/>
    <x v="0"/>
    <n v="12"/>
    <n v="740"/>
    <s v="00:22:56.620"/>
    <n v="22.943666666666665"/>
    <x v="0"/>
  </r>
  <r>
    <x v="20861"/>
    <x v="3668"/>
    <x v="0"/>
    <x v="3"/>
    <n v="217441"/>
    <x v="183"/>
    <s v="2021-04-03T17:52:15.318"/>
    <s v="2021-04-03T17:53:28.506"/>
    <s v="2021-04-03T18:06:23.275"/>
    <x v="0"/>
    <n v="5"/>
    <n v="75"/>
    <n v="25"/>
    <n v="0"/>
    <n v="5"/>
    <n v="75"/>
    <n v="25"/>
    <x v="5"/>
    <s v="17"/>
    <x v="2"/>
    <x v="5"/>
    <x v="5"/>
    <n v="1"/>
    <n v="75"/>
    <s v="00:39:08.672"/>
    <n v="39.144533333333335"/>
    <x v="1"/>
  </r>
  <r>
    <x v="20862"/>
    <x v="3668"/>
    <x v="0"/>
    <x v="3"/>
    <n v="225228"/>
    <x v="17004"/>
    <s v="2021-04-13T10:53:01.296"/>
    <s v="2021-04-13T11:00:59.273"/>
    <s v="2021-04-13T11:06:46.086"/>
    <x v="0"/>
    <n v="5"/>
    <n v="605"/>
    <n v="25"/>
    <n v="9"/>
    <n v="5"/>
    <n v="605"/>
    <n v="25"/>
    <x v="43"/>
    <s v="10"/>
    <x v="0"/>
    <x v="5"/>
    <x v="2"/>
    <n v="14"/>
    <n v="596"/>
    <s v="00:36:50.537"/>
    <n v="36.842283333333327"/>
    <x v="0"/>
  </r>
  <r>
    <x v="20863"/>
    <x v="3668"/>
    <x v="0"/>
    <x v="3"/>
    <n v="228478"/>
    <x v="17005"/>
    <s v="2021-04-17T17:23:02.009"/>
    <s v="2021-04-17T17:26:11.719"/>
    <s v="2021-04-17T17:35:57.908"/>
    <x v="0"/>
    <n v="5"/>
    <n v="948"/>
    <n v="25"/>
    <n v="0"/>
    <n v="5"/>
    <n v="948"/>
    <n v="25"/>
    <x v="5"/>
    <s v="17"/>
    <x v="2"/>
    <x v="5"/>
    <x v="5"/>
    <n v="15"/>
    <n v="948"/>
    <s v="00:22:44.799"/>
    <n v="22.746649999999995"/>
    <x v="1"/>
  </r>
  <r>
    <x v="20864"/>
    <x v="3668"/>
    <x v="0"/>
    <x v="3"/>
    <n v="233281"/>
    <x v="17006"/>
    <s v="2021-04-23T21:01:11.512"/>
    <s v="2021-04-23T21:08:10.484"/>
    <s v="2021-04-23T21:17:30.275"/>
    <x v="0"/>
    <n v="5"/>
    <n v="440"/>
    <n v="37"/>
    <n v="4"/>
    <n v="5"/>
    <n v="440"/>
    <n v="37"/>
    <x v="53"/>
    <s v="20"/>
    <x v="1"/>
    <x v="5"/>
    <x v="6"/>
    <n v="7"/>
    <n v="436"/>
    <s v="00:53:23.375"/>
    <n v="53.389583333333327"/>
    <x v="0"/>
  </r>
  <r>
    <x v="20865"/>
    <x v="3668"/>
    <x v="0"/>
    <x v="3"/>
    <n v="237438"/>
    <x v="17007"/>
    <s v="2021-04-29T18:25:33.835"/>
    <s v="2021-04-29T18:36:34.689"/>
    <s v="2021-04-29T18:43:55.157"/>
    <x v="0"/>
    <n v="5"/>
    <n v="355"/>
    <n v="25"/>
    <n v="0"/>
    <n v="5"/>
    <n v="355"/>
    <n v="25"/>
    <x v="5"/>
    <s v="18"/>
    <x v="2"/>
    <x v="5"/>
    <x v="0"/>
    <n v="6"/>
    <n v="355"/>
    <s v="00:27:46.122"/>
    <n v="27.768699999999999"/>
    <x v="0"/>
  </r>
  <r>
    <x v="20866"/>
    <x v="3668"/>
    <x v="0"/>
    <x v="3"/>
    <n v="243252"/>
    <x v="17008"/>
    <s v="2021-05-09T16:58:48.430"/>
    <s v="2021-05-09T17:07:56.719"/>
    <s v="2021-05-09T17:18:44.030"/>
    <x v="0"/>
    <n v="5"/>
    <n v="547"/>
    <n v="25"/>
    <n v="0"/>
    <n v="5"/>
    <n v="547"/>
    <n v="25"/>
    <x v="5"/>
    <s v="16"/>
    <x v="3"/>
    <x v="4"/>
    <x v="4"/>
    <n v="4"/>
    <n v="547"/>
    <s v="00:48:24.752"/>
    <n v="48.412533333333336"/>
    <x v="1"/>
  </r>
  <r>
    <x v="20867"/>
    <x v="3668"/>
    <x v="0"/>
    <x v="3"/>
    <n v="266865"/>
    <x v="17009"/>
    <s v="2021-06-09T21:19:35.247"/>
    <s v="2021-06-09T21:26:38.797"/>
    <s v="2021-06-09T21:35:52.488"/>
    <x v="0"/>
    <n v="5"/>
    <n v="449"/>
    <n v="25"/>
    <n v="15"/>
    <n v="5"/>
    <n v="449"/>
    <n v="25"/>
    <x v="15"/>
    <s v="21"/>
    <x v="1"/>
    <x v="3"/>
    <x v="1"/>
    <n v="11"/>
    <n v="434"/>
    <s v="00:29:24.543"/>
    <n v="29.409050000000001"/>
    <x v="0"/>
  </r>
  <r>
    <x v="20868"/>
    <x v="3668"/>
    <x v="0"/>
    <x v="3"/>
    <n v="276878"/>
    <x v="17010"/>
    <s v="2021-06-23T11:09:23.556"/>
    <s v="2021-06-23T11:15:29.683"/>
    <s v="2021-06-23T11:23:52.716"/>
    <x v="0"/>
    <n v="5"/>
    <n v="194"/>
    <n v="25"/>
    <n v="5"/>
    <n v="5"/>
    <n v="194"/>
    <n v="25"/>
    <x v="17"/>
    <s v="11"/>
    <x v="0"/>
    <x v="3"/>
    <x v="1"/>
    <n v="7"/>
    <n v="189"/>
    <s v="00:17:55.568"/>
    <n v="17.926133333333333"/>
    <x v="0"/>
  </r>
  <r>
    <x v="20869"/>
    <x v="3668"/>
    <x v="0"/>
    <x v="3"/>
    <n v="285299"/>
    <x v="17011"/>
    <s v="2021-07-03T08:19:05.753"/>
    <s v="2021-07-03T08:24:31.997"/>
    <s v="2021-07-03T08:33:49.167"/>
    <x v="0"/>
    <n v="3"/>
    <n v="389"/>
    <n v="0"/>
    <n v="38"/>
    <n v="3"/>
    <n v="389"/>
    <n v="0"/>
    <x v="60"/>
    <s v="08"/>
    <x v="0"/>
    <x v="2"/>
    <x v="5"/>
    <n v="11"/>
    <n v="351"/>
    <s v="00:17:16.875"/>
    <n v="17.28125"/>
    <x v="1"/>
  </r>
  <r>
    <x v="20870"/>
    <x v="3668"/>
    <x v="0"/>
    <x v="3"/>
    <n v="304952"/>
    <x v="17012"/>
    <s v="2021-07-28T15:53:14.534"/>
    <s v="2021-07-28T15:59:01.480"/>
    <s v="2021-07-28T16:08:39.230"/>
    <x v="0"/>
    <n v="5"/>
    <n v="398"/>
    <n v="0"/>
    <n v="30"/>
    <n v="5"/>
    <n v="398"/>
    <n v="0"/>
    <x v="45"/>
    <s v="15"/>
    <x v="3"/>
    <x v="2"/>
    <x v="1"/>
    <n v="9"/>
    <n v="368"/>
    <s v="00:23:59.489"/>
    <n v="23.991483333333331"/>
    <x v="0"/>
  </r>
  <r>
    <x v="20871"/>
    <x v="3668"/>
    <x v="0"/>
    <x v="3"/>
    <n v="307415"/>
    <x v="17013"/>
    <s v="2021-07-31T20:42:59.011"/>
    <s v="2021-07-31T20:46:54.083"/>
    <s v="2021-07-31T20:54:10.594"/>
    <x v="0"/>
    <n v="5"/>
    <n v="385"/>
    <n v="0"/>
    <n v="25"/>
    <n v="5"/>
    <n v="385"/>
    <n v="0"/>
    <x v="22"/>
    <s v="20"/>
    <x v="1"/>
    <x v="2"/>
    <x v="5"/>
    <n v="11"/>
    <n v="360"/>
    <s v="00:19:35.164"/>
    <n v="19.586066666666667"/>
    <x v="1"/>
  </r>
  <r>
    <x v="20872"/>
    <x v="3668"/>
    <x v="0"/>
    <x v="3"/>
    <n v="310607"/>
    <x v="17014"/>
    <s v="2021-08-05T20:20:23.702"/>
    <s v="2021-08-05T20:27:14.030"/>
    <s v="2021-08-05T20:38:40.558"/>
    <x v="0"/>
    <n v="5"/>
    <n v="61"/>
    <n v="5"/>
    <n v="0"/>
    <n v="5"/>
    <n v="61"/>
    <n v="5"/>
    <x v="5"/>
    <s v="20"/>
    <x v="1"/>
    <x v="1"/>
    <x v="0"/>
    <n v="2"/>
    <n v="61"/>
    <s v="00:29:08.980"/>
    <n v="29.149666666666665"/>
    <x v="0"/>
  </r>
  <r>
    <x v="20873"/>
    <x v="3669"/>
    <x v="0"/>
    <x v="10"/>
    <n v="168447"/>
    <x v="17015"/>
    <s v="2021-01-03T08:13:38.839"/>
    <s v="2021-01-03T08:20:20.600"/>
    <s v="2021-01-03T08:44:21.093"/>
    <x v="0"/>
    <m/>
    <n v="169"/>
    <n v="65"/>
    <n v="0"/>
    <n v="4.8523066128749344"/>
    <n v="169"/>
    <n v="65"/>
    <x v="5"/>
    <s v="08"/>
    <x v="0"/>
    <x v="8"/>
    <x v="4"/>
    <n v="5"/>
    <n v="169"/>
    <s v="00:33:24.066"/>
    <n v="33.4011"/>
    <x v="1"/>
  </r>
  <r>
    <x v="20874"/>
    <x v="3669"/>
    <x v="0"/>
    <x v="10"/>
    <n v="218147"/>
    <x v="17016"/>
    <s v="2021-04-04T16:33:39.719"/>
    <s v="2021-04-04T16:36:46.267"/>
    <s v="2021-04-04T16:49:43.111"/>
    <x v="0"/>
    <m/>
    <n v="337"/>
    <n v="60"/>
    <n v="0"/>
    <n v="4.8523066128749344"/>
    <n v="337"/>
    <n v="60"/>
    <x v="5"/>
    <s v="16"/>
    <x v="3"/>
    <x v="5"/>
    <x v="4"/>
    <n v="6"/>
    <n v="337"/>
    <s v="00:17:29.933"/>
    <n v="17.498883333333335"/>
    <x v="1"/>
  </r>
  <r>
    <x v="20875"/>
    <x v="3669"/>
    <x v="0"/>
    <x v="3"/>
    <n v="233544"/>
    <x v="17017"/>
    <s v="2021-04-24T11:08:13.260"/>
    <s v="2021-04-24T11:20:46.502"/>
    <s v="2021-04-24T11:27:48.806"/>
    <x v="0"/>
    <n v="5"/>
    <n v="370"/>
    <n v="25"/>
    <n v="13"/>
    <n v="5"/>
    <n v="370"/>
    <n v="25"/>
    <x v="26"/>
    <s v="10"/>
    <x v="0"/>
    <x v="5"/>
    <x v="5"/>
    <n v="12"/>
    <n v="357"/>
    <s v="00:48:26.105"/>
    <n v="48.435083333333338"/>
    <x v="1"/>
  </r>
  <r>
    <x v="20876"/>
    <x v="3669"/>
    <x v="0"/>
    <x v="3"/>
    <n v="234467"/>
    <x v="17018"/>
    <s v="2021-04-25T14:48:13.824"/>
    <s v="2021-04-25T14:52:04.099"/>
    <s v="2021-04-25T14:58:59.961"/>
    <x v="0"/>
    <n v="5"/>
    <n v="338"/>
    <n v="25"/>
    <n v="0"/>
    <n v="5"/>
    <n v="338"/>
    <n v="25"/>
    <x v="5"/>
    <s v="14"/>
    <x v="3"/>
    <x v="5"/>
    <x v="4"/>
    <n v="5"/>
    <n v="338"/>
    <s v="00:35:08.659"/>
    <n v="35.144316666666668"/>
    <x v="1"/>
  </r>
  <r>
    <x v="20877"/>
    <x v="3670"/>
    <x v="0"/>
    <x v="0"/>
    <n v="168441"/>
    <x v="96"/>
    <s v="2021-01-03T07:35:04.931"/>
    <s v="2021-01-03T07:36:57.553"/>
    <s v="2021-01-03T07:53:38.384"/>
    <x v="0"/>
    <m/>
    <n v="3300"/>
    <n v="50"/>
    <n v="0"/>
    <n v="4.8523066128749344"/>
    <n v="3300"/>
    <n v="50"/>
    <x v="5"/>
    <s v="07"/>
    <x v="0"/>
    <x v="8"/>
    <x v="4"/>
    <n v="1"/>
    <n v="3300"/>
    <s v="00:26:43.679"/>
    <n v="26.727983333333334"/>
    <x v="1"/>
  </r>
  <r>
    <x v="20878"/>
    <x v="3670"/>
    <x v="0"/>
    <x v="0"/>
    <n v="178413"/>
    <x v="96"/>
    <s v="2021-01-25T18:30:06.121"/>
    <s v="2021-01-25T18:37:09.198"/>
    <s v="2021-01-25T19:06:04.819"/>
    <x v="0"/>
    <m/>
    <n v="3300"/>
    <n v="50"/>
    <n v="0"/>
    <n v="4.8523066128749344"/>
    <n v="3300"/>
    <n v="50"/>
    <x v="5"/>
    <s v="18"/>
    <x v="2"/>
    <x v="8"/>
    <x v="3"/>
    <n v="1"/>
    <n v="3300"/>
    <s v="00:38:42.572"/>
    <n v="38.709533333333333"/>
    <x v="0"/>
  </r>
  <r>
    <x v="20879"/>
    <x v="3670"/>
    <x v="0"/>
    <x v="0"/>
    <n v="183815"/>
    <x v="17019"/>
    <s v="2021-02-05T13:50:05.851"/>
    <s v="2021-02-05T13:54:25.791"/>
    <s v="2021-02-05T14:09:18.494"/>
    <x v="0"/>
    <m/>
    <n v="3360"/>
    <n v="50"/>
    <n v="0"/>
    <n v="4.8523066128749344"/>
    <n v="3360"/>
    <n v="50"/>
    <x v="5"/>
    <s v="13"/>
    <x v="3"/>
    <x v="7"/>
    <x v="6"/>
    <n v="2"/>
    <n v="3360"/>
    <s v="00:22:16.386"/>
    <n v="22.273099999999999"/>
    <x v="0"/>
  </r>
  <r>
    <x v="20880"/>
    <x v="3670"/>
    <x v="0"/>
    <x v="0"/>
    <n v="190117"/>
    <x v="17019"/>
    <s v="2021-02-17T17:09:24.314"/>
    <s v="2021-02-17T17:12:25.155"/>
    <s v="2021-02-17T17:26:29.566"/>
    <x v="0"/>
    <n v="5"/>
    <n v="3360"/>
    <n v="45"/>
    <n v="0"/>
    <n v="5"/>
    <n v="3360"/>
    <n v="45"/>
    <x v="5"/>
    <s v="17"/>
    <x v="2"/>
    <x v="7"/>
    <x v="1"/>
    <n v="2"/>
    <n v="3360"/>
    <s v="00:18:30.620"/>
    <n v="18.510333333333332"/>
    <x v="0"/>
  </r>
  <r>
    <x v="20881"/>
    <x v="3670"/>
    <x v="0"/>
    <x v="0"/>
    <n v="195948"/>
    <x v="96"/>
    <s v="2021-02-28T17:54:24.444"/>
    <s v="2021-02-28T17:59:31.477"/>
    <s v="2021-02-28T18:14:35.231"/>
    <x v="0"/>
    <m/>
    <n v="3300"/>
    <n v="45"/>
    <n v="0"/>
    <n v="4.8523066128749344"/>
    <n v="3300"/>
    <n v="45"/>
    <x v="5"/>
    <s v="17"/>
    <x v="2"/>
    <x v="7"/>
    <x v="4"/>
    <n v="1"/>
    <n v="3300"/>
    <s v="00:20:45.256"/>
    <n v="20.75426666666667"/>
    <x v="1"/>
  </r>
  <r>
    <x v="20882"/>
    <x v="3670"/>
    <x v="0"/>
    <x v="0"/>
    <n v="203295"/>
    <x v="2835"/>
    <s v="2021-03-13T17:12:30.184"/>
    <s v="2021-03-13T17:22:58.719"/>
    <s v="2021-03-13T17:39:17.591"/>
    <x v="0"/>
    <m/>
    <n v="1900"/>
    <n v="45"/>
    <n v="0"/>
    <n v="4.8523066128749344"/>
    <n v="1900"/>
    <n v="45"/>
    <x v="5"/>
    <s v="17"/>
    <x v="2"/>
    <x v="6"/>
    <x v="5"/>
    <n v="1"/>
    <n v="1900"/>
    <s v="00:28:05.431"/>
    <n v="28.090516666666666"/>
    <x v="1"/>
  </r>
  <r>
    <x v="20883"/>
    <x v="3670"/>
    <x v="0"/>
    <x v="0"/>
    <n v="209508"/>
    <x v="2835"/>
    <s v="2021-03-23T12:59:11.810"/>
    <s v="2021-03-23T13:01:50.912"/>
    <s v="2021-03-23T13:14:31.165"/>
    <x v="0"/>
    <m/>
    <n v="1900"/>
    <n v="45"/>
    <n v="0"/>
    <n v="4.8523066128749344"/>
    <n v="1900"/>
    <n v="45"/>
    <x v="5"/>
    <s v="12"/>
    <x v="3"/>
    <x v="6"/>
    <x v="2"/>
    <n v="1"/>
    <n v="1900"/>
    <s v="00:15:42.068"/>
    <n v="15.701133333333331"/>
    <x v="0"/>
  </r>
  <r>
    <x v="20884"/>
    <x v="3670"/>
    <x v="0"/>
    <x v="0"/>
    <n v="215994"/>
    <x v="2835"/>
    <s v="2021-04-01T13:57:07.645"/>
    <s v="2021-04-01T13:57:46.604"/>
    <s v="2021-04-01T14:11:57.316"/>
    <x v="0"/>
    <m/>
    <n v="3800"/>
    <n v="45"/>
    <n v="0"/>
    <n v="4.8523066128749344"/>
    <n v="3800"/>
    <n v="45"/>
    <x v="5"/>
    <s v="13"/>
    <x v="3"/>
    <x v="5"/>
    <x v="0"/>
    <n v="1"/>
    <n v="3800"/>
    <s v="00:19:34.996"/>
    <n v="19.583266666666667"/>
    <x v="0"/>
  </r>
  <r>
    <x v="20885"/>
    <x v="3671"/>
    <x v="0"/>
    <x v="2"/>
    <n v="168424"/>
    <x v="522"/>
    <s v="2021-01-03T00:30:22.427"/>
    <s v="2021-01-03T00:30:52.906"/>
    <s v="2021-01-03T00:37:51.541"/>
    <x v="0"/>
    <m/>
    <n v="165"/>
    <n v="53"/>
    <n v="0"/>
    <n v="4.8523066128749344"/>
    <n v="165"/>
    <n v="53"/>
    <x v="5"/>
    <s v="00"/>
    <x v="0"/>
    <x v="8"/>
    <x v="4"/>
    <n v="1"/>
    <n v="165"/>
    <s v="00:14:08.642"/>
    <n v="14.144033333333335"/>
    <x v="1"/>
  </r>
  <r>
    <x v="20886"/>
    <x v="3672"/>
    <x v="0"/>
    <x v="8"/>
    <n v="168422"/>
    <x v="17020"/>
    <s v="2021-01-03T00:13:04.297"/>
    <s v="2021-01-03T00:16:18.578"/>
    <s v="2021-01-03T00:30:54.609"/>
    <x v="0"/>
    <m/>
    <n v="343"/>
    <n v="106"/>
    <n v="0"/>
    <n v="4.8523066128749344"/>
    <n v="343"/>
    <n v="106"/>
    <x v="5"/>
    <s v="00"/>
    <x v="0"/>
    <x v="8"/>
    <x v="4"/>
    <n v="3"/>
    <n v="343"/>
    <s v="00:18:18.880"/>
    <n v="18.314666666666668"/>
    <x v="1"/>
  </r>
  <r>
    <x v="20887"/>
    <x v="3672"/>
    <x v="0"/>
    <x v="19"/>
    <n v="239542"/>
    <x v="17021"/>
    <s v="2021-05-02T23:08:57.602"/>
    <s v="2021-05-02T23:11:01.352"/>
    <s v="2021-05-02T23:32:57.630"/>
    <x v="0"/>
    <n v="5"/>
    <n v="230"/>
    <n v="105"/>
    <n v="20"/>
    <n v="5"/>
    <n v="230"/>
    <n v="105"/>
    <x v="2"/>
    <s v="22"/>
    <x v="1"/>
    <x v="4"/>
    <x v="4"/>
    <n v="4"/>
    <n v="210"/>
    <s v="00:33:38.544"/>
    <n v="33.642400000000002"/>
    <x v="1"/>
  </r>
  <r>
    <x v="20888"/>
    <x v="3673"/>
    <x v="0"/>
    <x v="3"/>
    <n v="168410"/>
    <x v="17022"/>
    <s v="2021-01-02T23:38:53.164"/>
    <s v="2021-01-02T23:46:42.155"/>
    <s v="2021-01-02T23:52:31.100"/>
    <x v="0"/>
    <n v="5"/>
    <n v="687"/>
    <n v="39"/>
    <n v="8"/>
    <n v="5"/>
    <n v="687"/>
    <n v="39"/>
    <x v="70"/>
    <s v="23"/>
    <x v="0"/>
    <x v="8"/>
    <x v="5"/>
    <n v="10"/>
    <n v="679"/>
    <s v="00:14:03.105"/>
    <n v="14.05175"/>
    <x v="1"/>
  </r>
  <r>
    <x v="20889"/>
    <x v="3673"/>
    <x v="0"/>
    <x v="3"/>
    <n v="169132"/>
    <x v="17023"/>
    <s v="2021-01-04T17:12:50.110"/>
    <s v="2021-01-04T17:17:00.319"/>
    <s v="2021-01-04T17:24:44.549"/>
    <x v="0"/>
    <m/>
    <n v="429"/>
    <n v="30"/>
    <n v="0"/>
    <n v="4.8523066128749344"/>
    <n v="429"/>
    <n v="30"/>
    <x v="5"/>
    <s v="17"/>
    <x v="2"/>
    <x v="8"/>
    <x v="3"/>
    <n v="2"/>
    <n v="429"/>
    <s v="00:12:18.885"/>
    <n v="12.31475"/>
    <x v="0"/>
  </r>
  <r>
    <x v="20890"/>
    <x v="3673"/>
    <x v="0"/>
    <x v="3"/>
    <n v="171712"/>
    <x v="17024"/>
    <s v="2021-01-10T18:41:14.059"/>
    <s v="2021-01-10T18:52:39.145"/>
    <s v="2021-01-10T19:01:44.164"/>
    <x v="0"/>
    <n v="5"/>
    <n v="369"/>
    <n v="30"/>
    <n v="9"/>
    <n v="5"/>
    <n v="369"/>
    <n v="30"/>
    <x v="43"/>
    <s v="18"/>
    <x v="2"/>
    <x v="8"/>
    <x v="4"/>
    <n v="9"/>
    <n v="360"/>
    <s v="00:20:48.917"/>
    <n v="20.815283333333333"/>
    <x v="1"/>
  </r>
  <r>
    <x v="20891"/>
    <x v="3673"/>
    <x v="0"/>
    <x v="3"/>
    <n v="173180"/>
    <x v="17025"/>
    <s v="2021-01-13T22:29:06.346"/>
    <s v="2021-01-13T22:36:09.518"/>
    <s v="2021-01-13T22:42:06.879"/>
    <x v="0"/>
    <n v="5"/>
    <n v="642"/>
    <n v="30"/>
    <n v="8"/>
    <n v="5"/>
    <n v="642"/>
    <n v="30"/>
    <x v="70"/>
    <s v="22"/>
    <x v="1"/>
    <x v="8"/>
    <x v="1"/>
    <n v="10"/>
    <n v="634"/>
    <s v="00:13:30.337"/>
    <n v="13.505616666666665"/>
    <x v="0"/>
  </r>
  <r>
    <x v="20892"/>
    <x v="3673"/>
    <x v="0"/>
    <x v="3"/>
    <n v="173654"/>
    <x v="17026"/>
    <s v="2021-01-14T22:27:11.709"/>
    <s v="2021-01-14T22:44:21.253"/>
    <s v="2021-01-14T22:51:57.336"/>
    <x v="0"/>
    <n v="5"/>
    <n v="516"/>
    <n v="30"/>
    <n v="22"/>
    <n v="5"/>
    <n v="516"/>
    <n v="30"/>
    <x v="64"/>
    <s v="22"/>
    <x v="1"/>
    <x v="8"/>
    <x v="0"/>
    <n v="9"/>
    <n v="494"/>
    <s v="00:25:29.601"/>
    <n v="25.49335"/>
    <x v="0"/>
  </r>
  <r>
    <x v="20893"/>
    <x v="3673"/>
    <x v="0"/>
    <x v="3"/>
    <n v="175029"/>
    <x v="17027"/>
    <s v="2021-01-17T20:41:08.954"/>
    <s v="2021-01-17T20:42:59.836"/>
    <s v="2021-01-17T20:53:47.403"/>
    <x v="0"/>
    <n v="5"/>
    <n v="455"/>
    <n v="30"/>
    <n v="0"/>
    <n v="5"/>
    <n v="455"/>
    <n v="30"/>
    <x v="5"/>
    <s v="20"/>
    <x v="1"/>
    <x v="8"/>
    <x v="4"/>
    <n v="3"/>
    <n v="455"/>
    <s v="00:13:10.370"/>
    <n v="13.172833333333333"/>
    <x v="1"/>
  </r>
  <r>
    <x v="20894"/>
    <x v="3673"/>
    <x v="0"/>
    <x v="3"/>
    <n v="176732"/>
    <x v="17028"/>
    <s v="2021-01-22T12:23:26.759"/>
    <s v="2021-01-22T12:50:50.993"/>
    <s v="2021-01-22T13:03:50.601"/>
    <x v="0"/>
    <n v="5"/>
    <n v="490"/>
    <n v="30"/>
    <n v="0"/>
    <n v="5"/>
    <n v="490"/>
    <n v="30"/>
    <x v="5"/>
    <s v="12"/>
    <x v="3"/>
    <x v="8"/>
    <x v="6"/>
    <n v="6"/>
    <n v="490"/>
    <s v="00:43:01.680"/>
    <n v="43.027999999999999"/>
    <x v="0"/>
  </r>
  <r>
    <x v="20895"/>
    <x v="3673"/>
    <x v="0"/>
    <x v="3"/>
    <n v="177056"/>
    <x v="17029"/>
    <s v="2021-01-22T22:46:15.701"/>
    <s v="2021-01-22T22:49:54.065"/>
    <s v="2021-01-22T22:56:56.554"/>
    <x v="0"/>
    <n v="5"/>
    <n v="393"/>
    <n v="30"/>
    <n v="0"/>
    <n v="5"/>
    <n v="393"/>
    <n v="30"/>
    <x v="5"/>
    <s v="22"/>
    <x v="1"/>
    <x v="8"/>
    <x v="6"/>
    <n v="3"/>
    <n v="393"/>
    <s v="00:18:28.957"/>
    <n v="18.482616666666669"/>
    <x v="0"/>
  </r>
  <r>
    <x v="20896"/>
    <x v="3673"/>
    <x v="0"/>
    <x v="3"/>
    <n v="179371"/>
    <x v="17030"/>
    <s v="2021-01-27T14:08:20.848"/>
    <s v="2021-01-27T14:28:17.367"/>
    <s v="2021-01-27T14:37:07.137"/>
    <x v="0"/>
    <n v="5"/>
    <n v="426"/>
    <n v="30"/>
    <n v="41"/>
    <n v="5"/>
    <n v="426"/>
    <n v="30"/>
    <x v="38"/>
    <s v="14"/>
    <x v="3"/>
    <x v="8"/>
    <x v="1"/>
    <n v="16"/>
    <n v="385"/>
    <s v="00:29:43.900"/>
    <n v="29.731666666666666"/>
    <x v="0"/>
  </r>
  <r>
    <x v="20897"/>
    <x v="3673"/>
    <x v="0"/>
    <x v="3"/>
    <n v="180065"/>
    <x v="17031"/>
    <s v="2021-01-28T20:56:24.435"/>
    <s v="2021-01-28T21:30:34.147"/>
    <s v="2021-01-28T21:37:04.949"/>
    <x v="0"/>
    <n v="5"/>
    <n v="611"/>
    <n v="30"/>
    <n v="46"/>
    <n v="5"/>
    <n v="611"/>
    <n v="30"/>
    <x v="27"/>
    <s v="20"/>
    <x v="1"/>
    <x v="8"/>
    <x v="0"/>
    <n v="14"/>
    <n v="565"/>
    <s v="00:41:08.449"/>
    <n v="41.140816666666666"/>
    <x v="0"/>
  </r>
  <r>
    <x v="20898"/>
    <x v="3673"/>
    <x v="0"/>
    <x v="3"/>
    <n v="180437"/>
    <x v="17032"/>
    <s v="2021-01-29T17:43:48.981"/>
    <s v="2021-01-29T17:56:00.096"/>
    <s v="2021-01-29T18:06:50.937"/>
    <x v="0"/>
    <n v="5"/>
    <n v="243"/>
    <n v="30"/>
    <n v="0"/>
    <n v="5"/>
    <n v="243"/>
    <n v="30"/>
    <x v="5"/>
    <s v="17"/>
    <x v="2"/>
    <x v="8"/>
    <x v="6"/>
    <n v="3"/>
    <n v="243"/>
    <s v="00:25:43.768"/>
    <n v="25.729466666666667"/>
    <x v="0"/>
  </r>
  <r>
    <x v="20899"/>
    <x v="3673"/>
    <x v="0"/>
    <x v="3"/>
    <n v="181568"/>
    <x v="17033"/>
    <s v="2021-01-31T20:26:35.234"/>
    <s v="2021-01-31T20:44:34.322"/>
    <s v="2021-01-31T20:52:23.949"/>
    <x v="0"/>
    <n v="5"/>
    <n v="441"/>
    <n v="30"/>
    <n v="0"/>
    <n v="5"/>
    <n v="441"/>
    <n v="30"/>
    <x v="5"/>
    <s v="20"/>
    <x v="1"/>
    <x v="8"/>
    <x v="4"/>
    <n v="3"/>
    <n v="441"/>
    <s v="00:27:51.742"/>
    <n v="27.862366666666667"/>
    <x v="1"/>
  </r>
  <r>
    <x v="20900"/>
    <x v="3673"/>
    <x v="0"/>
    <x v="3"/>
    <n v="182497"/>
    <x v="17034"/>
    <s v="2021-02-02T20:48:27.305"/>
    <s v="2021-02-02T20:52:35.928"/>
    <s v="2021-02-02T20:57:28.812"/>
    <x v="0"/>
    <n v="5"/>
    <n v="493"/>
    <n v="30"/>
    <n v="8"/>
    <n v="5"/>
    <n v="493"/>
    <n v="30"/>
    <x v="70"/>
    <s v="20"/>
    <x v="1"/>
    <x v="7"/>
    <x v="2"/>
    <n v="9"/>
    <n v="485"/>
    <s v="00:09:24.871"/>
    <n v="9.4145166666666658"/>
    <x v="0"/>
  </r>
  <r>
    <x v="20901"/>
    <x v="3673"/>
    <x v="0"/>
    <x v="3"/>
    <n v="183856"/>
    <x v="261"/>
    <s v="2021-02-05T15:53:53.806"/>
    <s v="2021-02-05T15:59:10.033"/>
    <s v="2021-02-05T16:05:11.330"/>
    <x v="0"/>
    <n v="5"/>
    <n v="330"/>
    <n v="30"/>
    <n v="0"/>
    <n v="5"/>
    <n v="330"/>
    <n v="30"/>
    <x v="5"/>
    <s v="15"/>
    <x v="3"/>
    <x v="7"/>
    <x v="6"/>
    <n v="1"/>
    <n v="330"/>
    <s v="00:11:45.491"/>
    <n v="11.758183333333333"/>
    <x v="0"/>
  </r>
  <r>
    <x v="20902"/>
    <x v="3673"/>
    <x v="0"/>
    <x v="3"/>
    <n v="185723"/>
    <x v="17035"/>
    <s v="2021-02-09T00:50:20.034"/>
    <s v="2021-02-09T00:52:47.213"/>
    <s v="2021-02-09T01:00:12.761"/>
    <x v="0"/>
    <n v="5"/>
    <n v="604"/>
    <n v="39"/>
    <n v="0"/>
    <n v="5"/>
    <n v="604"/>
    <n v="39"/>
    <x v="5"/>
    <s v="00"/>
    <x v="0"/>
    <x v="7"/>
    <x v="2"/>
    <n v="6"/>
    <n v="604"/>
    <s v="00:10:45.001"/>
    <n v="10.750016666666665"/>
    <x v="0"/>
  </r>
  <r>
    <x v="20903"/>
    <x v="3673"/>
    <x v="0"/>
    <x v="3"/>
    <n v="186774"/>
    <x v="17036"/>
    <s v="2021-02-10T23:38:34.268"/>
    <s v="2021-02-10T23:48:02.570"/>
    <s v="2021-02-10T23:52:33.156"/>
    <x v="0"/>
    <n v="5"/>
    <n v="518"/>
    <n v="39"/>
    <n v="0"/>
    <n v="5"/>
    <n v="518"/>
    <n v="39"/>
    <x v="5"/>
    <s v="23"/>
    <x v="0"/>
    <x v="7"/>
    <x v="1"/>
    <n v="8"/>
    <n v="518"/>
    <s v="00:14:25.048"/>
    <n v="14.417466666666666"/>
    <x v="0"/>
  </r>
  <r>
    <x v="20904"/>
    <x v="3673"/>
    <x v="0"/>
    <x v="3"/>
    <n v="187213"/>
    <x v="17037"/>
    <s v="2021-02-11T21:53:33.090"/>
    <s v="2021-02-11T21:55:31.113"/>
    <s v="2021-02-11T22:01:54.160"/>
    <x v="0"/>
    <n v="5"/>
    <n v="439"/>
    <n v="30"/>
    <n v="0"/>
    <n v="5"/>
    <n v="439"/>
    <n v="30"/>
    <x v="5"/>
    <s v="21"/>
    <x v="1"/>
    <x v="7"/>
    <x v="0"/>
    <n v="9"/>
    <n v="439"/>
    <s v="00:15:10.389"/>
    <n v="15.17315"/>
    <x v="0"/>
  </r>
  <r>
    <x v="20905"/>
    <x v="3673"/>
    <x v="0"/>
    <x v="3"/>
    <n v="188778"/>
    <x v="17038"/>
    <s v="2021-02-14T23:54:27.028"/>
    <s v="2021-02-14T23:57:56.586"/>
    <s v="2021-02-15T00:06:02.057"/>
    <x v="0"/>
    <n v="5"/>
    <n v="354"/>
    <n v="39"/>
    <n v="0"/>
    <n v="5"/>
    <n v="354"/>
    <n v="39"/>
    <x v="5"/>
    <s v="23"/>
    <x v="0"/>
    <x v="7"/>
    <x v="4"/>
    <n v="4"/>
    <n v="354"/>
    <s v="00:12:44.711"/>
    <n v="12.745183333333333"/>
    <x v="1"/>
  </r>
  <r>
    <x v="20906"/>
    <x v="3673"/>
    <x v="0"/>
    <x v="3"/>
    <n v="189147"/>
    <x v="17039"/>
    <s v="2021-02-15T20:53:51.283"/>
    <s v="2021-02-15T21:10:38.814"/>
    <s v="2021-02-15T21:19:04.915"/>
    <x v="0"/>
    <n v="5"/>
    <n v="890"/>
    <n v="25"/>
    <n v="0"/>
    <n v="5"/>
    <n v="890"/>
    <n v="25"/>
    <x v="5"/>
    <s v="20"/>
    <x v="1"/>
    <x v="7"/>
    <x v="3"/>
    <n v="2"/>
    <n v="890"/>
    <s v="00:27:46.606"/>
    <n v="27.776766666666667"/>
    <x v="0"/>
  </r>
  <r>
    <x v="20907"/>
    <x v="3673"/>
    <x v="0"/>
    <x v="3"/>
    <n v="189949"/>
    <x v="17040"/>
    <s v="2021-02-17T10:56:23.731"/>
    <s v="2021-02-17T11:06:01.871"/>
    <s v="2021-02-17T11:13:30.683"/>
    <x v="0"/>
    <n v="5"/>
    <n v="557"/>
    <n v="25"/>
    <n v="0"/>
    <n v="5"/>
    <n v="557"/>
    <n v="25"/>
    <x v="5"/>
    <s v="10"/>
    <x v="0"/>
    <x v="7"/>
    <x v="1"/>
    <n v="10"/>
    <n v="557"/>
    <s v="00:18:38.384"/>
    <n v="18.639733333333332"/>
    <x v="0"/>
  </r>
  <r>
    <x v="20908"/>
    <x v="3673"/>
    <x v="0"/>
    <x v="3"/>
    <n v="191096"/>
    <x v="17041"/>
    <s v="2021-02-19T14:28:48.161"/>
    <s v="2021-02-19T14:31:15.502"/>
    <s v="2021-02-19T14:38:40.880"/>
    <x v="0"/>
    <n v="5"/>
    <n v="353"/>
    <n v="25"/>
    <n v="0"/>
    <n v="5"/>
    <n v="353"/>
    <n v="25"/>
    <x v="5"/>
    <s v="14"/>
    <x v="3"/>
    <x v="7"/>
    <x v="6"/>
    <n v="2"/>
    <n v="353"/>
    <s v="00:10:15.016"/>
    <n v="10.250266666666665"/>
    <x v="0"/>
  </r>
  <r>
    <x v="20909"/>
    <x v="3673"/>
    <x v="0"/>
    <x v="3"/>
    <n v="192776"/>
    <x v="17042"/>
    <s v="2021-02-22T17:17:21.860"/>
    <s v="2021-02-22T17:25:52.932"/>
    <s v="2021-02-22T17:36:15.032"/>
    <x v="0"/>
    <n v="5"/>
    <n v="438"/>
    <n v="25"/>
    <n v="0"/>
    <n v="5"/>
    <n v="438"/>
    <n v="25"/>
    <x v="5"/>
    <s v="17"/>
    <x v="2"/>
    <x v="7"/>
    <x v="3"/>
    <n v="11"/>
    <n v="438"/>
    <s v="00:19:43.253"/>
    <n v="19.720883333333333"/>
    <x v="0"/>
  </r>
  <r>
    <x v="20910"/>
    <x v="3673"/>
    <x v="0"/>
    <x v="3"/>
    <n v="193036"/>
    <x v="261"/>
    <s v="2021-02-23T00:57:18.986"/>
    <s v="2021-02-23T00:58:45.008"/>
    <s v="2021-02-23T01:05:49.248"/>
    <x v="0"/>
    <n v="5"/>
    <n v="330"/>
    <n v="37"/>
    <n v="0"/>
    <n v="5"/>
    <n v="330"/>
    <n v="37"/>
    <x v="5"/>
    <s v="00"/>
    <x v="0"/>
    <x v="7"/>
    <x v="2"/>
    <n v="1"/>
    <n v="330"/>
    <s v="00:09:40.970"/>
    <n v="9.682833333333333"/>
    <x v="0"/>
  </r>
  <r>
    <x v="20911"/>
    <x v="3673"/>
    <x v="0"/>
    <x v="3"/>
    <n v="194390"/>
    <x v="17043"/>
    <s v="2021-02-25T20:56:35.136"/>
    <s v="2021-02-25T21:03:23.047"/>
    <s v="2021-02-25T21:13:19.635"/>
    <x v="0"/>
    <n v="5"/>
    <n v="349"/>
    <n v="25"/>
    <n v="0"/>
    <n v="5"/>
    <n v="349"/>
    <n v="25"/>
    <x v="5"/>
    <s v="20"/>
    <x v="1"/>
    <x v="7"/>
    <x v="0"/>
    <n v="10"/>
    <n v="349"/>
    <s v="00:17:20.157"/>
    <n v="17.33595"/>
    <x v="0"/>
  </r>
  <r>
    <x v="20912"/>
    <x v="3673"/>
    <x v="0"/>
    <x v="3"/>
    <n v="196194"/>
    <x v="17044"/>
    <s v="2021-02-28T23:58:14.328"/>
    <s v="2021-03-01T00:05:38.483"/>
    <s v="2021-03-01T00:10:50.761"/>
    <x v="0"/>
    <n v="5"/>
    <n v="425"/>
    <n v="33"/>
    <n v="0"/>
    <n v="5"/>
    <n v="425"/>
    <n v="33"/>
    <x v="5"/>
    <s v="23"/>
    <x v="0"/>
    <x v="7"/>
    <x v="4"/>
    <n v="3"/>
    <n v="425"/>
    <s v="00:13:35.240"/>
    <n v="13.587333333333333"/>
    <x v="1"/>
  </r>
  <r>
    <x v="20913"/>
    <x v="3673"/>
    <x v="0"/>
    <x v="3"/>
    <n v="196867"/>
    <x v="17045"/>
    <s v="2021-03-02T11:51:22.627"/>
    <s v="2021-03-02T12:14:11.086"/>
    <s v="2021-03-02T12:20:13.462"/>
    <x v="0"/>
    <n v="5"/>
    <n v="734"/>
    <n v="25"/>
    <n v="13"/>
    <n v="5"/>
    <n v="734"/>
    <n v="25"/>
    <x v="26"/>
    <s v="11"/>
    <x v="0"/>
    <x v="6"/>
    <x v="2"/>
    <n v="13"/>
    <n v="721"/>
    <s v="00:29:20.384"/>
    <n v="29.339733333333331"/>
    <x v="0"/>
  </r>
  <r>
    <x v="20914"/>
    <x v="3673"/>
    <x v="0"/>
    <x v="3"/>
    <n v="197035"/>
    <x v="261"/>
    <s v="2021-03-02T18:35:47.796"/>
    <s v="2021-03-02T18:37:29.979"/>
    <s v="2021-03-02T18:45:30.586"/>
    <x v="0"/>
    <n v="5"/>
    <n v="330"/>
    <n v="25"/>
    <n v="0"/>
    <n v="5"/>
    <n v="330"/>
    <n v="25"/>
    <x v="5"/>
    <s v="18"/>
    <x v="2"/>
    <x v="6"/>
    <x v="2"/>
    <n v="1"/>
    <n v="330"/>
    <s v="00:10:51.980"/>
    <n v="10.866333333333333"/>
    <x v="0"/>
  </r>
  <r>
    <x v="20915"/>
    <x v="3673"/>
    <x v="0"/>
    <x v="3"/>
    <n v="197983"/>
    <x v="17046"/>
    <s v="2021-03-04T13:29:17.634"/>
    <s v="2021-03-04T13:44:37.110"/>
    <s v="2021-03-04T13:49:47.293"/>
    <x v="0"/>
    <n v="5"/>
    <n v="328"/>
    <n v="25"/>
    <n v="5"/>
    <n v="5"/>
    <n v="328"/>
    <n v="25"/>
    <x v="17"/>
    <s v="13"/>
    <x v="3"/>
    <x v="6"/>
    <x v="0"/>
    <n v="6"/>
    <n v="323"/>
    <s v="00:20:51.444"/>
    <n v="20.857400000000002"/>
    <x v="0"/>
  </r>
  <r>
    <x v="20916"/>
    <x v="3673"/>
    <x v="0"/>
    <x v="3"/>
    <n v="199947"/>
    <x v="17047"/>
    <s v="2021-03-07T21:02:45.636"/>
    <s v="2021-03-07T21:11:30.806"/>
    <s v="2021-03-07T21:19:36"/>
    <x v="0"/>
    <m/>
    <n v="135"/>
    <n v="25"/>
    <n v="0"/>
    <n v="4.8523066128749344"/>
    <n v="135"/>
    <n v="25"/>
    <x v="5"/>
    <s v="21"/>
    <x v="1"/>
    <x v="6"/>
    <x v="4"/>
    <n v="3"/>
    <n v="135"/>
    <s v="00:17:56.414"/>
    <n v="17.940233333333332"/>
    <x v="1"/>
  </r>
  <r>
    <x v="20917"/>
    <x v="3673"/>
    <x v="0"/>
    <x v="3"/>
    <n v="203307"/>
    <x v="17048"/>
    <s v="2021-03-13T17:43:07.874"/>
    <s v="2021-03-13T17:55:37.151"/>
    <s v="2021-03-13T18:05:11.014"/>
    <x v="0"/>
    <m/>
    <n v="487"/>
    <n v="25"/>
    <n v="0"/>
    <n v="4.8523066128749344"/>
    <n v="487"/>
    <n v="25"/>
    <x v="5"/>
    <s v="17"/>
    <x v="2"/>
    <x v="6"/>
    <x v="5"/>
    <n v="6"/>
    <n v="487"/>
    <s v="00:27:59.790"/>
    <n v="27.996499999999997"/>
    <x v="1"/>
  </r>
  <r>
    <x v="20918"/>
    <x v="3673"/>
    <x v="0"/>
    <x v="3"/>
    <n v="209286"/>
    <x v="17049"/>
    <s v="2021-03-22T22:52:23.050"/>
    <s v="2021-03-22T22:59:59.955"/>
    <s v="2021-03-22T23:03:41.786"/>
    <x v="0"/>
    <n v="5"/>
    <n v="150"/>
    <n v="25"/>
    <n v="0"/>
    <n v="5"/>
    <n v="150"/>
    <n v="25"/>
    <x v="5"/>
    <s v="22"/>
    <x v="1"/>
    <x v="6"/>
    <x v="3"/>
    <n v="5"/>
    <n v="150"/>
    <s v="00:11:34.595"/>
    <n v="11.576583333333335"/>
    <x v="0"/>
  </r>
  <r>
    <x v="20919"/>
    <x v="3673"/>
    <x v="0"/>
    <x v="3"/>
    <n v="211073"/>
    <x v="17050"/>
    <s v="2021-03-25T18:25:28.225"/>
    <s v="2021-03-25T18:31:51.017"/>
    <s v="2021-03-25T18:41:29.056"/>
    <x v="0"/>
    <n v="5"/>
    <n v="200"/>
    <n v="25"/>
    <n v="0"/>
    <n v="5"/>
    <n v="200"/>
    <n v="25"/>
    <x v="5"/>
    <s v="18"/>
    <x v="2"/>
    <x v="6"/>
    <x v="0"/>
    <n v="9"/>
    <n v="200"/>
    <s v="00:17:55.405"/>
    <n v="17.923416666666665"/>
    <x v="0"/>
  </r>
  <r>
    <x v="20920"/>
    <x v="3673"/>
    <x v="0"/>
    <x v="3"/>
    <n v="212335"/>
    <x v="17051"/>
    <s v="2021-03-27T12:38:12.173"/>
    <s v="2021-03-27T12:55:38.093"/>
    <s v="2021-03-27T13:02:45.511"/>
    <x v="0"/>
    <m/>
    <n v="265"/>
    <n v="25"/>
    <n v="0"/>
    <n v="4.8523066128749344"/>
    <n v="265"/>
    <n v="25"/>
    <x v="5"/>
    <s v="12"/>
    <x v="3"/>
    <x v="6"/>
    <x v="5"/>
    <n v="5"/>
    <n v="265"/>
    <s v="00:25:56.748"/>
    <n v="25.945800000000002"/>
    <x v="1"/>
  </r>
  <r>
    <x v="20921"/>
    <x v="3674"/>
    <x v="0"/>
    <x v="2"/>
    <n v="168404"/>
    <x v="17052"/>
    <s v="2021-01-02T23:33:44.589"/>
    <s v="2021-01-02T23:36:32.700"/>
    <s v="2021-01-02T23:43:27.744"/>
    <x v="0"/>
    <m/>
    <n v="299"/>
    <n v="39"/>
    <n v="9"/>
    <n v="4.8523066128749344"/>
    <n v="299"/>
    <n v="39"/>
    <x v="43"/>
    <s v="23"/>
    <x v="0"/>
    <x v="8"/>
    <x v="5"/>
    <n v="4"/>
    <n v="290"/>
    <s v="00:10:07.429"/>
    <n v="10.123816666666666"/>
    <x v="1"/>
  </r>
  <r>
    <x v="20922"/>
    <x v="3675"/>
    <x v="0"/>
    <x v="3"/>
    <n v="168393"/>
    <x v="17053"/>
    <s v="2021-01-02T23:13:09.977"/>
    <s v="2021-01-02T23:18:05.241"/>
    <s v="2021-01-02T23:21:42.627"/>
    <x v="0"/>
    <m/>
    <n v="495"/>
    <n v="39"/>
    <n v="0"/>
    <n v="4.8523066128749344"/>
    <n v="495"/>
    <n v="39"/>
    <x v="5"/>
    <s v="23"/>
    <x v="0"/>
    <x v="8"/>
    <x v="5"/>
    <n v="2"/>
    <n v="495"/>
    <s v="00:08:48.442"/>
    <n v="8.8073666666666668"/>
    <x v="1"/>
  </r>
  <r>
    <x v="20923"/>
    <x v="3675"/>
    <x v="0"/>
    <x v="3"/>
    <n v="168400"/>
    <x v="267"/>
    <s v="2021-01-02T23:24:37.760"/>
    <s v="2021-01-02T23:26:07.013"/>
    <s v="2021-01-02T23:29:48.550"/>
    <x v="0"/>
    <m/>
    <n v="330"/>
    <n v="39"/>
    <n v="0"/>
    <n v="4.8523066128749344"/>
    <n v="330"/>
    <n v="39"/>
    <x v="5"/>
    <s v="23"/>
    <x v="0"/>
    <x v="8"/>
    <x v="5"/>
    <n v="1"/>
    <n v="330"/>
    <s v="00:05:25.014"/>
    <n v="5.4169"/>
    <x v="1"/>
  </r>
  <r>
    <x v="20924"/>
    <x v="3675"/>
    <x v="0"/>
    <x v="3"/>
    <n v="172283"/>
    <x v="267"/>
    <s v="2021-01-11T23:04:05.060"/>
    <s v="2021-01-11T23:05:34.178"/>
    <s v="2021-01-11T23:09:40.411"/>
    <x v="0"/>
    <n v="4"/>
    <n v="330"/>
    <n v="39"/>
    <n v="0"/>
    <n v="4"/>
    <n v="330"/>
    <n v="39"/>
    <x v="5"/>
    <s v="23"/>
    <x v="0"/>
    <x v="8"/>
    <x v="3"/>
    <n v="1"/>
    <n v="330"/>
    <s v="00:06:47.071"/>
    <n v="6.7845166666666676"/>
    <x v="0"/>
  </r>
  <r>
    <x v="20925"/>
    <x v="3675"/>
    <x v="0"/>
    <x v="3"/>
    <n v="173641"/>
    <x v="522"/>
    <s v="2021-01-14T22:01:18.283"/>
    <s v="2021-01-14T22:14:20.466"/>
    <s v="2021-01-14T22:18:41.379"/>
    <x v="0"/>
    <n v="5"/>
    <n v="330"/>
    <n v="30"/>
    <n v="0"/>
    <n v="5"/>
    <n v="330"/>
    <n v="30"/>
    <x v="5"/>
    <s v="22"/>
    <x v="1"/>
    <x v="8"/>
    <x v="0"/>
    <n v="1"/>
    <n v="330"/>
    <s v="00:17:56.114"/>
    <n v="17.935233333333336"/>
    <x v="0"/>
  </r>
  <r>
    <x v="20926"/>
    <x v="3675"/>
    <x v="0"/>
    <x v="3"/>
    <n v="174641"/>
    <x v="522"/>
    <s v="2021-01-16T23:40:13.573"/>
    <s v="2021-01-16T23:40:38.419"/>
    <s v="2021-01-16T23:44:03.151"/>
    <x v="0"/>
    <n v="5"/>
    <n v="330"/>
    <n v="39"/>
    <n v="0"/>
    <n v="5"/>
    <n v="330"/>
    <n v="39"/>
    <x v="5"/>
    <s v="23"/>
    <x v="0"/>
    <x v="8"/>
    <x v="5"/>
    <n v="1"/>
    <n v="330"/>
    <s v="00:08:56.183"/>
    <n v="8.9363833333333336"/>
    <x v="1"/>
  </r>
  <r>
    <x v="20927"/>
    <x v="3675"/>
    <x v="0"/>
    <x v="3"/>
    <n v="175093"/>
    <x v="522"/>
    <s v="2021-01-17T22:34:32.504"/>
    <s v="2021-01-17T22:38:05.415"/>
    <s v="2021-01-17T22:42:07.649"/>
    <x v="0"/>
    <n v="4"/>
    <n v="330"/>
    <n v="30"/>
    <n v="0"/>
    <n v="4"/>
    <n v="330"/>
    <n v="30"/>
    <x v="5"/>
    <s v="22"/>
    <x v="1"/>
    <x v="8"/>
    <x v="4"/>
    <n v="1"/>
    <n v="330"/>
    <s v="00:10:06.577"/>
    <n v="10.109616666666666"/>
    <x v="1"/>
  </r>
  <r>
    <x v="20928"/>
    <x v="3675"/>
    <x v="0"/>
    <x v="3"/>
    <n v="177049"/>
    <x v="522"/>
    <s v="2021-01-22T22:31:36.817"/>
    <s v="2021-01-22T22:35:05.293"/>
    <s v="2021-01-22T22:40:27.821"/>
    <x v="0"/>
    <n v="4"/>
    <n v="330"/>
    <n v="30"/>
    <n v="0"/>
    <n v="4"/>
    <n v="330"/>
    <n v="30"/>
    <x v="5"/>
    <s v="22"/>
    <x v="1"/>
    <x v="8"/>
    <x v="6"/>
    <n v="1"/>
    <n v="330"/>
    <s v="00:10:20.308"/>
    <n v="10.338466666666667"/>
    <x v="0"/>
  </r>
  <r>
    <x v="20929"/>
    <x v="3675"/>
    <x v="0"/>
    <x v="3"/>
    <n v="178042"/>
    <x v="12635"/>
    <s v="2021-01-24T21:29:38.112"/>
    <s v="2021-01-24T21:37:34.335"/>
    <s v="2021-01-24T21:41:44.894"/>
    <x v="0"/>
    <n v="4"/>
    <n v="338"/>
    <n v="30"/>
    <n v="8"/>
    <n v="4"/>
    <n v="338"/>
    <n v="30"/>
    <x v="70"/>
    <s v="21"/>
    <x v="1"/>
    <x v="8"/>
    <x v="4"/>
    <n v="2"/>
    <n v="330"/>
    <s v="00:12:38.606"/>
    <n v="12.643433333333334"/>
    <x v="1"/>
  </r>
  <r>
    <x v="20930"/>
    <x v="3675"/>
    <x v="0"/>
    <x v="3"/>
    <n v="180119"/>
    <x v="12635"/>
    <s v="2021-01-28T22:12:39.962"/>
    <s v="2021-01-28T22:15:46.944"/>
    <s v="2021-01-28T22:21:11.621"/>
    <x v="0"/>
    <n v="4"/>
    <n v="173"/>
    <n v="30"/>
    <n v="8"/>
    <n v="4"/>
    <n v="173"/>
    <n v="30"/>
    <x v="70"/>
    <s v="22"/>
    <x v="1"/>
    <x v="8"/>
    <x v="0"/>
    <n v="2"/>
    <n v="165"/>
    <s v="00:16:15.959"/>
    <n v="16.265983333333335"/>
    <x v="0"/>
  </r>
  <r>
    <x v="20931"/>
    <x v="3675"/>
    <x v="0"/>
    <x v="3"/>
    <n v="181152"/>
    <x v="267"/>
    <s v="2021-01-30T22:24:26.745"/>
    <s v="2021-01-30T22:28:39.871"/>
    <s v="2021-01-30T22:32:43.828"/>
    <x v="0"/>
    <n v="4"/>
    <n v="330"/>
    <n v="30"/>
    <n v="0"/>
    <n v="4"/>
    <n v="330"/>
    <n v="30"/>
    <x v="5"/>
    <s v="22"/>
    <x v="1"/>
    <x v="8"/>
    <x v="5"/>
    <n v="1"/>
    <n v="330"/>
    <s v="00:08:45.507"/>
    <n v="8.7584499999999998"/>
    <x v="1"/>
  </r>
  <r>
    <x v="20932"/>
    <x v="3675"/>
    <x v="0"/>
    <x v="3"/>
    <n v="186238"/>
    <x v="261"/>
    <s v="2021-02-09T22:51:14.435"/>
    <s v="2021-02-09T22:57:21.876"/>
    <s v="2021-02-09T23:04:11.875"/>
    <x v="0"/>
    <n v="4"/>
    <n v="330"/>
    <n v="30"/>
    <n v="0"/>
    <n v="4"/>
    <n v="330"/>
    <n v="30"/>
    <x v="5"/>
    <s v="22"/>
    <x v="1"/>
    <x v="7"/>
    <x v="2"/>
    <n v="1"/>
    <n v="330"/>
    <s v="00:13:14.391"/>
    <n v="13.239849999999999"/>
    <x v="0"/>
  </r>
  <r>
    <x v="20933"/>
    <x v="3675"/>
    <x v="0"/>
    <x v="3"/>
    <n v="187190"/>
    <x v="522"/>
    <s v="2021-02-11T21:21:08.733"/>
    <s v="2021-02-11T21:23:46.318"/>
    <s v="2021-02-11T21:28:14.851"/>
    <x v="0"/>
    <n v="4"/>
    <n v="165"/>
    <n v="30"/>
    <n v="0"/>
    <n v="4"/>
    <n v="165"/>
    <n v="30"/>
    <x v="5"/>
    <s v="21"/>
    <x v="1"/>
    <x v="7"/>
    <x v="0"/>
    <n v="1"/>
    <n v="165"/>
    <s v="00:07:31.981"/>
    <n v="7.5330166666666667"/>
    <x v="0"/>
  </r>
  <r>
    <x v="20934"/>
    <x v="3675"/>
    <x v="0"/>
    <x v="3"/>
    <n v="194955"/>
    <x v="17054"/>
    <s v="2021-02-26T20:48:55.734"/>
    <s v="2021-02-26T20:50:57.994"/>
    <s v="2021-02-26T20:55:09.655"/>
    <x v="0"/>
    <m/>
    <n v="495"/>
    <n v="25"/>
    <n v="0"/>
    <n v="4.8523066128749344"/>
    <n v="495"/>
    <n v="25"/>
    <x v="5"/>
    <s v="20"/>
    <x v="1"/>
    <x v="7"/>
    <x v="6"/>
    <n v="2"/>
    <n v="495"/>
    <s v="00:06:42.444"/>
    <n v="6.7074000000000007"/>
    <x v="0"/>
  </r>
  <r>
    <x v="20935"/>
    <x v="3675"/>
    <x v="0"/>
    <x v="3"/>
    <n v="206449"/>
    <x v="131"/>
    <s v="2021-03-18T21:54:11.413"/>
    <s v="2021-03-18T22:03:46.871"/>
    <s v="2021-03-18T22:09:03.611"/>
    <x v="0"/>
    <n v="4"/>
    <n v="100"/>
    <n v="25"/>
    <n v="0"/>
    <n v="4"/>
    <n v="100"/>
    <n v="25"/>
    <x v="5"/>
    <s v="21"/>
    <x v="1"/>
    <x v="6"/>
    <x v="0"/>
    <n v="1"/>
    <n v="100"/>
    <s v="00:15:08.616"/>
    <n v="15.143600000000001"/>
    <x v="0"/>
  </r>
  <r>
    <x v="20936"/>
    <x v="3675"/>
    <x v="0"/>
    <x v="3"/>
    <n v="212644"/>
    <x v="17055"/>
    <s v="2021-03-27T20:39:26.962"/>
    <s v="2021-03-27T20:47:59.921"/>
    <s v="2021-03-27T20:53:20.819"/>
    <x v="0"/>
    <n v="5"/>
    <n v="440"/>
    <n v="25"/>
    <n v="0"/>
    <n v="5"/>
    <n v="440"/>
    <n v="25"/>
    <x v="5"/>
    <s v="20"/>
    <x v="1"/>
    <x v="6"/>
    <x v="5"/>
    <n v="3"/>
    <n v="440"/>
    <s v="00:14:26.408"/>
    <n v="14.440133333333334"/>
    <x v="1"/>
  </r>
  <r>
    <x v="20937"/>
    <x v="3675"/>
    <x v="0"/>
    <x v="3"/>
    <n v="213574"/>
    <x v="267"/>
    <s v="2021-03-29T00:40:00.760"/>
    <s v="2021-03-29T00:40:58.422"/>
    <s v="2021-03-29T00:45:32.920"/>
    <x v="0"/>
    <n v="5"/>
    <n v="330"/>
    <n v="37"/>
    <n v="0"/>
    <n v="5"/>
    <n v="330"/>
    <n v="37"/>
    <x v="5"/>
    <s v="00"/>
    <x v="0"/>
    <x v="6"/>
    <x v="3"/>
    <n v="1"/>
    <n v="330"/>
    <s v="00:07:15.368"/>
    <n v="7.2561333333333327"/>
    <x v="0"/>
  </r>
  <r>
    <x v="20938"/>
    <x v="3675"/>
    <x v="0"/>
    <x v="3"/>
    <n v="214271"/>
    <x v="267"/>
    <s v="2021-03-30T00:31:55.096"/>
    <s v="2021-03-30T00:35:04.053"/>
    <s v="2021-03-30T00:41:14.040"/>
    <x v="0"/>
    <n v="5"/>
    <n v="330"/>
    <n v="37"/>
    <n v="0"/>
    <n v="5"/>
    <n v="330"/>
    <n v="37"/>
    <x v="5"/>
    <s v="00"/>
    <x v="0"/>
    <x v="6"/>
    <x v="2"/>
    <n v="1"/>
    <n v="330"/>
    <s v="00:10:29.168"/>
    <n v="10.486133333333333"/>
    <x v="0"/>
  </r>
  <r>
    <x v="20939"/>
    <x v="3675"/>
    <x v="0"/>
    <x v="3"/>
    <n v="218462"/>
    <x v="267"/>
    <s v="2021-04-04T22:52:26.330"/>
    <s v="2021-04-04T22:58:22.686"/>
    <s v="2021-04-04T23:04:36.263"/>
    <x v="0"/>
    <n v="5"/>
    <n v="330"/>
    <n v="25"/>
    <n v="0"/>
    <n v="5"/>
    <n v="330"/>
    <n v="25"/>
    <x v="5"/>
    <s v="22"/>
    <x v="1"/>
    <x v="5"/>
    <x v="4"/>
    <n v="1"/>
    <n v="330"/>
    <s v="00:13:25.035"/>
    <n v="13.417249999999999"/>
    <x v="1"/>
  </r>
  <r>
    <x v="20940"/>
    <x v="3675"/>
    <x v="0"/>
    <x v="3"/>
    <n v="221105"/>
    <x v="17056"/>
    <s v="2021-04-08T17:23:19.012"/>
    <s v="2021-04-08T17:24:57.402"/>
    <s v="2021-04-08T17:30:00.959"/>
    <x v="0"/>
    <n v="5"/>
    <n v="160"/>
    <n v="25"/>
    <n v="0"/>
    <n v="5"/>
    <n v="160"/>
    <n v="25"/>
    <x v="5"/>
    <s v="17"/>
    <x v="2"/>
    <x v="5"/>
    <x v="0"/>
    <n v="2"/>
    <n v="160"/>
    <s v="00:12:45.750"/>
    <n v="12.762499999999999"/>
    <x v="0"/>
  </r>
  <r>
    <x v="20941"/>
    <x v="3675"/>
    <x v="0"/>
    <x v="3"/>
    <n v="221289"/>
    <x v="522"/>
    <s v="2021-04-08T21:02:52.661"/>
    <s v="2021-04-08T21:04:50.159"/>
    <s v="2021-04-08T21:10:39.473"/>
    <x v="0"/>
    <m/>
    <n v="165"/>
    <n v="25"/>
    <n v="0"/>
    <n v="4.8523066128749344"/>
    <n v="165"/>
    <n v="25"/>
    <x v="5"/>
    <s v="20"/>
    <x v="1"/>
    <x v="5"/>
    <x v="0"/>
    <n v="1"/>
    <n v="165"/>
    <s v="00:16:24.078"/>
    <n v="16.401299999999999"/>
    <x v="0"/>
  </r>
  <r>
    <x v="20942"/>
    <x v="3675"/>
    <x v="0"/>
    <x v="3"/>
    <n v="222037"/>
    <x v="267"/>
    <s v="2021-04-09T20:23:12.668"/>
    <s v="2021-04-09T20:26:19.850"/>
    <s v="2021-04-09T20:32:24.015"/>
    <x v="0"/>
    <m/>
    <n v="330"/>
    <n v="25"/>
    <n v="0"/>
    <n v="4.8523066128749344"/>
    <n v="330"/>
    <n v="25"/>
    <x v="5"/>
    <s v="20"/>
    <x v="1"/>
    <x v="5"/>
    <x v="6"/>
    <n v="1"/>
    <n v="330"/>
    <s v="00:11:55.141"/>
    <n v="11.919016666666666"/>
    <x v="0"/>
  </r>
  <r>
    <x v="20943"/>
    <x v="3675"/>
    <x v="0"/>
    <x v="3"/>
    <n v="231736"/>
    <x v="17057"/>
    <s v="2021-04-21T19:52:36.225"/>
    <m/>
    <s v="2021-04-21T20:32:46.181"/>
    <x v="1"/>
    <m/>
    <m/>
    <m/>
    <m/>
    <n v="4.8523066128749344"/>
    <n v="352.31059372386778"/>
    <n v="20.639320452444874"/>
    <x v="10"/>
    <s v="19"/>
    <x v="2"/>
    <x v="5"/>
    <x v="1"/>
    <n v="2"/>
    <n v="329.85722459398795"/>
    <s v="00:40:23.197"/>
    <n v="40.386616666666669"/>
    <x v="0"/>
  </r>
  <r>
    <x v="20944"/>
    <x v="3675"/>
    <x v="0"/>
    <x v="3"/>
    <n v="232087"/>
    <x v="17058"/>
    <s v="2021-04-22T11:57:26.183"/>
    <s v="2021-04-22T12:10:28.473"/>
    <s v="2021-04-22T12:19:09.827"/>
    <x v="0"/>
    <n v="4"/>
    <n v="180"/>
    <n v="25"/>
    <n v="0"/>
    <n v="4"/>
    <n v="180"/>
    <n v="25"/>
    <x v="5"/>
    <s v="11"/>
    <x v="0"/>
    <x v="5"/>
    <x v="0"/>
    <n v="3"/>
    <n v="180"/>
    <s v="00:24:53.401"/>
    <n v="24.890016666666668"/>
    <x v="0"/>
  </r>
  <r>
    <x v="20945"/>
    <x v="3675"/>
    <x v="0"/>
    <x v="3"/>
    <n v="232577"/>
    <x v="267"/>
    <s v="2021-04-22T21:18:35.909"/>
    <s v="2021-04-22T21:19:23.583"/>
    <s v="2021-04-22T21:23:40.902"/>
    <x v="0"/>
    <n v="5"/>
    <n v="330"/>
    <n v="32"/>
    <n v="0"/>
    <n v="5"/>
    <n v="330"/>
    <n v="32"/>
    <x v="5"/>
    <s v="21"/>
    <x v="1"/>
    <x v="5"/>
    <x v="0"/>
    <n v="1"/>
    <n v="330"/>
    <s v="00:05:42.431"/>
    <n v="5.7071833333333331"/>
    <x v="0"/>
  </r>
  <r>
    <x v="20946"/>
    <x v="3675"/>
    <x v="0"/>
    <x v="3"/>
    <n v="255003"/>
    <x v="17059"/>
    <s v="2021-05-25T21:26:28.599"/>
    <s v="2021-05-25T21:34:24.150"/>
    <s v="2021-05-25T21:39:05.423"/>
    <x v="0"/>
    <n v="5"/>
    <n v="1014"/>
    <n v="25"/>
    <n v="100"/>
    <n v="5"/>
    <n v="1014"/>
    <n v="25"/>
    <x v="88"/>
    <s v="21"/>
    <x v="1"/>
    <x v="4"/>
    <x v="2"/>
    <n v="13"/>
    <n v="914"/>
    <s v="00:35:49.558"/>
    <n v="35.825966666666666"/>
    <x v="0"/>
  </r>
  <r>
    <x v="20947"/>
    <x v="3675"/>
    <x v="0"/>
    <x v="3"/>
    <n v="271204"/>
    <x v="17060"/>
    <s v="2021-06-15T13:30:24.666"/>
    <s v="2021-06-15T13:35:14.842"/>
    <s v="2021-06-15T13:40:39.122"/>
    <x v="0"/>
    <n v="4"/>
    <n v="315"/>
    <n v="25"/>
    <n v="5"/>
    <n v="4"/>
    <n v="315"/>
    <n v="25"/>
    <x v="17"/>
    <s v="13"/>
    <x v="3"/>
    <x v="3"/>
    <x v="2"/>
    <n v="3"/>
    <n v="310"/>
    <s v="00:15:24.920"/>
    <n v="15.415333333333333"/>
    <x v="0"/>
  </r>
  <r>
    <x v="20948"/>
    <x v="3676"/>
    <x v="0"/>
    <x v="10"/>
    <n v="168376"/>
    <x v="84"/>
    <s v="2021-01-02T22:34:50.694"/>
    <s v="2021-01-02T22:37:05.339"/>
    <s v="2021-01-02T22:50:49.440"/>
    <x v="0"/>
    <m/>
    <n v="326"/>
    <n v="65"/>
    <n v="0"/>
    <n v="4.8523066128749344"/>
    <n v="326"/>
    <n v="65"/>
    <x v="5"/>
    <s v="22"/>
    <x v="1"/>
    <x v="8"/>
    <x v="5"/>
    <n v="1"/>
    <n v="326"/>
    <s v="00:16:24.382"/>
    <n v="16.406366666666667"/>
    <x v="1"/>
  </r>
  <r>
    <x v="20949"/>
    <x v="3676"/>
    <x v="0"/>
    <x v="10"/>
    <n v="238936"/>
    <x v="17061"/>
    <s v="2021-05-02T09:26:58.362"/>
    <s v="2021-05-02T09:32:56.337"/>
    <s v="2021-05-02T09:45:16.612"/>
    <x v="0"/>
    <n v="5"/>
    <n v="844"/>
    <n v="90"/>
    <n v="0"/>
    <n v="5"/>
    <n v="844"/>
    <n v="90"/>
    <x v="5"/>
    <s v="09"/>
    <x v="0"/>
    <x v="4"/>
    <x v="4"/>
    <n v="7"/>
    <n v="844"/>
    <s v="00:25:52.595"/>
    <n v="25.876583333333333"/>
    <x v="1"/>
  </r>
  <r>
    <x v="20950"/>
    <x v="3676"/>
    <x v="0"/>
    <x v="10"/>
    <n v="265520"/>
    <x v="17062"/>
    <s v="2021-06-07T22:53:26.803"/>
    <s v="2021-06-07T22:56:34.795"/>
    <s v="2021-06-07T23:10:40.197"/>
    <x v="0"/>
    <m/>
    <n v="837"/>
    <n v="40"/>
    <n v="15"/>
    <n v="4.8523066128749344"/>
    <n v="837"/>
    <n v="40"/>
    <x v="15"/>
    <s v="22"/>
    <x v="1"/>
    <x v="3"/>
    <x v="3"/>
    <n v="7"/>
    <n v="822"/>
    <s v="00:19:48.912"/>
    <n v="19.815200000000001"/>
    <x v="0"/>
  </r>
  <r>
    <x v="20951"/>
    <x v="3677"/>
    <x v="0"/>
    <x v="3"/>
    <n v="168369"/>
    <x v="207"/>
    <s v="2021-01-02T22:22:09.486"/>
    <s v="2021-01-02T22:23:15.396"/>
    <s v="2021-01-02T22:25:49.668"/>
    <x v="0"/>
    <n v="5"/>
    <n v="19"/>
    <n v="30"/>
    <n v="0"/>
    <n v="5"/>
    <n v="19"/>
    <n v="30"/>
    <x v="5"/>
    <s v="22"/>
    <x v="1"/>
    <x v="8"/>
    <x v="5"/>
    <n v="1"/>
    <n v="19"/>
    <s v="00:04:03.922"/>
    <n v="4.0653666666666668"/>
    <x v="1"/>
  </r>
  <r>
    <x v="20952"/>
    <x v="3677"/>
    <x v="0"/>
    <x v="3"/>
    <n v="169061"/>
    <x v="207"/>
    <s v="2021-01-04T13:52:28.131"/>
    <s v="2021-01-04T13:58:59.066"/>
    <s v="2021-01-04T14:01:27.143"/>
    <x v="0"/>
    <n v="5"/>
    <n v="19"/>
    <n v="30"/>
    <n v="0"/>
    <n v="5"/>
    <n v="19"/>
    <n v="30"/>
    <x v="5"/>
    <s v="13"/>
    <x v="3"/>
    <x v="8"/>
    <x v="3"/>
    <n v="1"/>
    <n v="19"/>
    <s v="00:14:31.198"/>
    <n v="14.519966666666665"/>
    <x v="0"/>
  </r>
  <r>
    <x v="20953"/>
    <x v="3677"/>
    <x v="0"/>
    <x v="3"/>
    <n v="169416"/>
    <x v="207"/>
    <s v="2021-01-05T11:10:52.150"/>
    <s v="2021-01-05T11:12:21.855"/>
    <s v="2021-01-05T11:16:26.229"/>
    <x v="0"/>
    <n v="5"/>
    <n v="18"/>
    <n v="30"/>
    <n v="0"/>
    <n v="5"/>
    <n v="18"/>
    <n v="30"/>
    <x v="5"/>
    <s v="11"/>
    <x v="0"/>
    <x v="8"/>
    <x v="2"/>
    <n v="1"/>
    <n v="18"/>
    <s v="00:11:05.761"/>
    <n v="11.096016666666666"/>
    <x v="0"/>
  </r>
  <r>
    <x v="20954"/>
    <x v="3677"/>
    <x v="0"/>
    <x v="3"/>
    <n v="169901"/>
    <x v="207"/>
    <s v="2021-01-06T15:29:18.024"/>
    <s v="2021-01-06T15:36:09.090"/>
    <s v="2021-01-06T15:39:19.294"/>
    <x v="0"/>
    <n v="5"/>
    <n v="18"/>
    <n v="39"/>
    <n v="0"/>
    <n v="5"/>
    <n v="18"/>
    <n v="39"/>
    <x v="5"/>
    <s v="15"/>
    <x v="3"/>
    <x v="8"/>
    <x v="1"/>
    <n v="1"/>
    <n v="18"/>
    <s v="00:25:06.322"/>
    <n v="25.105366666666665"/>
    <x v="0"/>
  </r>
  <r>
    <x v="20955"/>
    <x v="3677"/>
    <x v="0"/>
    <x v="3"/>
    <n v="170125"/>
    <x v="207"/>
    <s v="2021-01-07T10:54:39.033"/>
    <s v="2021-01-07T10:55:48.562"/>
    <s v="2021-01-07T11:02:05.860"/>
    <x v="0"/>
    <n v="5"/>
    <n v="18"/>
    <n v="45"/>
    <n v="0"/>
    <n v="5"/>
    <n v="18"/>
    <n v="45"/>
    <x v="5"/>
    <s v="10"/>
    <x v="0"/>
    <x v="8"/>
    <x v="0"/>
    <n v="1"/>
    <n v="18"/>
    <s v="00:08:52.459"/>
    <n v="8.8743166666666689"/>
    <x v="0"/>
  </r>
  <r>
    <x v="20956"/>
    <x v="3677"/>
    <x v="0"/>
    <x v="3"/>
    <n v="170883"/>
    <x v="207"/>
    <s v="2021-01-08T21:14:29.217"/>
    <s v="2021-01-08T21:21:36.497"/>
    <s v="2021-01-08T21:23:53.708"/>
    <x v="0"/>
    <n v="5"/>
    <n v="18"/>
    <n v="30"/>
    <n v="0"/>
    <n v="5"/>
    <n v="18"/>
    <n v="30"/>
    <x v="5"/>
    <s v="21"/>
    <x v="1"/>
    <x v="8"/>
    <x v="6"/>
    <n v="1"/>
    <n v="18"/>
    <s v="00:16:21.621"/>
    <n v="16.36035"/>
    <x v="0"/>
  </r>
  <r>
    <x v="20957"/>
    <x v="3677"/>
    <x v="0"/>
    <x v="3"/>
    <n v="172073"/>
    <x v="207"/>
    <s v="2021-01-11T15:30:04.155"/>
    <s v="2021-01-11T15:32:32.871"/>
    <s v="2021-01-11T15:37:12.157"/>
    <x v="0"/>
    <n v="5"/>
    <n v="18"/>
    <n v="30"/>
    <n v="0"/>
    <n v="5"/>
    <n v="18"/>
    <n v="30"/>
    <x v="5"/>
    <s v="15"/>
    <x v="3"/>
    <x v="8"/>
    <x v="3"/>
    <n v="1"/>
    <n v="18"/>
    <s v="00:08:28.329"/>
    <n v="8.4721499999999992"/>
    <x v="0"/>
  </r>
  <r>
    <x v="20958"/>
    <x v="3677"/>
    <x v="0"/>
    <x v="3"/>
    <n v="172368"/>
    <x v="502"/>
    <s v="2021-01-12T10:37:55.155"/>
    <s v="2021-01-12T10:42:12.729"/>
    <s v="2021-01-12T10:45:10.512"/>
    <x v="0"/>
    <n v="5"/>
    <n v="22"/>
    <n v="30"/>
    <n v="0"/>
    <n v="5"/>
    <n v="22"/>
    <n v="30"/>
    <x v="5"/>
    <s v="10"/>
    <x v="0"/>
    <x v="8"/>
    <x v="2"/>
    <n v="1"/>
    <n v="22"/>
    <s v="00:08:42.407"/>
    <n v="8.706783333333334"/>
    <x v="0"/>
  </r>
  <r>
    <x v="20959"/>
    <x v="3677"/>
    <x v="0"/>
    <x v="3"/>
    <n v="172872"/>
    <x v="17063"/>
    <s v="2021-01-13T11:23:18.916"/>
    <s v="2021-01-13T11:29:49.873"/>
    <s v="2021-01-13T11:44:38.710"/>
    <x v="0"/>
    <n v="5"/>
    <n v="228"/>
    <n v="30"/>
    <n v="0"/>
    <n v="5"/>
    <n v="228"/>
    <n v="30"/>
    <x v="5"/>
    <s v="11"/>
    <x v="0"/>
    <x v="8"/>
    <x v="1"/>
    <n v="4"/>
    <n v="228"/>
    <s v="00:24:24.301"/>
    <n v="24.405016666666668"/>
    <x v="0"/>
  </r>
  <r>
    <x v="20960"/>
    <x v="3677"/>
    <x v="0"/>
    <x v="3"/>
    <n v="173033"/>
    <x v="17064"/>
    <s v="2021-01-13T18:27:27.064"/>
    <s v="2021-01-13T18:34:54.980"/>
    <s v="2021-01-13T18:38:06.137"/>
    <x v="0"/>
    <n v="5"/>
    <n v="22"/>
    <n v="30"/>
    <n v="0"/>
    <n v="5"/>
    <n v="22"/>
    <n v="30"/>
    <x v="5"/>
    <s v="18"/>
    <x v="2"/>
    <x v="8"/>
    <x v="1"/>
    <n v="2"/>
    <n v="22"/>
    <s v="00:11:00.493"/>
    <n v="11.008216666666668"/>
    <x v="0"/>
  </r>
  <r>
    <x v="20961"/>
    <x v="3677"/>
    <x v="0"/>
    <x v="3"/>
    <n v="173339"/>
    <x v="17065"/>
    <s v="2021-01-14T10:50:12.441"/>
    <s v="2021-01-14T10:59:47.435"/>
    <s v="2021-01-14T11:03:44.250"/>
    <x v="0"/>
    <n v="5"/>
    <n v="93"/>
    <n v="30"/>
    <n v="0"/>
    <n v="5"/>
    <n v="93"/>
    <n v="30"/>
    <x v="5"/>
    <s v="10"/>
    <x v="0"/>
    <x v="8"/>
    <x v="0"/>
    <n v="3"/>
    <n v="93"/>
    <s v="00:15:26.861"/>
    <n v="15.447683333333332"/>
    <x v="0"/>
  </r>
  <r>
    <x v="20962"/>
    <x v="3677"/>
    <x v="0"/>
    <x v="3"/>
    <n v="174533"/>
    <x v="207"/>
    <s v="2021-01-16T21:08:27.582"/>
    <s v="2021-01-16T21:11:09.007"/>
    <s v="2021-01-16T21:13:08.891"/>
    <x v="0"/>
    <n v="4"/>
    <n v="18"/>
    <n v="30"/>
    <n v="0"/>
    <n v="4"/>
    <n v="18"/>
    <n v="30"/>
    <x v="5"/>
    <s v="21"/>
    <x v="1"/>
    <x v="8"/>
    <x v="5"/>
    <n v="1"/>
    <n v="18"/>
    <s v="00:06:11.942"/>
    <n v="6.1990333333333334"/>
    <x v="1"/>
  </r>
  <r>
    <x v="20963"/>
    <x v="3677"/>
    <x v="0"/>
    <x v="3"/>
    <n v="175188"/>
    <x v="207"/>
    <s v="2021-01-18T09:11:12.123"/>
    <s v="2021-01-18T09:16:05.260"/>
    <s v="2021-01-18T09:18:33.525"/>
    <x v="0"/>
    <n v="5"/>
    <n v="18"/>
    <n v="30"/>
    <n v="0"/>
    <n v="5"/>
    <n v="18"/>
    <n v="30"/>
    <x v="5"/>
    <s v="09"/>
    <x v="0"/>
    <x v="8"/>
    <x v="3"/>
    <n v="1"/>
    <n v="18"/>
    <s v="00:07:42.196"/>
    <n v="7.7032666666666678"/>
    <x v="0"/>
  </r>
  <r>
    <x v="20964"/>
    <x v="3677"/>
    <x v="0"/>
    <x v="3"/>
    <n v="175649"/>
    <x v="502"/>
    <s v="2021-01-19T08:52:40.093"/>
    <s v="2021-01-19T08:56:25.871"/>
    <s v="2021-01-19T08:59:30.041"/>
    <x v="0"/>
    <n v="5"/>
    <n v="22"/>
    <n v="42"/>
    <n v="0"/>
    <n v="5"/>
    <n v="22"/>
    <n v="42"/>
    <x v="5"/>
    <s v="08"/>
    <x v="0"/>
    <x v="8"/>
    <x v="2"/>
    <n v="1"/>
    <n v="22"/>
    <s v="00:07:16.023"/>
    <n v="7.2670500000000011"/>
    <x v="0"/>
  </r>
  <r>
    <x v="20965"/>
    <x v="3677"/>
    <x v="0"/>
    <x v="3"/>
    <n v="176700"/>
    <x v="17066"/>
    <s v="2021-01-22T10:54:52.285"/>
    <s v="2021-01-22T11:01:55.122"/>
    <s v="2021-01-22T11:07:08.472"/>
    <x v="0"/>
    <n v="5"/>
    <n v="162"/>
    <n v="30"/>
    <n v="0"/>
    <n v="5"/>
    <n v="162"/>
    <n v="30"/>
    <x v="5"/>
    <s v="10"/>
    <x v="0"/>
    <x v="8"/>
    <x v="6"/>
    <n v="7"/>
    <n v="162"/>
    <s v="00:15:25.602"/>
    <n v="15.426699999999999"/>
    <x v="0"/>
  </r>
  <r>
    <x v="20966"/>
    <x v="3677"/>
    <x v="0"/>
    <x v="3"/>
    <n v="177166"/>
    <x v="207"/>
    <s v="2021-01-23T09:49:53.241"/>
    <s v="2021-01-23T09:54:44.555"/>
    <s v="2021-01-23T09:57:33.839"/>
    <x v="0"/>
    <n v="5"/>
    <n v="18"/>
    <n v="30"/>
    <n v="0"/>
    <n v="5"/>
    <n v="18"/>
    <n v="30"/>
    <x v="5"/>
    <s v="09"/>
    <x v="0"/>
    <x v="8"/>
    <x v="5"/>
    <n v="1"/>
    <n v="18"/>
    <s v="00:08:13.039"/>
    <n v="8.217316666666667"/>
    <x v="1"/>
  </r>
  <r>
    <x v="20967"/>
    <x v="3677"/>
    <x v="0"/>
    <x v="3"/>
    <n v="178729"/>
    <x v="17067"/>
    <s v="2021-01-26T11:11:26.245"/>
    <s v="2021-01-26T11:32:41.652"/>
    <s v="2021-01-26T11:36:28.573"/>
    <x v="0"/>
    <n v="5"/>
    <n v="86"/>
    <n v="30"/>
    <n v="6"/>
    <n v="5"/>
    <n v="86"/>
    <n v="30"/>
    <x v="55"/>
    <s v="11"/>
    <x v="0"/>
    <x v="8"/>
    <x v="2"/>
    <n v="3"/>
    <n v="80"/>
    <s v="00:32:51.619"/>
    <n v="32.860316666666662"/>
    <x v="0"/>
  </r>
  <r>
    <x v="20968"/>
    <x v="3677"/>
    <x v="0"/>
    <x v="3"/>
    <n v="179285"/>
    <x v="17068"/>
    <s v="2021-01-27T10:50:16.637"/>
    <s v="2021-01-27T10:55:42.989"/>
    <s v="2021-01-27T10:58:44.702"/>
    <x v="0"/>
    <n v="5"/>
    <n v="48"/>
    <n v="30"/>
    <n v="3"/>
    <n v="5"/>
    <n v="48"/>
    <n v="30"/>
    <x v="16"/>
    <s v="10"/>
    <x v="0"/>
    <x v="8"/>
    <x v="1"/>
    <n v="3"/>
    <n v="45"/>
    <s v="00:10:18.510"/>
    <n v="10.3085"/>
    <x v="0"/>
  </r>
  <r>
    <x v="20969"/>
    <x v="3677"/>
    <x v="0"/>
    <x v="3"/>
    <n v="179719"/>
    <x v="15452"/>
    <s v="2021-01-28T09:19:31.032"/>
    <s v="2021-01-28T09:26:04.135"/>
    <s v="2021-01-28T09:28:57.006"/>
    <x v="0"/>
    <n v="5"/>
    <n v="26"/>
    <n v="30"/>
    <n v="8"/>
    <n v="5"/>
    <n v="26"/>
    <n v="30"/>
    <x v="70"/>
    <s v="09"/>
    <x v="0"/>
    <x v="8"/>
    <x v="0"/>
    <n v="2"/>
    <n v="18"/>
    <s v="00:14:01.092"/>
    <n v="14.0182"/>
    <x v="0"/>
  </r>
  <r>
    <x v="20970"/>
    <x v="3677"/>
    <x v="0"/>
    <x v="3"/>
    <n v="180314"/>
    <x v="17069"/>
    <s v="2021-01-29T11:22:13.545"/>
    <s v="2021-01-29T11:41:27.165"/>
    <s v="2021-01-29T11:46:15.049"/>
    <x v="0"/>
    <n v="5"/>
    <n v="97"/>
    <n v="30"/>
    <n v="1"/>
    <n v="5"/>
    <n v="97"/>
    <n v="30"/>
    <x v="77"/>
    <s v="11"/>
    <x v="0"/>
    <x v="8"/>
    <x v="6"/>
    <n v="5"/>
    <n v="96"/>
    <s v="00:24:42.409"/>
    <n v="24.706816666666672"/>
    <x v="0"/>
  </r>
  <r>
    <x v="20971"/>
    <x v="3677"/>
    <x v="0"/>
    <x v="3"/>
    <n v="181729"/>
    <x v="207"/>
    <s v="2021-02-01T08:12:54.383"/>
    <s v="2021-02-01T08:14:33.947"/>
    <s v="2021-02-01T08:17:21.749"/>
    <x v="0"/>
    <n v="5"/>
    <n v="18"/>
    <n v="45"/>
    <n v="0"/>
    <n v="5"/>
    <n v="18"/>
    <n v="45"/>
    <x v="5"/>
    <s v="08"/>
    <x v="0"/>
    <x v="7"/>
    <x v="3"/>
    <n v="1"/>
    <n v="18"/>
    <s v="00:11:26.966"/>
    <n v="11.449433333333333"/>
    <x v="0"/>
  </r>
  <r>
    <x v="20972"/>
    <x v="3677"/>
    <x v="0"/>
    <x v="3"/>
    <n v="182891"/>
    <x v="207"/>
    <s v="2021-02-03T17:44:56.457"/>
    <s v="2021-02-03T18:02:25.840"/>
    <s v="2021-02-03T18:05:15.643"/>
    <x v="0"/>
    <n v="5"/>
    <n v="18"/>
    <n v="30"/>
    <n v="0"/>
    <n v="5"/>
    <n v="18"/>
    <n v="30"/>
    <x v="5"/>
    <s v="17"/>
    <x v="2"/>
    <x v="7"/>
    <x v="1"/>
    <n v="1"/>
    <n v="18"/>
    <s v="00:20:55.827"/>
    <n v="20.93045"/>
    <x v="0"/>
  </r>
  <r>
    <x v="20973"/>
    <x v="3677"/>
    <x v="0"/>
    <x v="3"/>
    <n v="183772"/>
    <x v="207"/>
    <s v="2021-02-05T11:57:29.718"/>
    <s v="2021-02-05T11:59:46.547"/>
    <s v="2021-02-05T12:03:38.411"/>
    <x v="0"/>
    <n v="5"/>
    <n v="18"/>
    <n v="30"/>
    <n v="0"/>
    <n v="5"/>
    <n v="18"/>
    <n v="30"/>
    <x v="5"/>
    <s v="11"/>
    <x v="0"/>
    <x v="7"/>
    <x v="6"/>
    <n v="1"/>
    <n v="18"/>
    <s v="00:06:28.838"/>
    <n v="6.4806333333333335"/>
    <x v="0"/>
  </r>
  <r>
    <x v="20974"/>
    <x v="3677"/>
    <x v="0"/>
    <x v="3"/>
    <n v="184343"/>
    <x v="17070"/>
    <s v="2021-02-06T13:37:34.467"/>
    <s v="2021-02-06T13:42:08.390"/>
    <s v="2021-02-06T13:46:42.005"/>
    <x v="0"/>
    <n v="4"/>
    <n v="58"/>
    <n v="30"/>
    <n v="0"/>
    <n v="4"/>
    <n v="58"/>
    <n v="30"/>
    <x v="5"/>
    <s v="13"/>
    <x v="3"/>
    <x v="7"/>
    <x v="5"/>
    <n v="4"/>
    <n v="58"/>
    <s v="00:09:31.898"/>
    <n v="9.5316333333333336"/>
    <x v="1"/>
  </r>
  <r>
    <x v="20975"/>
    <x v="3677"/>
    <x v="0"/>
    <x v="3"/>
    <n v="185767"/>
    <x v="207"/>
    <s v="2021-02-09T09:20:55.734"/>
    <s v="2021-02-09T09:23:12.924"/>
    <s v="2021-02-09T09:26:27.043"/>
    <x v="0"/>
    <n v="5"/>
    <n v="19"/>
    <n v="30"/>
    <n v="0"/>
    <n v="5"/>
    <n v="19"/>
    <n v="30"/>
    <x v="5"/>
    <s v="09"/>
    <x v="0"/>
    <x v="7"/>
    <x v="2"/>
    <n v="1"/>
    <n v="19"/>
    <s v="00:05:53.231"/>
    <n v="5.8871833333333337"/>
    <x v="0"/>
  </r>
  <r>
    <x v="20976"/>
    <x v="3677"/>
    <x v="0"/>
    <x v="3"/>
    <n v="186409"/>
    <x v="17071"/>
    <s v="2021-02-10T11:43:15.585"/>
    <s v="2021-02-10T11:49:32.858"/>
    <s v="2021-02-10T11:54:32.999"/>
    <x v="0"/>
    <m/>
    <n v="64"/>
    <n v="30"/>
    <n v="0"/>
    <n v="4.8523066128749344"/>
    <n v="64"/>
    <n v="30"/>
    <x v="5"/>
    <s v="11"/>
    <x v="0"/>
    <x v="7"/>
    <x v="1"/>
    <n v="2"/>
    <n v="64"/>
    <s v="00:11:52.674"/>
    <n v="11.877899999999999"/>
    <x v="0"/>
  </r>
  <r>
    <x v="20977"/>
    <x v="3677"/>
    <x v="0"/>
    <x v="3"/>
    <n v="188036"/>
    <x v="205"/>
    <s v="2021-02-13T15:37:51.095"/>
    <s v="2021-02-13T15:39:35.117"/>
    <s v="2021-02-13T15:41:25.503"/>
    <x v="0"/>
    <n v="5"/>
    <n v="37"/>
    <n v="30"/>
    <n v="0"/>
    <n v="5"/>
    <n v="37"/>
    <n v="30"/>
    <x v="5"/>
    <s v="15"/>
    <x v="3"/>
    <x v="7"/>
    <x v="5"/>
    <n v="1"/>
    <n v="37"/>
    <s v="00:04:17.483"/>
    <n v="4.2913833333333331"/>
    <x v="1"/>
  </r>
  <r>
    <x v="20978"/>
    <x v="3677"/>
    <x v="0"/>
    <x v="3"/>
    <n v="188065"/>
    <x v="17072"/>
    <s v="2021-02-13T17:00:24.049"/>
    <s v="2021-02-13T17:08:15.605"/>
    <s v="2021-02-13T17:13:47.381"/>
    <x v="0"/>
    <n v="5"/>
    <n v="225"/>
    <n v="30"/>
    <n v="0"/>
    <n v="5"/>
    <n v="225"/>
    <n v="30"/>
    <x v="5"/>
    <s v="16"/>
    <x v="3"/>
    <x v="7"/>
    <x v="5"/>
    <n v="2"/>
    <n v="225"/>
    <s v="00:13:54.025"/>
    <n v="13.900416666666667"/>
    <x v="1"/>
  </r>
  <r>
    <x v="20979"/>
    <x v="3677"/>
    <x v="0"/>
    <x v="3"/>
    <n v="189459"/>
    <x v="207"/>
    <s v="2021-02-16T12:00:21.801"/>
    <s v="2021-02-16T12:07:28.497"/>
    <s v="2021-02-16T12:10:11.296"/>
    <x v="0"/>
    <n v="5"/>
    <n v="19"/>
    <n v="25"/>
    <n v="0"/>
    <n v="5"/>
    <n v="19"/>
    <n v="25"/>
    <x v="5"/>
    <s v="11"/>
    <x v="0"/>
    <x v="7"/>
    <x v="2"/>
    <n v="1"/>
    <n v="19"/>
    <s v="00:11:01.589"/>
    <n v="11.026483333333335"/>
    <x v="0"/>
  </r>
  <r>
    <x v="20980"/>
    <x v="3677"/>
    <x v="0"/>
    <x v="3"/>
    <n v="190124"/>
    <x v="207"/>
    <s v="2021-02-17T17:23:18.827"/>
    <s v="2021-02-17T17:25:12.543"/>
    <s v="2021-02-17T17:28:45.716"/>
    <x v="0"/>
    <n v="5"/>
    <n v="19"/>
    <n v="25"/>
    <n v="0"/>
    <n v="5"/>
    <n v="19"/>
    <n v="25"/>
    <x v="5"/>
    <s v="17"/>
    <x v="2"/>
    <x v="7"/>
    <x v="1"/>
    <n v="1"/>
    <n v="19"/>
    <s v="00:05:45.308"/>
    <n v="5.7551333333333332"/>
    <x v="0"/>
  </r>
  <r>
    <x v="20981"/>
    <x v="3677"/>
    <x v="0"/>
    <x v="3"/>
    <n v="190469"/>
    <x v="207"/>
    <s v="2021-02-18T10:18:47.626"/>
    <s v="2021-02-18T10:26:40.764"/>
    <s v="2021-02-18T10:30:41.701"/>
    <x v="0"/>
    <n v="5"/>
    <n v="19"/>
    <n v="25"/>
    <n v="0"/>
    <n v="5"/>
    <n v="19"/>
    <n v="25"/>
    <x v="5"/>
    <s v="10"/>
    <x v="0"/>
    <x v="7"/>
    <x v="0"/>
    <n v="1"/>
    <n v="19"/>
    <s v="00:12:23.943"/>
    <n v="12.399049999999999"/>
    <x v="0"/>
  </r>
  <r>
    <x v="20982"/>
    <x v="3677"/>
    <x v="0"/>
    <x v="3"/>
    <n v="190992"/>
    <x v="207"/>
    <s v="2021-02-19T11:05:15.023"/>
    <s v="2021-02-19T11:11:53.013"/>
    <s v="2021-02-19T11:15:25.891"/>
    <x v="0"/>
    <n v="5"/>
    <n v="19"/>
    <n v="25"/>
    <n v="0"/>
    <n v="5"/>
    <n v="19"/>
    <n v="25"/>
    <x v="5"/>
    <s v="11"/>
    <x v="0"/>
    <x v="7"/>
    <x v="6"/>
    <n v="1"/>
    <n v="19"/>
    <s v="00:12:37.607"/>
    <n v="12.626783333333332"/>
    <x v="0"/>
  </r>
  <r>
    <x v="20983"/>
    <x v="3677"/>
    <x v="0"/>
    <x v="3"/>
    <n v="192070"/>
    <x v="502"/>
    <s v="2021-02-21T10:17:31.691"/>
    <s v="2021-02-21T10:19:05.734"/>
    <s v="2021-02-21T10:21:32.752"/>
    <x v="0"/>
    <n v="5"/>
    <n v="22"/>
    <n v="25"/>
    <n v="0"/>
    <n v="5"/>
    <n v="22"/>
    <n v="25"/>
    <x v="5"/>
    <s v="10"/>
    <x v="0"/>
    <x v="7"/>
    <x v="4"/>
    <n v="1"/>
    <n v="22"/>
    <s v="00:04:28.654"/>
    <n v="4.4775666666666671"/>
    <x v="1"/>
  </r>
  <r>
    <x v="20984"/>
    <x v="3677"/>
    <x v="0"/>
    <x v="3"/>
    <n v="192565"/>
    <x v="207"/>
    <s v="2021-02-22T09:31:18.061"/>
    <s v="2021-02-22T09:38:21.385"/>
    <s v="2021-02-22T09:41:24.761"/>
    <x v="0"/>
    <n v="5"/>
    <n v="19"/>
    <n v="25"/>
    <n v="0"/>
    <n v="5"/>
    <n v="19"/>
    <n v="25"/>
    <x v="5"/>
    <s v="09"/>
    <x v="0"/>
    <x v="7"/>
    <x v="3"/>
    <n v="1"/>
    <n v="19"/>
    <s v="00:11:07.285"/>
    <n v="11.121416666666667"/>
    <x v="0"/>
  </r>
  <r>
    <x v="20985"/>
    <x v="3677"/>
    <x v="0"/>
    <x v="3"/>
    <n v="193112"/>
    <x v="207"/>
    <s v="2021-02-23T10:57:25.609"/>
    <s v="2021-02-23T11:02:44.231"/>
    <s v="2021-02-23T11:05:52.868"/>
    <x v="0"/>
    <m/>
    <n v="19"/>
    <n v="25"/>
    <n v="0"/>
    <n v="4.8523066128749344"/>
    <n v="19"/>
    <n v="25"/>
    <x v="5"/>
    <s v="10"/>
    <x v="0"/>
    <x v="7"/>
    <x v="2"/>
    <n v="1"/>
    <n v="19"/>
    <s v="00:09:54.254"/>
    <n v="9.9042333333333339"/>
    <x v="0"/>
  </r>
  <r>
    <x v="20986"/>
    <x v="3677"/>
    <x v="0"/>
    <x v="3"/>
    <n v="195334"/>
    <x v="17073"/>
    <s v="2021-02-27T16:22:35.823"/>
    <s v="2021-02-27T16:32:10.542"/>
    <s v="2021-02-27T16:34:45.639"/>
    <x v="0"/>
    <n v="5"/>
    <n v="57"/>
    <n v="25"/>
    <n v="0"/>
    <n v="5"/>
    <n v="57"/>
    <n v="25"/>
    <x v="5"/>
    <s v="16"/>
    <x v="3"/>
    <x v="7"/>
    <x v="5"/>
    <n v="2"/>
    <n v="57"/>
    <s v="00:12:38.186"/>
    <n v="12.636433333333333"/>
    <x v="1"/>
  </r>
  <r>
    <x v="20987"/>
    <x v="3677"/>
    <x v="0"/>
    <x v="3"/>
    <n v="195873"/>
    <x v="17074"/>
    <s v="2021-02-28T15:03:23.247"/>
    <s v="2021-02-28T15:05:58.291"/>
    <s v="2021-02-28T15:13:47.781"/>
    <x v="0"/>
    <m/>
    <n v="56"/>
    <n v="25"/>
    <n v="0"/>
    <n v="4.8523066128749344"/>
    <n v="56"/>
    <n v="25"/>
    <x v="5"/>
    <s v="15"/>
    <x v="3"/>
    <x v="7"/>
    <x v="4"/>
    <n v="2"/>
    <n v="56"/>
    <s v="00:10:48.157"/>
    <n v="10.802616666666667"/>
    <x v="1"/>
  </r>
  <r>
    <x v="20988"/>
    <x v="3677"/>
    <x v="0"/>
    <x v="3"/>
    <n v="196249"/>
    <x v="207"/>
    <s v="2021-03-01T08:58:22.975"/>
    <s v="2021-03-01T09:01:09.574"/>
    <s v="2021-03-01T09:04:18.799"/>
    <x v="0"/>
    <n v="5"/>
    <n v="19"/>
    <n v="25"/>
    <n v="0"/>
    <n v="5"/>
    <n v="19"/>
    <n v="25"/>
    <x v="5"/>
    <s v="08"/>
    <x v="0"/>
    <x v="6"/>
    <x v="3"/>
    <n v="1"/>
    <n v="19"/>
    <s v="00:06:27.739"/>
    <n v="6.4623166666666663"/>
    <x v="0"/>
  </r>
  <r>
    <x v="20989"/>
    <x v="3677"/>
    <x v="0"/>
    <x v="3"/>
    <n v="196273"/>
    <x v="207"/>
    <s v="2021-03-01T09:40:59.505"/>
    <s v="2021-03-01T09:49:34.095"/>
    <s v="2021-03-01T09:51:55.973"/>
    <x v="0"/>
    <n v="5"/>
    <n v="19"/>
    <n v="25"/>
    <n v="0"/>
    <n v="5"/>
    <n v="19"/>
    <n v="25"/>
    <x v="5"/>
    <s v="09"/>
    <x v="0"/>
    <x v="6"/>
    <x v="3"/>
    <n v="1"/>
    <n v="19"/>
    <s v="00:14:17.937"/>
    <n v="14.29895"/>
    <x v="0"/>
  </r>
  <r>
    <x v="20990"/>
    <x v="3677"/>
    <x v="0"/>
    <x v="3"/>
    <n v="196817"/>
    <x v="207"/>
    <s v="2021-03-02T10:19:54.883"/>
    <s v="2021-03-02T10:23:11.892"/>
    <s v="2021-03-02T10:26:29.854"/>
    <x v="0"/>
    <n v="5"/>
    <n v="19"/>
    <n v="25"/>
    <n v="0"/>
    <n v="5"/>
    <n v="19"/>
    <n v="25"/>
    <x v="5"/>
    <s v="10"/>
    <x v="0"/>
    <x v="6"/>
    <x v="2"/>
    <n v="1"/>
    <n v="19"/>
    <s v="00:07:26.263"/>
    <n v="7.4377166666666668"/>
    <x v="0"/>
  </r>
  <r>
    <x v="20991"/>
    <x v="3677"/>
    <x v="0"/>
    <x v="3"/>
    <n v="197888"/>
    <x v="207"/>
    <s v="2021-03-04T10:53:24.966"/>
    <s v="2021-03-04T10:57:48.822"/>
    <s v="2021-03-04T11:00:31.730"/>
    <x v="0"/>
    <n v="5"/>
    <n v="19"/>
    <n v="25"/>
    <n v="0"/>
    <n v="5"/>
    <n v="19"/>
    <n v="25"/>
    <x v="5"/>
    <s v="10"/>
    <x v="0"/>
    <x v="6"/>
    <x v="0"/>
    <n v="1"/>
    <n v="19"/>
    <s v="00:08:34.212"/>
    <n v="8.5701999999999998"/>
    <x v="0"/>
  </r>
  <r>
    <x v="20992"/>
    <x v="3677"/>
    <x v="0"/>
    <x v="3"/>
    <n v="199612"/>
    <x v="207"/>
    <s v="2021-03-07T11:28:08.723"/>
    <s v="2021-03-07T11:44:46.939"/>
    <s v="2021-03-07T11:49:04.708"/>
    <x v="0"/>
    <n v="5"/>
    <n v="19"/>
    <n v="25"/>
    <n v="0"/>
    <n v="5"/>
    <n v="19"/>
    <n v="25"/>
    <x v="5"/>
    <s v="11"/>
    <x v="0"/>
    <x v="6"/>
    <x v="4"/>
    <n v="1"/>
    <n v="19"/>
    <s v="00:24:03.056"/>
    <n v="24.050933333333333"/>
    <x v="1"/>
  </r>
  <r>
    <x v="20993"/>
    <x v="3677"/>
    <x v="0"/>
    <x v="3"/>
    <n v="200631"/>
    <x v="17075"/>
    <s v="2021-03-09T08:28:25.412"/>
    <s v="2021-03-09T08:33:01.250"/>
    <s v="2021-03-09T08:35:51.739"/>
    <x v="0"/>
    <n v="5"/>
    <n v="142"/>
    <n v="25"/>
    <n v="0"/>
    <n v="5"/>
    <n v="142"/>
    <n v="25"/>
    <x v="5"/>
    <s v="08"/>
    <x v="0"/>
    <x v="6"/>
    <x v="2"/>
    <n v="2"/>
    <n v="142"/>
    <s v="00:09:10.914"/>
    <n v="9.1818999999999988"/>
    <x v="0"/>
  </r>
  <r>
    <x v="20994"/>
    <x v="3677"/>
    <x v="0"/>
    <x v="3"/>
    <n v="201297"/>
    <x v="207"/>
    <s v="2021-03-10T11:17:35.381"/>
    <s v="2021-03-10T11:18:47.929"/>
    <s v="2021-03-10T11:21:01.506"/>
    <x v="0"/>
    <n v="5"/>
    <n v="19"/>
    <n v="25"/>
    <n v="0"/>
    <n v="5"/>
    <n v="19"/>
    <n v="25"/>
    <x v="5"/>
    <s v="11"/>
    <x v="0"/>
    <x v="6"/>
    <x v="1"/>
    <n v="1"/>
    <n v="19"/>
    <s v="00:06:54.822"/>
    <n v="6.9137000000000004"/>
    <x v="0"/>
  </r>
  <r>
    <x v="20995"/>
    <x v="3677"/>
    <x v="0"/>
    <x v="3"/>
    <n v="201882"/>
    <x v="17076"/>
    <s v="2021-03-11T11:10:25.449"/>
    <s v="2021-03-11T11:12:54.747"/>
    <s v="2021-03-11T11:16:43.870"/>
    <x v="0"/>
    <n v="5"/>
    <n v="211"/>
    <n v="25"/>
    <n v="0"/>
    <n v="5"/>
    <n v="211"/>
    <n v="25"/>
    <x v="5"/>
    <s v="11"/>
    <x v="0"/>
    <x v="6"/>
    <x v="0"/>
    <n v="5"/>
    <n v="211"/>
    <s v="00:10:34.759"/>
    <n v="10.579316666666667"/>
    <x v="0"/>
  </r>
  <r>
    <x v="20996"/>
    <x v="3677"/>
    <x v="0"/>
    <x v="3"/>
    <n v="203006"/>
    <x v="17077"/>
    <s v="2021-03-13T07:27:22.047"/>
    <s v="2021-03-13T07:29:38.011"/>
    <s v="2021-03-13T07:32:57.953"/>
    <x v="0"/>
    <n v="5"/>
    <n v="19"/>
    <n v="25"/>
    <n v="0"/>
    <n v="5"/>
    <n v="19"/>
    <n v="25"/>
    <x v="5"/>
    <s v="07"/>
    <x v="0"/>
    <x v="6"/>
    <x v="5"/>
    <n v="2"/>
    <n v="19"/>
    <s v="00:08:03.873"/>
    <n v="8.0645500000000006"/>
    <x v="1"/>
  </r>
  <r>
    <x v="20997"/>
    <x v="3677"/>
    <x v="0"/>
    <x v="3"/>
    <n v="203632"/>
    <x v="9822"/>
    <s v="2021-03-14T07:56:45.046"/>
    <s v="2021-03-14T08:00:37.071"/>
    <s v="2021-03-14T08:05:40.968"/>
    <x v="0"/>
    <n v="5"/>
    <n v="60"/>
    <n v="25"/>
    <n v="0"/>
    <n v="5"/>
    <n v="60"/>
    <n v="25"/>
    <x v="5"/>
    <s v="07"/>
    <x v="0"/>
    <x v="6"/>
    <x v="4"/>
    <n v="2"/>
    <n v="60"/>
    <s v="00:10:23.672"/>
    <n v="10.394533333333333"/>
    <x v="1"/>
  </r>
  <r>
    <x v="20998"/>
    <x v="3677"/>
    <x v="0"/>
    <x v="3"/>
    <n v="204816"/>
    <x v="207"/>
    <s v="2021-03-16T09:08:15.547"/>
    <s v="2021-03-16T09:18:51.672"/>
    <s v="2021-03-16T09:22:28.662"/>
    <x v="0"/>
    <n v="5"/>
    <n v="19"/>
    <n v="25"/>
    <n v="0"/>
    <n v="5"/>
    <n v="19"/>
    <n v="25"/>
    <x v="5"/>
    <s v="09"/>
    <x v="0"/>
    <x v="6"/>
    <x v="2"/>
    <n v="1"/>
    <n v="19"/>
    <s v="00:15:40.831"/>
    <n v="15.680516666666668"/>
    <x v="0"/>
  </r>
  <r>
    <x v="20999"/>
    <x v="3677"/>
    <x v="0"/>
    <x v="3"/>
    <n v="205448"/>
    <x v="17078"/>
    <s v="2021-03-17T10:17:55.035"/>
    <s v="2021-03-17T10:34:52.617"/>
    <s v="2021-03-17T10:39:34.043"/>
    <x v="0"/>
    <m/>
    <n v="229"/>
    <n v="25"/>
    <n v="16"/>
    <n v="4.8523066128749344"/>
    <n v="229"/>
    <n v="25"/>
    <x v="30"/>
    <s v="10"/>
    <x v="0"/>
    <x v="6"/>
    <x v="1"/>
    <n v="4"/>
    <n v="213"/>
    <s v="00:23:33.629"/>
    <n v="23.56048333333333"/>
    <x v="0"/>
  </r>
  <r>
    <x v="21000"/>
    <x v="3677"/>
    <x v="0"/>
    <x v="3"/>
    <n v="206075"/>
    <x v="207"/>
    <s v="2021-03-18T11:39:29.296"/>
    <s v="2021-03-18T11:50:38.863"/>
    <s v="2021-03-18T11:54:05.835"/>
    <x v="0"/>
    <m/>
    <n v="19"/>
    <n v="25"/>
    <n v="0"/>
    <n v="4.8523066128749344"/>
    <n v="19"/>
    <n v="25"/>
    <x v="5"/>
    <s v="11"/>
    <x v="0"/>
    <x v="6"/>
    <x v="0"/>
    <n v="1"/>
    <n v="19"/>
    <s v="00:16:09.038"/>
    <n v="16.150633333333335"/>
    <x v="0"/>
  </r>
  <r>
    <x v="21001"/>
    <x v="3677"/>
    <x v="0"/>
    <x v="3"/>
    <n v="206657"/>
    <x v="207"/>
    <s v="2021-03-19T09:46:13.467"/>
    <s v="2021-03-19T09:49:52.492"/>
    <s v="2021-03-19T09:53:58.517"/>
    <x v="0"/>
    <m/>
    <n v="19"/>
    <n v="25"/>
    <n v="0"/>
    <n v="4.8523066128749344"/>
    <n v="19"/>
    <n v="25"/>
    <x v="5"/>
    <s v="09"/>
    <x v="0"/>
    <x v="6"/>
    <x v="6"/>
    <n v="1"/>
    <n v="19"/>
    <s v="00:08:44.384"/>
    <n v="8.7397333333333336"/>
    <x v="0"/>
  </r>
  <r>
    <x v="21002"/>
    <x v="3677"/>
    <x v="0"/>
    <x v="3"/>
    <n v="208030"/>
    <x v="17079"/>
    <s v="2021-03-21T09:51:13.491"/>
    <s v="2021-03-21T09:59:24.709"/>
    <s v="2021-03-21T10:04:30.553"/>
    <x v="0"/>
    <m/>
    <n v="162"/>
    <n v="25"/>
    <n v="0"/>
    <n v="4.8523066128749344"/>
    <n v="162"/>
    <n v="25"/>
    <x v="5"/>
    <s v="09"/>
    <x v="0"/>
    <x v="6"/>
    <x v="4"/>
    <n v="3"/>
    <n v="162"/>
    <s v="00:13:50.369"/>
    <n v="13.839483333333334"/>
    <x v="1"/>
  </r>
  <r>
    <x v="21003"/>
    <x v="3677"/>
    <x v="0"/>
    <x v="3"/>
    <n v="208755"/>
    <x v="17080"/>
    <s v="2021-03-22T10:15:34.526"/>
    <s v="2021-03-22T10:21:19.436"/>
    <s v="2021-03-22T10:24:51.645"/>
    <x v="0"/>
    <m/>
    <n v="108"/>
    <n v="25"/>
    <n v="0"/>
    <n v="4.8523066128749344"/>
    <n v="108"/>
    <n v="25"/>
    <x v="5"/>
    <s v="10"/>
    <x v="0"/>
    <x v="6"/>
    <x v="3"/>
    <n v="3"/>
    <n v="108"/>
    <s v="00:23:22.244"/>
    <n v="23.370733333333334"/>
    <x v="0"/>
  </r>
  <r>
    <x v="21004"/>
    <x v="3677"/>
    <x v="0"/>
    <x v="3"/>
    <n v="209410"/>
    <x v="502"/>
    <s v="2021-03-23T09:52:57.248"/>
    <s v="2021-03-23T09:53:54.965"/>
    <s v="2021-03-23T09:58:06.974"/>
    <x v="0"/>
    <m/>
    <n v="22"/>
    <n v="25"/>
    <n v="0"/>
    <n v="4.8523066128749344"/>
    <n v="22"/>
    <n v="25"/>
    <x v="5"/>
    <s v="09"/>
    <x v="0"/>
    <x v="6"/>
    <x v="2"/>
    <n v="1"/>
    <n v="22"/>
    <s v="00:24:21.761"/>
    <n v="24.362683333333329"/>
    <x v="0"/>
  </r>
  <r>
    <x v="21005"/>
    <x v="3677"/>
    <x v="0"/>
    <x v="3"/>
    <n v="210780"/>
    <x v="17081"/>
    <s v="2021-03-25T10:04:41.665"/>
    <s v="2021-03-25T10:10:58.053"/>
    <s v="2021-03-25T10:13:57.792"/>
    <x v="0"/>
    <m/>
    <n v="154"/>
    <n v="25"/>
    <n v="0"/>
    <n v="4.8523066128749344"/>
    <n v="154"/>
    <n v="25"/>
    <x v="5"/>
    <s v="10"/>
    <x v="0"/>
    <x v="6"/>
    <x v="0"/>
    <n v="2"/>
    <n v="154"/>
    <s v="00:10:43.131"/>
    <n v="10.71885"/>
    <x v="0"/>
  </r>
  <r>
    <x v="21006"/>
    <x v="3677"/>
    <x v="0"/>
    <x v="3"/>
    <n v="211461"/>
    <x v="17082"/>
    <s v="2021-03-26T09:47:12.256"/>
    <s v="2021-03-26T09:50:57.400"/>
    <s v="2021-03-26T09:54:39.109"/>
    <x v="0"/>
    <m/>
    <n v="86"/>
    <n v="25"/>
    <n v="0"/>
    <n v="4.8523066128749344"/>
    <n v="86"/>
    <n v="25"/>
    <x v="5"/>
    <s v="09"/>
    <x v="0"/>
    <x v="6"/>
    <x v="6"/>
    <n v="3"/>
    <n v="86"/>
    <s v="00:08:46.401"/>
    <n v="8.7733499999999989"/>
    <x v="0"/>
  </r>
  <r>
    <x v="21007"/>
    <x v="3677"/>
    <x v="0"/>
    <x v="3"/>
    <n v="211474"/>
    <x v="17083"/>
    <s v="2021-03-26T10:04:36.396"/>
    <s v="2021-03-26T10:08:27.692"/>
    <s v="2021-03-26T10:13:27.834"/>
    <x v="0"/>
    <m/>
    <n v="146"/>
    <n v="25"/>
    <n v="0"/>
    <n v="4.8523066128749344"/>
    <n v="146"/>
    <n v="25"/>
    <x v="5"/>
    <s v="10"/>
    <x v="0"/>
    <x v="6"/>
    <x v="6"/>
    <n v="5"/>
    <n v="146"/>
    <s v="00:10:04.246"/>
    <n v="10.070766666666666"/>
    <x v="0"/>
  </r>
  <r>
    <x v="21008"/>
    <x v="3677"/>
    <x v="0"/>
    <x v="3"/>
    <n v="212458"/>
    <x v="207"/>
    <s v="2021-03-27T15:44:42.074"/>
    <s v="2021-03-27T15:51:47.723"/>
    <s v="2021-03-27T15:58:27.070"/>
    <x v="0"/>
    <m/>
    <n v="19"/>
    <n v="25"/>
    <n v="0"/>
    <n v="4.8523066128749344"/>
    <n v="19"/>
    <n v="25"/>
    <x v="5"/>
    <s v="15"/>
    <x v="3"/>
    <x v="6"/>
    <x v="5"/>
    <n v="1"/>
    <n v="19"/>
    <s v="00:16:22.100"/>
    <n v="16.368333333333332"/>
    <x v="1"/>
  </r>
  <r>
    <x v="21009"/>
    <x v="3677"/>
    <x v="0"/>
    <x v="3"/>
    <n v="212558"/>
    <x v="207"/>
    <s v="2021-03-27T18:34:09.309"/>
    <s v="2021-03-27T18:44:10.685"/>
    <s v="2021-03-27T18:47:14.056"/>
    <x v="0"/>
    <m/>
    <n v="19"/>
    <n v="25"/>
    <n v="0"/>
    <n v="4.8523066128749344"/>
    <n v="19"/>
    <n v="25"/>
    <x v="5"/>
    <s v="18"/>
    <x v="2"/>
    <x v="6"/>
    <x v="5"/>
    <n v="1"/>
    <n v="19"/>
    <s v="00:14:32.712"/>
    <n v="14.545199999999999"/>
    <x v="1"/>
  </r>
  <r>
    <x v="21010"/>
    <x v="3677"/>
    <x v="0"/>
    <x v="3"/>
    <n v="213258"/>
    <x v="17084"/>
    <s v="2021-03-28T17:50:50.487"/>
    <s v="2021-03-28T18:03:26.004"/>
    <s v="2021-03-28T18:08:47.566"/>
    <x v="0"/>
    <m/>
    <n v="88"/>
    <n v="25"/>
    <n v="2"/>
    <n v="4.8523066128749344"/>
    <n v="88"/>
    <n v="25"/>
    <x v="131"/>
    <s v="17"/>
    <x v="2"/>
    <x v="6"/>
    <x v="4"/>
    <n v="4"/>
    <n v="86"/>
    <s v="00:19:12.644"/>
    <n v="19.210733333333334"/>
    <x v="1"/>
  </r>
  <r>
    <x v="21011"/>
    <x v="3677"/>
    <x v="0"/>
    <x v="3"/>
    <n v="213624"/>
    <x v="205"/>
    <s v="2021-03-29T09:08:00.729"/>
    <s v="2021-03-29T09:11:30.179"/>
    <s v="2021-03-29T09:15:41.790"/>
    <x v="0"/>
    <m/>
    <n v="37"/>
    <n v="25"/>
    <n v="0"/>
    <n v="4.8523066128749344"/>
    <n v="37"/>
    <n v="25"/>
    <x v="5"/>
    <s v="09"/>
    <x v="0"/>
    <x v="6"/>
    <x v="3"/>
    <n v="1"/>
    <n v="37"/>
    <s v="00:08:59.796"/>
    <n v="8.9966000000000008"/>
    <x v="0"/>
  </r>
  <r>
    <x v="21012"/>
    <x v="3677"/>
    <x v="0"/>
    <x v="3"/>
    <n v="215145"/>
    <x v="17085"/>
    <s v="2021-03-31T11:09:06.949"/>
    <s v="2021-03-31T11:25:03.552"/>
    <s v="2021-03-31T11:28:32.420"/>
    <x v="0"/>
    <m/>
    <n v="127"/>
    <n v="25"/>
    <n v="0"/>
    <n v="4.8523066128749344"/>
    <n v="127"/>
    <n v="25"/>
    <x v="5"/>
    <s v="11"/>
    <x v="0"/>
    <x v="6"/>
    <x v="1"/>
    <n v="3"/>
    <n v="127"/>
    <s v="00:20:45.106"/>
    <n v="20.751766666666668"/>
    <x v="0"/>
  </r>
  <r>
    <x v="21013"/>
    <x v="3677"/>
    <x v="0"/>
    <x v="3"/>
    <n v="216512"/>
    <x v="17086"/>
    <s v="2021-04-02T08:50:14.062"/>
    <s v="2021-04-02T08:58:19.105"/>
    <s v="2021-04-02T09:02:23.527"/>
    <x v="0"/>
    <m/>
    <n v="39"/>
    <n v="25"/>
    <n v="0"/>
    <n v="4.8523066128749344"/>
    <n v="39"/>
    <n v="25"/>
    <x v="5"/>
    <s v="08"/>
    <x v="0"/>
    <x v="5"/>
    <x v="6"/>
    <n v="2"/>
    <n v="39"/>
    <s v="00:14:21.243"/>
    <n v="14.354050000000001"/>
    <x v="0"/>
  </r>
  <r>
    <x v="21014"/>
    <x v="3677"/>
    <x v="0"/>
    <x v="3"/>
    <n v="218056"/>
    <x v="207"/>
    <s v="2021-04-04T14:32:24.346"/>
    <s v="2021-04-04T14:36:07.612"/>
    <s v="2021-04-04T14:40:26.350"/>
    <x v="0"/>
    <n v="5"/>
    <n v="19"/>
    <n v="37"/>
    <n v="0"/>
    <n v="5"/>
    <n v="19"/>
    <n v="37"/>
    <x v="5"/>
    <s v="14"/>
    <x v="3"/>
    <x v="5"/>
    <x v="4"/>
    <n v="1"/>
    <n v="19"/>
    <s v="00:26:19.852"/>
    <n v="26.330866666666669"/>
    <x v="1"/>
  </r>
  <r>
    <x v="21015"/>
    <x v="3677"/>
    <x v="0"/>
    <x v="3"/>
    <n v="218576"/>
    <x v="17087"/>
    <s v="2021-04-05T08:12:38.359"/>
    <s v="2021-04-05T08:13:30.797"/>
    <s v="2021-04-05T08:18:03.018"/>
    <x v="0"/>
    <n v="5"/>
    <n v="45"/>
    <n v="25"/>
    <n v="0"/>
    <n v="5"/>
    <n v="45"/>
    <n v="25"/>
    <x v="5"/>
    <s v="08"/>
    <x v="0"/>
    <x v="5"/>
    <x v="3"/>
    <n v="2"/>
    <n v="45"/>
    <s v="00:06:38.792"/>
    <n v="6.6465333333333332"/>
    <x v="0"/>
  </r>
  <r>
    <x v="21016"/>
    <x v="3677"/>
    <x v="0"/>
    <x v="3"/>
    <n v="220089"/>
    <x v="207"/>
    <s v="2021-04-07T11:36:48.425"/>
    <s v="2021-04-07T11:48:37.366"/>
    <s v="2021-04-07T11:51:38.330"/>
    <x v="0"/>
    <n v="5"/>
    <n v="19"/>
    <n v="25"/>
    <n v="0"/>
    <n v="5"/>
    <n v="19"/>
    <n v="25"/>
    <x v="5"/>
    <s v="11"/>
    <x v="0"/>
    <x v="5"/>
    <x v="1"/>
    <n v="1"/>
    <n v="19"/>
    <s v="00:16:08.136"/>
    <n v="16.1356"/>
    <x v="0"/>
  </r>
  <r>
    <x v="21017"/>
    <x v="3677"/>
    <x v="0"/>
    <x v="3"/>
    <n v="220792"/>
    <x v="207"/>
    <s v="2021-04-08T10:28:25.753"/>
    <s v="2021-04-08T10:39:40.113"/>
    <s v="2021-04-08T10:43:57.008"/>
    <x v="0"/>
    <n v="5"/>
    <n v="19"/>
    <n v="25"/>
    <n v="0"/>
    <n v="5"/>
    <n v="19"/>
    <n v="25"/>
    <x v="5"/>
    <s v="10"/>
    <x v="0"/>
    <x v="5"/>
    <x v="0"/>
    <n v="1"/>
    <n v="19"/>
    <s v="00:16:52.286"/>
    <n v="16.871433333333336"/>
    <x v="0"/>
  </r>
  <r>
    <x v="21018"/>
    <x v="3677"/>
    <x v="0"/>
    <x v="3"/>
    <n v="221644"/>
    <x v="7275"/>
    <s v="2021-04-09T11:56:17.111"/>
    <s v="2021-04-09T12:15:47.690"/>
    <s v="2021-04-09T12:19:23.825"/>
    <x v="0"/>
    <n v="5"/>
    <n v="69"/>
    <n v="25"/>
    <n v="0"/>
    <n v="5"/>
    <n v="69"/>
    <n v="25"/>
    <x v="5"/>
    <s v="11"/>
    <x v="0"/>
    <x v="5"/>
    <x v="6"/>
    <n v="3"/>
    <n v="69"/>
    <s v="00:24:27.382"/>
    <n v="24.456366666666668"/>
    <x v="0"/>
  </r>
  <r>
    <x v="21019"/>
    <x v="3677"/>
    <x v="0"/>
    <x v="3"/>
    <n v="222589"/>
    <x v="17088"/>
    <s v="2021-04-10T13:05:25.339"/>
    <s v="2021-04-10T13:18:22.535"/>
    <s v="2021-04-10T13:22:27.130"/>
    <x v="0"/>
    <n v="5"/>
    <n v="41"/>
    <n v="25"/>
    <n v="0"/>
    <n v="5"/>
    <n v="41"/>
    <n v="25"/>
    <x v="5"/>
    <s v="13"/>
    <x v="3"/>
    <x v="5"/>
    <x v="5"/>
    <n v="4"/>
    <n v="41"/>
    <s v="00:17:26.205"/>
    <n v="17.436749999999996"/>
    <x v="1"/>
  </r>
  <r>
    <x v="21020"/>
    <x v="3677"/>
    <x v="0"/>
    <x v="3"/>
    <n v="223633"/>
    <x v="17089"/>
    <s v="2021-04-11T14:57:25.417"/>
    <s v="2021-04-11T15:05:05.058"/>
    <s v="2021-04-11T15:08:29.871"/>
    <x v="0"/>
    <n v="5"/>
    <n v="69"/>
    <n v="25"/>
    <n v="0"/>
    <n v="5"/>
    <n v="69"/>
    <n v="25"/>
    <x v="5"/>
    <s v="14"/>
    <x v="3"/>
    <x v="5"/>
    <x v="4"/>
    <n v="3"/>
    <n v="69"/>
    <s v="00:32:10.184"/>
    <n v="32.169733333333333"/>
    <x v="1"/>
  </r>
  <r>
    <x v="21021"/>
    <x v="3677"/>
    <x v="0"/>
    <x v="3"/>
    <n v="224497"/>
    <x v="17090"/>
    <s v="2021-04-12T13:35:51.829"/>
    <s v="2021-04-12T13:37:19.641"/>
    <s v="2021-04-12T13:41:18.785"/>
    <x v="0"/>
    <n v="5"/>
    <n v="133"/>
    <n v="37"/>
    <n v="0"/>
    <n v="5"/>
    <n v="133"/>
    <n v="37"/>
    <x v="5"/>
    <s v="13"/>
    <x v="3"/>
    <x v="5"/>
    <x v="3"/>
    <n v="3"/>
    <n v="133"/>
    <s v="00:21:21.072"/>
    <n v="21.351199999999999"/>
    <x v="0"/>
  </r>
  <r>
    <x v="21022"/>
    <x v="3677"/>
    <x v="0"/>
    <x v="3"/>
    <n v="225145"/>
    <x v="17091"/>
    <s v="2021-04-13T08:41:54.815"/>
    <s v="2021-04-13T08:44:20.019"/>
    <s v="2021-04-13T08:48:19.712"/>
    <x v="0"/>
    <n v="5"/>
    <n v="30"/>
    <n v="25"/>
    <n v="0"/>
    <n v="5"/>
    <n v="30"/>
    <n v="25"/>
    <x v="5"/>
    <s v="08"/>
    <x v="0"/>
    <x v="5"/>
    <x v="2"/>
    <n v="3"/>
    <n v="30"/>
    <s v="00:10:33.730"/>
    <n v="10.562166666666666"/>
    <x v="0"/>
  </r>
  <r>
    <x v="21023"/>
    <x v="3677"/>
    <x v="0"/>
    <x v="3"/>
    <n v="226090"/>
    <x v="17092"/>
    <s v="2021-04-14T12:45:33.758"/>
    <s v="2021-04-14T12:50:24.787"/>
    <s v="2021-04-14T12:53:55.597"/>
    <x v="0"/>
    <n v="5"/>
    <n v="44"/>
    <n v="25"/>
    <n v="0"/>
    <n v="5"/>
    <n v="44"/>
    <n v="25"/>
    <x v="5"/>
    <s v="12"/>
    <x v="3"/>
    <x v="5"/>
    <x v="1"/>
    <n v="3"/>
    <n v="44"/>
    <s v="00:12:29.465"/>
    <n v="12.491083333333332"/>
    <x v="0"/>
  </r>
  <r>
    <x v="21024"/>
    <x v="3677"/>
    <x v="0"/>
    <x v="3"/>
    <n v="226753"/>
    <x v="207"/>
    <s v="2021-04-15T11:41:59.445"/>
    <s v="2021-04-15T11:51:43.108"/>
    <s v="2021-04-15T11:54:41.118"/>
    <x v="0"/>
    <n v="5"/>
    <n v="19"/>
    <n v="25"/>
    <n v="0"/>
    <n v="5"/>
    <n v="19"/>
    <n v="25"/>
    <x v="5"/>
    <s v="11"/>
    <x v="0"/>
    <x v="5"/>
    <x v="0"/>
    <n v="1"/>
    <n v="19"/>
    <s v="00:18:48.864"/>
    <n v="18.814399999999999"/>
    <x v="0"/>
  </r>
  <r>
    <x v="21025"/>
    <x v="3677"/>
    <x v="0"/>
    <x v="3"/>
    <n v="227513"/>
    <x v="17093"/>
    <s v="2021-04-16T11:53:12.676"/>
    <s v="2021-04-16T12:13:51.873"/>
    <s v="2021-04-16T12:16:20.231"/>
    <x v="0"/>
    <n v="5"/>
    <n v="56"/>
    <n v="25"/>
    <n v="0"/>
    <n v="5"/>
    <n v="56"/>
    <n v="25"/>
    <x v="5"/>
    <s v="11"/>
    <x v="0"/>
    <x v="5"/>
    <x v="6"/>
    <n v="2"/>
    <n v="56"/>
    <s v="00:25:36.117"/>
    <n v="25.601949999999999"/>
    <x v="0"/>
  </r>
  <r>
    <x v="21026"/>
    <x v="3677"/>
    <x v="0"/>
    <x v="3"/>
    <n v="228250"/>
    <x v="207"/>
    <s v="2021-04-17T12:00:23.879"/>
    <s v="2021-04-17T12:02:40.333"/>
    <s v="2021-04-17T12:06:44.598"/>
    <x v="0"/>
    <n v="5"/>
    <n v="19"/>
    <n v="25"/>
    <n v="0"/>
    <n v="5"/>
    <n v="19"/>
    <n v="25"/>
    <x v="5"/>
    <s v="11"/>
    <x v="0"/>
    <x v="5"/>
    <x v="5"/>
    <n v="1"/>
    <n v="19"/>
    <s v="00:08:03.996"/>
    <n v="8.0665999999999993"/>
    <x v="1"/>
  </r>
  <r>
    <x v="21027"/>
    <x v="3677"/>
    <x v="0"/>
    <x v="3"/>
    <n v="230571"/>
    <x v="17094"/>
    <s v="2021-04-20T10:46:47.807"/>
    <s v="2021-04-20T10:50:41.749"/>
    <s v="2021-04-20T10:54:07.237"/>
    <x v="0"/>
    <n v="5"/>
    <n v="19"/>
    <n v="25"/>
    <n v="0"/>
    <n v="5"/>
    <n v="19"/>
    <n v="25"/>
    <x v="5"/>
    <s v="10"/>
    <x v="0"/>
    <x v="5"/>
    <x v="2"/>
    <n v="2"/>
    <n v="19"/>
    <s v="00:11:56.687"/>
    <n v="11.944783333333334"/>
    <x v="0"/>
  </r>
  <r>
    <x v="21028"/>
    <x v="3677"/>
    <x v="0"/>
    <x v="3"/>
    <n v="231373"/>
    <x v="17095"/>
    <s v="2021-04-21T12:20:28.945"/>
    <s v="2021-04-21T12:25:59.447"/>
    <s v="2021-04-21T12:30:11.817"/>
    <x v="0"/>
    <n v="5"/>
    <n v="33"/>
    <n v="25"/>
    <n v="0"/>
    <n v="5"/>
    <n v="33"/>
    <n v="25"/>
    <x v="5"/>
    <s v="12"/>
    <x v="3"/>
    <x v="5"/>
    <x v="1"/>
    <n v="2"/>
    <n v="33"/>
    <s v="00:10:00.249"/>
    <n v="10.004150000000001"/>
    <x v="0"/>
  </r>
  <r>
    <x v="21029"/>
    <x v="3677"/>
    <x v="0"/>
    <x v="3"/>
    <n v="231981"/>
    <x v="17096"/>
    <s v="2021-04-22T09:57:03.681"/>
    <s v="2021-04-22T10:01:39.305"/>
    <s v="2021-04-22T10:05:09.318"/>
    <x v="0"/>
    <n v="5"/>
    <n v="154"/>
    <n v="25"/>
    <n v="0"/>
    <n v="5"/>
    <n v="154"/>
    <n v="25"/>
    <x v="5"/>
    <s v="09"/>
    <x v="0"/>
    <x v="5"/>
    <x v="0"/>
    <n v="3"/>
    <n v="154"/>
    <s v="00:08:19.497"/>
    <n v="8.3249500000000012"/>
    <x v="0"/>
  </r>
  <r>
    <x v="21030"/>
    <x v="3677"/>
    <x v="0"/>
    <x v="3"/>
    <n v="233084"/>
    <x v="17097"/>
    <s v="2021-04-23T16:39:48.250"/>
    <s v="2021-04-23T16:50:26.518"/>
    <s v="2021-04-23T16:56:04.893"/>
    <x v="0"/>
    <n v="5"/>
    <n v="19"/>
    <n v="25"/>
    <n v="0"/>
    <n v="5"/>
    <n v="19"/>
    <n v="25"/>
    <x v="5"/>
    <s v="16"/>
    <x v="3"/>
    <x v="5"/>
    <x v="6"/>
    <n v="2"/>
    <n v="19"/>
    <s v="00:25:47.789"/>
    <n v="25.796483333333331"/>
    <x v="0"/>
  </r>
  <r>
    <x v="21031"/>
    <x v="3677"/>
    <x v="0"/>
    <x v="3"/>
    <n v="235709"/>
    <x v="207"/>
    <s v="2021-04-27T11:07:59.345"/>
    <s v="2021-04-27T11:16:31.178"/>
    <s v="2021-04-27T11:20:28.914"/>
    <x v="0"/>
    <n v="5"/>
    <n v="19"/>
    <n v="37"/>
    <n v="0"/>
    <n v="5"/>
    <n v="19"/>
    <n v="37"/>
    <x v="5"/>
    <s v="11"/>
    <x v="0"/>
    <x v="5"/>
    <x v="2"/>
    <n v="1"/>
    <n v="19"/>
    <s v="00:14:48.072"/>
    <n v="14.801200000000001"/>
    <x v="0"/>
  </r>
  <r>
    <x v="21032"/>
    <x v="3677"/>
    <x v="0"/>
    <x v="3"/>
    <n v="239688"/>
    <x v="17098"/>
    <s v="2021-05-03T12:26:42.298"/>
    <s v="2021-05-03T12:33:55.530"/>
    <s v="2021-05-03T12:36:25.997"/>
    <x v="0"/>
    <n v="5"/>
    <n v="137"/>
    <n v="25"/>
    <n v="7"/>
    <n v="5"/>
    <n v="137"/>
    <n v="25"/>
    <x v="7"/>
    <s v="12"/>
    <x v="3"/>
    <x v="4"/>
    <x v="3"/>
    <n v="3"/>
    <n v="130"/>
    <s v="00:21:57.076"/>
    <n v="21.951266666666665"/>
    <x v="0"/>
  </r>
  <r>
    <x v="21033"/>
    <x v="3677"/>
    <x v="0"/>
    <x v="3"/>
    <n v="255390"/>
    <x v="17099"/>
    <s v="2021-05-26T14:25:13.373"/>
    <s v="2021-05-26T14:53:49.113"/>
    <s v="2021-05-26T14:57:06.907"/>
    <x v="0"/>
    <m/>
    <n v="126"/>
    <n v="25"/>
    <n v="0"/>
    <n v="4.8523066128749344"/>
    <n v="126"/>
    <n v="25"/>
    <x v="5"/>
    <s v="13"/>
    <x v="3"/>
    <x v="4"/>
    <x v="1"/>
    <n v="3"/>
    <n v="126"/>
    <s v="01:11:13.134"/>
    <n v="71.218900000000005"/>
    <x v="0"/>
  </r>
  <r>
    <x v="21034"/>
    <x v="3677"/>
    <x v="0"/>
    <x v="3"/>
    <n v="282447"/>
    <x v="17100"/>
    <s v="2021-06-29T19:28:36.506"/>
    <s v="2021-06-29T19:34:26.891"/>
    <s v="2021-06-29T19:39:27.558"/>
    <x v="0"/>
    <n v="5"/>
    <n v="181"/>
    <n v="25"/>
    <n v="7"/>
    <n v="5"/>
    <n v="181"/>
    <n v="25"/>
    <x v="7"/>
    <s v="19"/>
    <x v="2"/>
    <x v="3"/>
    <x v="2"/>
    <n v="3"/>
    <n v="174"/>
    <s v="00:13:33.005"/>
    <n v="13.550083333333333"/>
    <x v="0"/>
  </r>
  <r>
    <x v="21035"/>
    <x v="3677"/>
    <x v="0"/>
    <x v="3"/>
    <n v="297447"/>
    <x v="17101"/>
    <s v="2021-07-18T13:53:21.883"/>
    <s v="2021-07-18T14:04:36.277"/>
    <s v="2021-07-18T14:08:22.659"/>
    <x v="0"/>
    <m/>
    <n v="192"/>
    <n v="25"/>
    <n v="3"/>
    <n v="4.8523066128749344"/>
    <n v="192"/>
    <n v="25"/>
    <x v="16"/>
    <s v="13"/>
    <x v="3"/>
    <x v="2"/>
    <x v="4"/>
    <n v="3"/>
    <n v="189"/>
    <s v="00:19:21.941"/>
    <n v="19.365683333333333"/>
    <x v="1"/>
  </r>
  <r>
    <x v="21036"/>
    <x v="3678"/>
    <x v="0"/>
    <x v="21"/>
    <n v="168341"/>
    <x v="112"/>
    <s v="2021-01-02T21:44:22.820"/>
    <m/>
    <s v="2021-01-02T21:45:08.987"/>
    <x v="1"/>
    <m/>
    <m/>
    <m/>
    <m/>
    <n v="4.8523066128749344"/>
    <n v="352.31059372386778"/>
    <n v="20.639320452444874"/>
    <x v="10"/>
    <s v="21"/>
    <x v="1"/>
    <x v="8"/>
    <x v="5"/>
    <n v="1"/>
    <n v="329.85722459398795"/>
    <s v="00:01:19.863"/>
    <n v="1.3310499999999998"/>
    <x v="1"/>
  </r>
  <r>
    <x v="21037"/>
    <x v="3679"/>
    <x v="0"/>
    <x v="3"/>
    <n v="168336"/>
    <x v="17102"/>
    <s v="2021-01-02T21:38:12.784"/>
    <s v="2021-01-02T21:46:09.081"/>
    <s v="2021-01-02T21:52:31.653"/>
    <x v="0"/>
    <m/>
    <n v="442"/>
    <n v="30"/>
    <n v="17"/>
    <n v="4.8523066128749344"/>
    <n v="442"/>
    <n v="30"/>
    <x v="42"/>
    <s v="21"/>
    <x v="1"/>
    <x v="8"/>
    <x v="5"/>
    <n v="14"/>
    <n v="425"/>
    <s v="00:14:43.322"/>
    <n v="14.722033333333332"/>
    <x v="1"/>
  </r>
  <r>
    <x v="21038"/>
    <x v="3679"/>
    <x v="0"/>
    <x v="3"/>
    <n v="169997"/>
    <x v="17103"/>
    <s v="2021-01-06T19:50:12.954"/>
    <s v="2021-01-06T19:56:12.513"/>
    <s v="2021-01-06T20:06:49.253"/>
    <x v="0"/>
    <m/>
    <n v="314"/>
    <n v="45"/>
    <n v="0"/>
    <n v="4.8523066128749344"/>
    <n v="314"/>
    <n v="45"/>
    <x v="5"/>
    <s v="19"/>
    <x v="2"/>
    <x v="8"/>
    <x v="1"/>
    <n v="8"/>
    <n v="314"/>
    <s v="00:16:56.228"/>
    <n v="16.937133333333332"/>
    <x v="0"/>
  </r>
  <r>
    <x v="21039"/>
    <x v="3679"/>
    <x v="0"/>
    <x v="3"/>
    <n v="174611"/>
    <x v="17104"/>
    <s v="2021-01-16T22:53:24.182"/>
    <s v="2021-01-16T23:01:27.334"/>
    <s v="2021-01-16T23:05:59.427"/>
    <x v="0"/>
    <n v="5"/>
    <n v="312"/>
    <n v="30"/>
    <n v="0"/>
    <n v="5"/>
    <n v="312"/>
    <n v="30"/>
    <x v="5"/>
    <s v="22"/>
    <x v="1"/>
    <x v="8"/>
    <x v="5"/>
    <n v="6"/>
    <n v="312"/>
    <s v="00:14:51.947"/>
    <n v="14.865783333333333"/>
    <x v="1"/>
  </r>
  <r>
    <x v="21040"/>
    <x v="3679"/>
    <x v="0"/>
    <x v="3"/>
    <n v="175538"/>
    <x v="17105"/>
    <s v="2021-01-18T21:46:37.915"/>
    <s v="2021-01-18T22:00:55.483"/>
    <s v="2021-01-18T22:08:00.144"/>
    <x v="0"/>
    <m/>
    <n v="274"/>
    <n v="30"/>
    <n v="0"/>
    <n v="4.8523066128749344"/>
    <n v="274"/>
    <n v="30"/>
    <x v="5"/>
    <s v="21"/>
    <x v="1"/>
    <x v="8"/>
    <x v="3"/>
    <n v="8"/>
    <n v="274"/>
    <s v="00:21:53.078"/>
    <n v="21.884633333333333"/>
    <x v="0"/>
  </r>
  <r>
    <x v="21041"/>
    <x v="3679"/>
    <x v="0"/>
    <x v="3"/>
    <n v="176417"/>
    <x v="17106"/>
    <s v="2021-01-21T19:33:51.693"/>
    <s v="2021-01-21T19:47:37.492"/>
    <s v="2021-01-21T19:53:54.200"/>
    <x v="0"/>
    <n v="5"/>
    <n v="415"/>
    <n v="30"/>
    <n v="6"/>
    <n v="5"/>
    <n v="415"/>
    <n v="30"/>
    <x v="55"/>
    <s v="19"/>
    <x v="2"/>
    <x v="8"/>
    <x v="0"/>
    <n v="8"/>
    <n v="409"/>
    <s v="00:27:28.935"/>
    <n v="27.482250000000001"/>
    <x v="0"/>
  </r>
  <r>
    <x v="21042"/>
    <x v="3679"/>
    <x v="0"/>
    <x v="3"/>
    <n v="177118"/>
    <x v="17107"/>
    <s v="2021-01-23T00:22:06.506"/>
    <s v="2021-01-23T00:25:53.102"/>
    <s v="2021-01-23T00:42:27.969"/>
    <x v="0"/>
    <m/>
    <n v="284"/>
    <n v="39"/>
    <n v="10"/>
    <n v="4.8523066128749344"/>
    <n v="284"/>
    <n v="39"/>
    <x v="23"/>
    <s v="00"/>
    <x v="0"/>
    <x v="8"/>
    <x v="5"/>
    <n v="6"/>
    <n v="274"/>
    <s v="00:25:19.616"/>
    <n v="25.326933333333333"/>
    <x v="1"/>
  </r>
  <r>
    <x v="21043"/>
    <x v="3679"/>
    <x v="0"/>
    <x v="3"/>
    <n v="178344"/>
    <x v="17108"/>
    <s v="2021-01-25T15:43:36.271"/>
    <m/>
    <s v="2021-01-25T16:59:30.449"/>
    <x v="1"/>
    <m/>
    <m/>
    <m/>
    <m/>
    <n v="4.8523066128749344"/>
    <n v="352.31059372386778"/>
    <n v="20.639320452444874"/>
    <x v="10"/>
    <s v="15"/>
    <x v="3"/>
    <x v="8"/>
    <x v="3"/>
    <n v="6"/>
    <n v="329.85722459398795"/>
    <s v="01:20:33.874"/>
    <n v="80.564566666666664"/>
    <x v="0"/>
  </r>
  <r>
    <x v="21044"/>
    <x v="3679"/>
    <x v="0"/>
    <x v="3"/>
    <n v="178366"/>
    <x v="17109"/>
    <s v="2021-01-25T16:29:51.839"/>
    <s v="2021-01-25T16:41:38.153"/>
    <s v="2021-01-25T17:01:01.389"/>
    <x v="0"/>
    <m/>
    <n v="213"/>
    <n v="30"/>
    <n v="0"/>
    <n v="4.8523066128749344"/>
    <n v="213"/>
    <n v="30"/>
    <x v="5"/>
    <s v="16"/>
    <x v="3"/>
    <x v="8"/>
    <x v="3"/>
    <n v="4"/>
    <n v="213"/>
    <s v="00:38:42.577"/>
    <n v="38.709616666666669"/>
    <x v="0"/>
  </r>
  <r>
    <x v="21045"/>
    <x v="3679"/>
    <x v="0"/>
    <x v="3"/>
    <n v="178940"/>
    <x v="17110"/>
    <s v="2021-01-26T17:29:28.770"/>
    <s v="2021-01-26T17:48:28.036"/>
    <s v="2021-01-26T17:56:54.107"/>
    <x v="0"/>
    <n v="5"/>
    <n v="373"/>
    <n v="30"/>
    <n v="7"/>
    <n v="5"/>
    <n v="373"/>
    <n v="30"/>
    <x v="7"/>
    <s v="17"/>
    <x v="2"/>
    <x v="8"/>
    <x v="2"/>
    <n v="10"/>
    <n v="366"/>
    <s v="00:28:46.116"/>
    <n v="28.768599999999999"/>
    <x v="0"/>
  </r>
  <r>
    <x v="21046"/>
    <x v="3679"/>
    <x v="0"/>
    <x v="3"/>
    <n v="182940"/>
    <x v="17111"/>
    <s v="2021-02-03T19:31:58.818"/>
    <s v="2021-02-03T19:39:10.291"/>
    <s v="2021-02-03T19:45:45.675"/>
    <x v="0"/>
    <n v="5"/>
    <n v="335"/>
    <n v="30"/>
    <n v="2"/>
    <n v="5"/>
    <n v="335"/>
    <n v="30"/>
    <x v="131"/>
    <s v="19"/>
    <x v="2"/>
    <x v="7"/>
    <x v="1"/>
    <n v="7"/>
    <n v="333"/>
    <s v="00:14:13.736"/>
    <n v="14.228933333333332"/>
    <x v="0"/>
  </r>
  <r>
    <x v="21047"/>
    <x v="3679"/>
    <x v="0"/>
    <x v="3"/>
    <n v="183610"/>
    <x v="17112"/>
    <s v="2021-02-04T23:06:20.694"/>
    <s v="2021-02-04T23:10:56.844"/>
    <s v="2021-02-04T23:18:58.854"/>
    <x v="0"/>
    <m/>
    <n v="200"/>
    <n v="39"/>
    <n v="0"/>
    <n v="4.8523066128749344"/>
    <n v="200"/>
    <n v="39"/>
    <x v="5"/>
    <s v="23"/>
    <x v="0"/>
    <x v="7"/>
    <x v="0"/>
    <n v="6"/>
    <n v="200"/>
    <s v="00:13:41.304"/>
    <n v="13.6884"/>
    <x v="0"/>
  </r>
  <r>
    <x v="21048"/>
    <x v="3679"/>
    <x v="0"/>
    <x v="3"/>
    <n v="184084"/>
    <x v="17113"/>
    <s v="2021-02-05T22:00:27.792"/>
    <s v="2021-02-05T22:06:56.716"/>
    <s v="2021-02-05T22:13:39.044"/>
    <x v="0"/>
    <n v="5"/>
    <n v="718"/>
    <n v="30"/>
    <n v="0"/>
    <n v="5"/>
    <n v="718"/>
    <n v="30"/>
    <x v="5"/>
    <s v="21"/>
    <x v="1"/>
    <x v="7"/>
    <x v="6"/>
    <n v="5"/>
    <n v="718"/>
    <s v="00:14:45.522"/>
    <n v="14.758699999999999"/>
    <x v="0"/>
  </r>
  <r>
    <x v="21049"/>
    <x v="3679"/>
    <x v="0"/>
    <x v="3"/>
    <n v="185993"/>
    <x v="17114"/>
    <s v="2021-02-09T16:30:24.851"/>
    <s v="2021-02-09T16:48:55.592"/>
    <s v="2021-02-09T16:54:47.219"/>
    <x v="0"/>
    <n v="5"/>
    <n v="625"/>
    <n v="30"/>
    <n v="2"/>
    <n v="5"/>
    <n v="625"/>
    <n v="30"/>
    <x v="131"/>
    <s v="16"/>
    <x v="3"/>
    <x v="7"/>
    <x v="2"/>
    <n v="14"/>
    <n v="623"/>
    <s v="00:25:35.419"/>
    <n v="25.590316666666666"/>
    <x v="0"/>
  </r>
  <r>
    <x v="21050"/>
    <x v="3679"/>
    <x v="0"/>
    <x v="3"/>
    <n v="186048"/>
    <x v="17115"/>
    <s v="2021-02-09T18:32:17.097"/>
    <s v="2021-02-09T18:39:30.785"/>
    <s v="2021-02-09T18:47:32.668"/>
    <x v="0"/>
    <m/>
    <n v="417"/>
    <n v="30"/>
    <n v="0"/>
    <n v="4.8523066128749344"/>
    <n v="417"/>
    <n v="30"/>
    <x v="5"/>
    <s v="18"/>
    <x v="2"/>
    <x v="7"/>
    <x v="2"/>
    <n v="7"/>
    <n v="417"/>
    <s v="00:16:57.702"/>
    <n v="16.9617"/>
    <x v="0"/>
  </r>
  <r>
    <x v="21051"/>
    <x v="3679"/>
    <x v="0"/>
    <x v="3"/>
    <n v="188519"/>
    <x v="17116"/>
    <s v="2021-02-14T15:15:56.001"/>
    <s v="2021-02-14T15:27:20"/>
    <s v="2021-02-14T15:34:07.099"/>
    <x v="0"/>
    <n v="5"/>
    <n v="475"/>
    <n v="30"/>
    <n v="6"/>
    <n v="5"/>
    <n v="475"/>
    <n v="30"/>
    <x v="55"/>
    <s v="15"/>
    <x v="3"/>
    <x v="7"/>
    <x v="4"/>
    <n v="9"/>
    <n v="469"/>
    <s v="00:19:01.321"/>
    <n v="19.022016666666666"/>
    <x v="1"/>
  </r>
  <r>
    <x v="21052"/>
    <x v="3679"/>
    <x v="0"/>
    <x v="3"/>
    <n v="190070"/>
    <x v="17117"/>
    <s v="2021-02-17T14:47:41.198"/>
    <s v="2021-02-17T15:03:47.073"/>
    <s v="2021-02-17T15:21:34.011"/>
    <x v="0"/>
    <m/>
    <n v="330"/>
    <n v="25"/>
    <n v="0"/>
    <n v="4.8523066128749344"/>
    <n v="330"/>
    <n v="25"/>
    <x v="5"/>
    <s v="14"/>
    <x v="3"/>
    <x v="7"/>
    <x v="1"/>
    <n v="6"/>
    <n v="330"/>
    <s v="00:34:58.786"/>
    <n v="34.97976666666667"/>
    <x v="0"/>
  </r>
  <r>
    <x v="21053"/>
    <x v="3679"/>
    <x v="0"/>
    <x v="3"/>
    <n v="190707"/>
    <x v="17118"/>
    <s v="2021-02-18T18:45:45.344"/>
    <s v="2021-02-18T18:58:49.843"/>
    <s v="2021-02-18T19:07:26.490"/>
    <x v="0"/>
    <m/>
    <n v="400"/>
    <n v="25"/>
    <n v="13"/>
    <n v="4.8523066128749344"/>
    <n v="400"/>
    <n v="25"/>
    <x v="26"/>
    <s v="18"/>
    <x v="2"/>
    <x v="7"/>
    <x v="0"/>
    <n v="10"/>
    <n v="387"/>
    <s v="00:22:03.668"/>
    <n v="22.061133333333331"/>
    <x v="0"/>
  </r>
  <r>
    <x v="21054"/>
    <x v="3679"/>
    <x v="0"/>
    <x v="3"/>
    <n v="190792"/>
    <x v="17119"/>
    <s v="2021-02-18T21:25:13.663"/>
    <s v="2021-02-18T21:30:35.579"/>
    <s v="2021-02-18T21:37:11.458"/>
    <x v="0"/>
    <m/>
    <n v="317"/>
    <n v="25"/>
    <n v="30"/>
    <n v="4.8523066128749344"/>
    <n v="317"/>
    <n v="25"/>
    <x v="45"/>
    <s v="21"/>
    <x v="1"/>
    <x v="7"/>
    <x v="0"/>
    <n v="5"/>
    <n v="287"/>
    <s v="00:13:06.029"/>
    <n v="13.100483333333333"/>
    <x v="0"/>
  </r>
  <r>
    <x v="21055"/>
    <x v="3679"/>
    <x v="0"/>
    <x v="3"/>
    <n v="191252"/>
    <x v="17120"/>
    <s v="2021-02-19T19:19:09.565"/>
    <s v="2021-02-19T19:28:14.111"/>
    <s v="2021-02-19T19:35:12.317"/>
    <x v="0"/>
    <m/>
    <n v="585"/>
    <n v="25"/>
    <n v="29"/>
    <n v="4.8523066128749344"/>
    <n v="585"/>
    <n v="25"/>
    <x v="25"/>
    <s v="19"/>
    <x v="2"/>
    <x v="7"/>
    <x v="6"/>
    <n v="17"/>
    <n v="556"/>
    <s v="00:18:44.254"/>
    <n v="18.737566666666666"/>
    <x v="0"/>
  </r>
  <r>
    <x v="21056"/>
    <x v="3679"/>
    <x v="0"/>
    <x v="3"/>
    <n v="192464"/>
    <x v="17121"/>
    <s v="2021-02-21T23:11:52.311"/>
    <s v="2021-02-21T23:16:50.102"/>
    <s v="2021-02-21T23:21:41.814"/>
    <x v="0"/>
    <m/>
    <n v="270"/>
    <n v="33"/>
    <n v="0"/>
    <n v="4.8523066128749344"/>
    <n v="270"/>
    <n v="33"/>
    <x v="5"/>
    <s v="23"/>
    <x v="0"/>
    <x v="7"/>
    <x v="4"/>
    <n v="5"/>
    <n v="270"/>
    <s v="00:13:37.310"/>
    <n v="13.621833333333331"/>
    <x v="1"/>
  </r>
  <r>
    <x v="21057"/>
    <x v="3679"/>
    <x v="0"/>
    <x v="3"/>
    <n v="192927"/>
    <x v="17122"/>
    <s v="2021-02-22T21:32:20.946"/>
    <s v="2021-02-22T21:35:42.608"/>
    <s v="2021-02-22T21:42:02.646"/>
    <x v="0"/>
    <m/>
    <n v="310"/>
    <n v="25"/>
    <n v="6"/>
    <n v="4.8523066128749344"/>
    <n v="310"/>
    <n v="25"/>
    <x v="55"/>
    <s v="21"/>
    <x v="1"/>
    <x v="7"/>
    <x v="3"/>
    <n v="9"/>
    <n v="304"/>
    <s v="00:11:48.420"/>
    <n v="11.806999999999999"/>
    <x v="0"/>
  </r>
  <r>
    <x v="21058"/>
    <x v="3679"/>
    <x v="0"/>
    <x v="3"/>
    <n v="193322"/>
    <x v="17123"/>
    <s v="2021-02-23T20:01:24.432"/>
    <s v="2021-02-23T20:11:30.772"/>
    <s v="2021-02-23T20:17:06.818"/>
    <x v="0"/>
    <m/>
    <n v="289"/>
    <n v="25"/>
    <n v="13"/>
    <n v="4.8523066128749344"/>
    <n v="289"/>
    <n v="25"/>
    <x v="26"/>
    <s v="20"/>
    <x v="1"/>
    <x v="7"/>
    <x v="2"/>
    <n v="7"/>
    <n v="276"/>
    <s v="00:16:10.778"/>
    <n v="16.179633333333335"/>
    <x v="0"/>
  </r>
  <r>
    <x v="21059"/>
    <x v="3679"/>
    <x v="0"/>
    <x v="3"/>
    <n v="193840"/>
    <x v="17124"/>
    <s v="2021-02-24T19:39:19.299"/>
    <s v="2021-02-24T19:45:44.827"/>
    <s v="2021-02-24T19:51:14.875"/>
    <x v="0"/>
    <m/>
    <n v="369"/>
    <n v="25"/>
    <n v="0"/>
    <n v="4.8523066128749344"/>
    <n v="369"/>
    <n v="25"/>
    <x v="5"/>
    <s v="19"/>
    <x v="2"/>
    <x v="7"/>
    <x v="1"/>
    <n v="8"/>
    <n v="369"/>
    <s v="00:12:16.735"/>
    <n v="12.278916666666667"/>
    <x v="0"/>
  </r>
  <r>
    <x v="21060"/>
    <x v="3679"/>
    <x v="0"/>
    <x v="3"/>
    <n v="194332"/>
    <x v="17125"/>
    <s v="2021-02-25T19:32:08.945"/>
    <s v="2021-02-25T19:40:19.745"/>
    <s v="2021-02-25T19:52:35.822"/>
    <x v="0"/>
    <n v="5"/>
    <n v="345"/>
    <n v="25"/>
    <n v="13"/>
    <n v="5"/>
    <n v="345"/>
    <n v="25"/>
    <x v="26"/>
    <s v="19"/>
    <x v="2"/>
    <x v="7"/>
    <x v="0"/>
    <n v="10"/>
    <n v="332"/>
    <s v="00:21:02.737"/>
    <n v="21.045616666666668"/>
    <x v="0"/>
  </r>
  <r>
    <x v="21061"/>
    <x v="3679"/>
    <x v="0"/>
    <x v="3"/>
    <n v="194986"/>
    <x v="17126"/>
    <s v="2021-02-26T21:36:27.473"/>
    <s v="2021-02-26T21:39:34.540"/>
    <s v="2021-02-26T21:46:55.705"/>
    <x v="0"/>
    <m/>
    <n v="320"/>
    <n v="25"/>
    <n v="12"/>
    <n v="4.8523066128749344"/>
    <n v="320"/>
    <n v="25"/>
    <x v="9"/>
    <s v="21"/>
    <x v="1"/>
    <x v="7"/>
    <x v="6"/>
    <n v="6"/>
    <n v="308"/>
    <s v="00:13:55.199"/>
    <n v="13.919983333333331"/>
    <x v="0"/>
  </r>
  <r>
    <x v="21062"/>
    <x v="3679"/>
    <x v="0"/>
    <x v="3"/>
    <n v="199245"/>
    <x v="17127"/>
    <s v="2021-03-06T18:40:41.396"/>
    <s v="2021-03-06T18:51:19.847"/>
    <s v="2021-03-06T19:01:50.153"/>
    <x v="0"/>
    <n v="5"/>
    <n v="294"/>
    <n v="25"/>
    <n v="13"/>
    <n v="5"/>
    <n v="294"/>
    <n v="25"/>
    <x v="26"/>
    <s v="18"/>
    <x v="2"/>
    <x v="6"/>
    <x v="5"/>
    <n v="7"/>
    <n v="281"/>
    <s v="00:21:34.815"/>
    <n v="21.580249999999999"/>
    <x v="1"/>
  </r>
  <r>
    <x v="21063"/>
    <x v="3679"/>
    <x v="0"/>
    <x v="3"/>
    <n v="199279"/>
    <x v="17128"/>
    <s v="2021-03-06T19:33:59.146"/>
    <s v="2021-03-06T19:44:58.425"/>
    <s v="2021-03-06T19:57:01.588"/>
    <x v="0"/>
    <m/>
    <n v="173"/>
    <n v="25"/>
    <n v="24"/>
    <n v="4.8523066128749344"/>
    <n v="173"/>
    <n v="25"/>
    <x v="41"/>
    <s v="19"/>
    <x v="2"/>
    <x v="6"/>
    <x v="5"/>
    <n v="4"/>
    <n v="149"/>
    <s v="00:23:30.786"/>
    <n v="23.513100000000001"/>
    <x v="1"/>
  </r>
  <r>
    <x v="21064"/>
    <x v="3679"/>
    <x v="0"/>
    <x v="3"/>
    <n v="199762"/>
    <x v="17129"/>
    <s v="2021-03-07T15:35:32.685"/>
    <s v="2021-03-07T15:59:07.626"/>
    <s v="2021-03-07T16:05:37.858"/>
    <x v="0"/>
    <m/>
    <n v="281"/>
    <n v="25"/>
    <n v="0"/>
    <n v="4.8523066128749344"/>
    <n v="281"/>
    <n v="25"/>
    <x v="5"/>
    <s v="15"/>
    <x v="3"/>
    <x v="6"/>
    <x v="4"/>
    <n v="4"/>
    <n v="281"/>
    <s v="00:31:05.268"/>
    <n v="31.087800000000001"/>
    <x v="1"/>
  </r>
  <r>
    <x v="21065"/>
    <x v="3679"/>
    <x v="0"/>
    <x v="3"/>
    <n v="209174"/>
    <x v="17130"/>
    <s v="2021-03-22T20:54:23.856"/>
    <s v="2021-03-22T21:08:10.884"/>
    <s v="2021-03-22T21:17:12.191"/>
    <x v="0"/>
    <n v="5"/>
    <n v="986"/>
    <n v="25"/>
    <n v="0"/>
    <n v="5"/>
    <n v="986"/>
    <n v="25"/>
    <x v="5"/>
    <s v="20"/>
    <x v="1"/>
    <x v="6"/>
    <x v="3"/>
    <n v="12"/>
    <n v="986"/>
    <s v="00:23:08.974"/>
    <n v="23.149566666666665"/>
    <x v="0"/>
  </r>
  <r>
    <x v="21066"/>
    <x v="3679"/>
    <x v="0"/>
    <x v="3"/>
    <n v="209849"/>
    <x v="17131"/>
    <s v="2021-03-23T21:47:35.357"/>
    <s v="2021-03-23T21:56:59.977"/>
    <s v="2021-03-23T22:03:24.643"/>
    <x v="0"/>
    <n v="5"/>
    <n v="233"/>
    <n v="25"/>
    <n v="0"/>
    <n v="5"/>
    <n v="233"/>
    <n v="25"/>
    <x v="5"/>
    <s v="21"/>
    <x v="1"/>
    <x v="6"/>
    <x v="2"/>
    <n v="5"/>
    <n v="233"/>
    <s v="00:17:06.996"/>
    <n v="17.116600000000002"/>
    <x v="0"/>
  </r>
  <r>
    <x v="21067"/>
    <x v="3679"/>
    <x v="0"/>
    <x v="3"/>
    <n v="210627"/>
    <x v="17132"/>
    <s v="2021-03-24T23:09:16.470"/>
    <s v="2021-03-24T23:13:45.841"/>
    <s v="2021-03-24T23:19:36.675"/>
    <x v="0"/>
    <n v="5"/>
    <n v="255"/>
    <n v="33"/>
    <n v="3"/>
    <n v="5"/>
    <n v="255"/>
    <n v="33"/>
    <x v="16"/>
    <s v="23"/>
    <x v="0"/>
    <x v="6"/>
    <x v="1"/>
    <n v="5"/>
    <n v="252"/>
    <s v="00:11:04.059"/>
    <n v="11.067649999999999"/>
    <x v="0"/>
  </r>
  <r>
    <x v="21068"/>
    <x v="3679"/>
    <x v="0"/>
    <x v="3"/>
    <n v="211342"/>
    <x v="17133"/>
    <s v="2021-03-25T23:25:46.489"/>
    <s v="2021-03-25T23:33:06.467"/>
    <s v="2021-03-25T23:41:03.384"/>
    <x v="0"/>
    <n v="5"/>
    <n v="466"/>
    <n v="33"/>
    <n v="11"/>
    <n v="5"/>
    <n v="466"/>
    <n v="33"/>
    <x v="6"/>
    <s v="23"/>
    <x v="0"/>
    <x v="6"/>
    <x v="0"/>
    <n v="6"/>
    <n v="455"/>
    <s v="00:15:36.530"/>
    <n v="15.608833333333331"/>
    <x v="0"/>
  </r>
  <r>
    <x v="21069"/>
    <x v="3679"/>
    <x v="0"/>
    <x v="3"/>
    <n v="214803"/>
    <x v="17134"/>
    <s v="2021-03-30T21:04:24.253"/>
    <s v="2021-03-30T21:12:39.303"/>
    <s v="2021-03-30T21:21:03.500"/>
    <x v="0"/>
    <n v="5"/>
    <n v="748"/>
    <n v="25"/>
    <n v="0"/>
    <n v="5"/>
    <n v="748"/>
    <n v="25"/>
    <x v="5"/>
    <s v="21"/>
    <x v="1"/>
    <x v="6"/>
    <x v="2"/>
    <n v="11"/>
    <n v="748"/>
    <s v="00:16:53.070"/>
    <n v="16.884499999999999"/>
    <x v="0"/>
  </r>
  <r>
    <x v="21070"/>
    <x v="3679"/>
    <x v="0"/>
    <x v="3"/>
    <n v="216750"/>
    <x v="17135"/>
    <s v="2021-04-02T15:10:26.724"/>
    <s v="2021-04-02T15:31:37.008"/>
    <s v="2021-04-02T15:39:44.951"/>
    <x v="0"/>
    <m/>
    <n v="398"/>
    <n v="25"/>
    <n v="0"/>
    <n v="4.8523066128749344"/>
    <n v="398"/>
    <n v="25"/>
    <x v="5"/>
    <s v="15"/>
    <x v="3"/>
    <x v="5"/>
    <x v="6"/>
    <n v="5"/>
    <n v="398"/>
    <s v="00:30:38.783"/>
    <n v="30.646383333333329"/>
    <x v="0"/>
  </r>
  <r>
    <x v="21071"/>
    <x v="3679"/>
    <x v="0"/>
    <x v="3"/>
    <n v="218877"/>
    <x v="17136"/>
    <s v="2021-04-05T16:41:21.169"/>
    <s v="2021-04-05T16:47:08.235"/>
    <s v="2021-04-05T16:54:32.849"/>
    <x v="0"/>
    <n v="5"/>
    <n v="534"/>
    <n v="25"/>
    <n v="0"/>
    <n v="5"/>
    <n v="534"/>
    <n v="25"/>
    <x v="5"/>
    <s v="16"/>
    <x v="3"/>
    <x v="5"/>
    <x v="3"/>
    <n v="6"/>
    <n v="534"/>
    <s v="00:13:28.560"/>
    <n v="13.475999999999999"/>
    <x v="0"/>
  </r>
  <r>
    <x v="21072"/>
    <x v="3679"/>
    <x v="0"/>
    <x v="3"/>
    <n v="233140"/>
    <x v="17137"/>
    <s v="2021-04-23T18:00:40.343"/>
    <s v="2021-04-23T18:05:50.591"/>
    <s v="2021-04-23T18:14:48.393"/>
    <x v="0"/>
    <m/>
    <n v="274"/>
    <n v="25"/>
    <n v="12"/>
    <n v="4.8523066128749344"/>
    <n v="274"/>
    <n v="25"/>
    <x v="9"/>
    <s v="17"/>
    <x v="2"/>
    <x v="5"/>
    <x v="6"/>
    <n v="5"/>
    <n v="262"/>
    <s v="00:37:24.006"/>
    <n v="37.400099999999995"/>
    <x v="0"/>
  </r>
  <r>
    <x v="21073"/>
    <x v="3679"/>
    <x v="0"/>
    <x v="3"/>
    <n v="235258"/>
    <x v="17138"/>
    <s v="2021-04-26T18:01:50.578"/>
    <s v="2021-04-26T18:13:55.339"/>
    <s v="2021-04-26T18:22:06.906"/>
    <x v="0"/>
    <n v="5"/>
    <n v="324"/>
    <n v="37"/>
    <n v="15"/>
    <n v="5"/>
    <n v="324"/>
    <n v="37"/>
    <x v="15"/>
    <s v="17"/>
    <x v="2"/>
    <x v="5"/>
    <x v="3"/>
    <n v="9"/>
    <n v="309"/>
    <s v="01:00:36.521"/>
    <n v="60.608683333333339"/>
    <x v="0"/>
  </r>
  <r>
    <x v="21074"/>
    <x v="3679"/>
    <x v="0"/>
    <x v="3"/>
    <n v="239952"/>
    <x v="17139"/>
    <s v="2021-05-03T19:29:25.054"/>
    <s v="2021-05-03T19:43:35.781"/>
    <s v="2021-05-03T19:52:12.371"/>
    <x v="0"/>
    <m/>
    <n v="499"/>
    <n v="25"/>
    <n v="0"/>
    <n v="4.8523066128749344"/>
    <n v="499"/>
    <n v="25"/>
    <x v="5"/>
    <s v="18"/>
    <x v="2"/>
    <x v="4"/>
    <x v="3"/>
    <n v="9"/>
    <n v="499"/>
    <s v="00:54:34.678"/>
    <n v="54.577966666666661"/>
    <x v="0"/>
  </r>
  <r>
    <x v="21075"/>
    <x v="3679"/>
    <x v="0"/>
    <x v="3"/>
    <n v="245358"/>
    <x v="17140"/>
    <s v="2021-05-12T19:03:04.356"/>
    <s v="2021-05-12T19:09:53.808"/>
    <s v="2021-05-12T19:22:14.583"/>
    <x v="0"/>
    <m/>
    <n v="641"/>
    <n v="37"/>
    <n v="0"/>
    <n v="4.8523066128749344"/>
    <n v="641"/>
    <n v="37"/>
    <x v="5"/>
    <s v="18"/>
    <x v="2"/>
    <x v="4"/>
    <x v="1"/>
    <n v="12"/>
    <n v="641"/>
    <s v="00:33:56.914"/>
    <n v="33.948566666666672"/>
    <x v="0"/>
  </r>
  <r>
    <x v="21076"/>
    <x v="3679"/>
    <x v="0"/>
    <x v="3"/>
    <n v="250727"/>
    <x v="17141"/>
    <s v="2021-05-19T21:52:59.480"/>
    <s v="2021-05-19T21:56:04.932"/>
    <s v="2021-05-19T22:09:20.656"/>
    <x v="0"/>
    <m/>
    <n v="310"/>
    <n v="25"/>
    <n v="20"/>
    <n v="4.8523066128749344"/>
    <n v="310"/>
    <n v="25"/>
    <x v="2"/>
    <s v="21"/>
    <x v="1"/>
    <x v="4"/>
    <x v="1"/>
    <n v="6"/>
    <n v="290"/>
    <s v="00:21:10.855"/>
    <n v="21.180916666666668"/>
    <x v="0"/>
  </r>
  <r>
    <x v="21077"/>
    <x v="3679"/>
    <x v="0"/>
    <x v="3"/>
    <n v="277248"/>
    <x v="17142"/>
    <s v="2021-06-23T19:49:08.840"/>
    <s v="2021-06-23T19:56:51.684"/>
    <s v="2021-06-23T20:04:40.274"/>
    <x v="0"/>
    <n v="5"/>
    <n v="454"/>
    <n v="25"/>
    <n v="5"/>
    <n v="5"/>
    <n v="454"/>
    <n v="25"/>
    <x v="17"/>
    <s v="19"/>
    <x v="2"/>
    <x v="3"/>
    <x v="1"/>
    <n v="7"/>
    <n v="449"/>
    <s v="00:25:38.744"/>
    <n v="25.645733333333332"/>
    <x v="0"/>
  </r>
  <r>
    <x v="21078"/>
    <x v="3679"/>
    <x v="0"/>
    <x v="3"/>
    <n v="290707"/>
    <x v="17143"/>
    <s v="2021-07-09T20:15:47.402"/>
    <s v="2021-07-09T20:19:53.832"/>
    <s v="2021-07-09T20:31:05.257"/>
    <x v="0"/>
    <m/>
    <n v="515"/>
    <n v="25"/>
    <n v="50"/>
    <n v="4.8523066128749344"/>
    <n v="515"/>
    <n v="25"/>
    <x v="79"/>
    <s v="20"/>
    <x v="1"/>
    <x v="2"/>
    <x v="6"/>
    <n v="13"/>
    <n v="465"/>
    <s v="00:25:09.423"/>
    <n v="25.157050000000002"/>
    <x v="0"/>
  </r>
  <r>
    <x v="21079"/>
    <x v="3679"/>
    <x v="0"/>
    <x v="3"/>
    <n v="322416"/>
    <x v="17144"/>
    <s v="2021-08-20T12:02:00.152"/>
    <s v="2021-08-20T12:03:13.700"/>
    <s v="2021-08-20T12:15:22.835"/>
    <x v="0"/>
    <n v="5"/>
    <n v="515"/>
    <n v="0"/>
    <n v="9"/>
    <n v="5"/>
    <n v="515"/>
    <n v="0"/>
    <x v="43"/>
    <s v="11"/>
    <x v="0"/>
    <x v="1"/>
    <x v="6"/>
    <n v="8"/>
    <n v="506"/>
    <s v="00:17:10.730"/>
    <n v="17.178833333333333"/>
    <x v="0"/>
  </r>
  <r>
    <x v="21080"/>
    <x v="3679"/>
    <x v="0"/>
    <x v="3"/>
    <n v="330608"/>
    <x v="17145"/>
    <s v="2021-08-28T19:43:45.006"/>
    <s v="2021-08-28T19:44:06.899"/>
    <s v="2021-08-28T19:53:19.954"/>
    <x v="0"/>
    <n v="5"/>
    <n v="485"/>
    <n v="0"/>
    <n v="100"/>
    <n v="5"/>
    <n v="485"/>
    <n v="0"/>
    <x v="88"/>
    <s v="19"/>
    <x v="2"/>
    <x v="1"/>
    <x v="5"/>
    <n v="5"/>
    <n v="385"/>
    <s v="00:15:13.652"/>
    <n v="15.227533333333334"/>
    <x v="1"/>
  </r>
  <r>
    <x v="21081"/>
    <x v="3679"/>
    <x v="0"/>
    <x v="3"/>
    <n v="333604"/>
    <x v="17146"/>
    <s v="2021-08-31T15:27:38.303"/>
    <s v="2021-08-31T15:35:49.519"/>
    <s v="2021-08-31T15:48:02.661"/>
    <x v="0"/>
    <m/>
    <n v="634"/>
    <n v="0"/>
    <n v="55"/>
    <n v="4.8523066128749344"/>
    <n v="634"/>
    <n v="0"/>
    <x v="36"/>
    <s v="15"/>
    <x v="3"/>
    <x v="1"/>
    <x v="2"/>
    <n v="10"/>
    <n v="579"/>
    <s v="00:26:02.675"/>
    <n v="26.044583333333332"/>
    <x v="0"/>
  </r>
  <r>
    <x v="21082"/>
    <x v="3679"/>
    <x v="0"/>
    <x v="3"/>
    <n v="348215"/>
    <x v="441"/>
    <s v="2021-09-13T15:04:22.414"/>
    <s v="2021-09-13T15:05:28.057"/>
    <s v="2021-09-13T15:16:52.518"/>
    <x v="0"/>
    <n v="5"/>
    <n v="199"/>
    <n v="0"/>
    <n v="29"/>
    <n v="5"/>
    <n v="199"/>
    <n v="0"/>
    <x v="25"/>
    <s v="14"/>
    <x v="3"/>
    <x v="0"/>
    <x v="3"/>
    <n v="1"/>
    <n v="170"/>
    <s v="00:18:00.486"/>
    <n v="18.008100000000002"/>
    <x v="0"/>
  </r>
  <r>
    <x v="21083"/>
    <x v="3679"/>
    <x v="0"/>
    <x v="3"/>
    <n v="351618"/>
    <x v="17147"/>
    <s v="2021-09-16T11:54:35.613"/>
    <s v="2021-09-16T12:01:18.658"/>
    <s v="2021-09-16T12:09:35.618"/>
    <x v="0"/>
    <n v="5"/>
    <n v="134"/>
    <n v="0"/>
    <n v="14"/>
    <n v="5"/>
    <n v="134"/>
    <n v="0"/>
    <x v="19"/>
    <s v="11"/>
    <x v="0"/>
    <x v="0"/>
    <x v="0"/>
    <n v="3"/>
    <n v="120"/>
    <s v="00:18:54.897"/>
    <n v="18.914950000000001"/>
    <x v="0"/>
  </r>
  <r>
    <x v="21084"/>
    <x v="3679"/>
    <x v="0"/>
    <x v="3"/>
    <n v="352367"/>
    <x v="17148"/>
    <s v="2021-09-16T22:08:01.900"/>
    <s v="2021-09-16T22:10:55.762"/>
    <s v="2021-09-16T22:18:43.918"/>
    <x v="0"/>
    <n v="5"/>
    <n v="143"/>
    <n v="0"/>
    <n v="4"/>
    <n v="5"/>
    <n v="143"/>
    <n v="0"/>
    <x v="53"/>
    <s v="22"/>
    <x v="1"/>
    <x v="0"/>
    <x v="0"/>
    <n v="2"/>
    <n v="139"/>
    <s v="00:16:10.462"/>
    <n v="16.174366666666664"/>
    <x v="0"/>
  </r>
  <r>
    <x v="21085"/>
    <x v="3679"/>
    <x v="0"/>
    <x v="3"/>
    <n v="352916"/>
    <x v="17149"/>
    <s v="2021-09-17T12:17:14.830"/>
    <s v="2021-09-17T12:21:19.220"/>
    <s v="2021-09-17T12:31:23.339"/>
    <x v="0"/>
    <n v="5"/>
    <n v="279"/>
    <n v="0"/>
    <n v="55"/>
    <n v="5"/>
    <n v="279"/>
    <n v="0"/>
    <x v="36"/>
    <s v="12"/>
    <x v="3"/>
    <x v="0"/>
    <x v="6"/>
    <n v="2"/>
    <n v="224"/>
    <s v="00:19:40.061"/>
    <n v="19.667683333333329"/>
    <x v="0"/>
  </r>
  <r>
    <x v="21086"/>
    <x v="3679"/>
    <x v="0"/>
    <x v="3"/>
    <n v="353305"/>
    <x v="17150"/>
    <s v="2021-09-17T17:57:40.199"/>
    <s v="2021-09-17T17:59:36.186"/>
    <s v="2021-09-17T18:07:22.584"/>
    <x v="0"/>
    <n v="5"/>
    <n v="516"/>
    <n v="0"/>
    <n v="83"/>
    <n v="5"/>
    <n v="516"/>
    <n v="0"/>
    <x v="253"/>
    <s v="17"/>
    <x v="2"/>
    <x v="0"/>
    <x v="6"/>
    <n v="5"/>
    <n v="433"/>
    <s v="00:12:10.200"/>
    <n v="12.170000000000002"/>
    <x v="0"/>
  </r>
  <r>
    <x v="21087"/>
    <x v="3679"/>
    <x v="0"/>
    <x v="3"/>
    <n v="355108"/>
    <x v="17151"/>
    <s v="2021-09-18T21:34:48.223"/>
    <s v="2021-09-18T21:36:56.162"/>
    <s v="2021-09-18T21:45:35.229"/>
    <x v="0"/>
    <n v="5"/>
    <n v="242"/>
    <n v="25"/>
    <n v="48"/>
    <n v="5"/>
    <n v="242"/>
    <n v="25"/>
    <x v="76"/>
    <s v="21"/>
    <x v="1"/>
    <x v="0"/>
    <x v="5"/>
    <n v="2"/>
    <n v="194"/>
    <s v="00:11:28.355"/>
    <n v="11.472583333333333"/>
    <x v="1"/>
  </r>
  <r>
    <x v="21088"/>
    <x v="3679"/>
    <x v="0"/>
    <x v="3"/>
    <n v="356478"/>
    <x v="17152"/>
    <s v="2021-09-19T19:19:54.267"/>
    <s v="2021-09-19T19:35:30.579"/>
    <s v="2021-09-19T19:44:29.747"/>
    <x v="0"/>
    <n v="5"/>
    <n v="223"/>
    <n v="25"/>
    <n v="35"/>
    <n v="5"/>
    <n v="223"/>
    <n v="25"/>
    <x v="85"/>
    <s v="19"/>
    <x v="2"/>
    <x v="0"/>
    <x v="4"/>
    <n v="7"/>
    <n v="188"/>
    <s v="00:32:15.805"/>
    <n v="32.263416666666672"/>
    <x v="1"/>
  </r>
  <r>
    <x v="21089"/>
    <x v="3679"/>
    <x v="0"/>
    <x v="3"/>
    <n v="358805"/>
    <x v="3"/>
    <s v="2021-09-21T13:38:04.461"/>
    <s v="2021-09-21T13:38:33.194"/>
    <s v="2021-09-21T13:45:39.600"/>
    <x v="0"/>
    <n v="5"/>
    <n v="159"/>
    <n v="0"/>
    <n v="23"/>
    <n v="5"/>
    <n v="159"/>
    <n v="0"/>
    <x v="32"/>
    <s v="13"/>
    <x v="3"/>
    <x v="0"/>
    <x v="2"/>
    <n v="1"/>
    <n v="136"/>
    <s v="00:13:54.950"/>
    <n v="13.915833333333333"/>
    <x v="0"/>
  </r>
  <r>
    <x v="21090"/>
    <x v="3679"/>
    <x v="0"/>
    <x v="3"/>
    <n v="359889"/>
    <x v="17153"/>
    <s v="2021-09-22T10:30:18.598"/>
    <s v="2021-09-22T10:35:33.211"/>
    <s v="2021-09-22T10:43:49.514"/>
    <x v="0"/>
    <n v="5"/>
    <n v="253"/>
    <n v="0"/>
    <n v="59"/>
    <n v="5"/>
    <n v="253"/>
    <n v="0"/>
    <x v="87"/>
    <s v="10"/>
    <x v="0"/>
    <x v="0"/>
    <x v="1"/>
    <n v="3"/>
    <n v="194"/>
    <s v="00:18:49.003"/>
    <n v="18.816716666666665"/>
    <x v="0"/>
  </r>
  <r>
    <x v="21091"/>
    <x v="3679"/>
    <x v="0"/>
    <x v="3"/>
    <n v="362251"/>
    <x v="17154"/>
    <s v="2021-09-24T10:28:59.127"/>
    <s v="2021-09-24T10:31:32.785"/>
    <s v="2021-09-24T10:40:26.256"/>
    <x v="0"/>
    <n v="5"/>
    <n v="256"/>
    <n v="0"/>
    <n v="30"/>
    <n v="5"/>
    <n v="256"/>
    <n v="0"/>
    <x v="45"/>
    <s v="10"/>
    <x v="0"/>
    <x v="0"/>
    <x v="6"/>
    <n v="4"/>
    <n v="226"/>
    <s v="00:17:48.824"/>
    <n v="17.813733333333335"/>
    <x v="0"/>
  </r>
  <r>
    <x v="21092"/>
    <x v="3679"/>
    <x v="0"/>
    <x v="3"/>
    <n v="362473"/>
    <x v="17155"/>
    <s v="2021-09-24T13:12:43.908"/>
    <s v="2021-09-24T13:13:31.401"/>
    <s v="2021-09-24T13:22:12.029"/>
    <x v="0"/>
    <n v="5"/>
    <n v="40"/>
    <n v="0"/>
    <n v="0"/>
    <n v="5"/>
    <n v="40"/>
    <n v="0"/>
    <x v="5"/>
    <s v="13"/>
    <x v="3"/>
    <x v="0"/>
    <x v="6"/>
    <n v="1"/>
    <n v="40"/>
    <s v="00:16:14.000"/>
    <n v="16.233333333333334"/>
    <x v="0"/>
  </r>
  <r>
    <x v="21093"/>
    <x v="3679"/>
    <x v="0"/>
    <x v="3"/>
    <n v="363203"/>
    <x v="17156"/>
    <s v="2021-09-24T22:01:02.204"/>
    <s v="2021-09-24T22:02:01.696"/>
    <s v="2021-09-24T22:16:18.690"/>
    <x v="0"/>
    <n v="5"/>
    <n v="159"/>
    <n v="0"/>
    <n v="10"/>
    <n v="5"/>
    <n v="159"/>
    <n v="0"/>
    <x v="23"/>
    <s v="21"/>
    <x v="1"/>
    <x v="0"/>
    <x v="6"/>
    <n v="3"/>
    <n v="149"/>
    <s v="00:26:14.382"/>
    <n v="26.239699999999999"/>
    <x v="0"/>
  </r>
  <r>
    <x v="21094"/>
    <x v="3679"/>
    <x v="0"/>
    <x v="3"/>
    <n v="364089"/>
    <x v="17157"/>
    <s v="2021-09-25T15:14:36.465"/>
    <s v="2021-09-25T15:23:08.758"/>
    <s v="2021-09-25T15:35:21.205"/>
    <x v="0"/>
    <n v="5"/>
    <n v="491"/>
    <n v="25"/>
    <n v="53"/>
    <n v="5"/>
    <n v="491"/>
    <n v="25"/>
    <x v="47"/>
    <s v="15"/>
    <x v="3"/>
    <x v="0"/>
    <x v="5"/>
    <n v="9"/>
    <n v="438"/>
    <s v="00:23:12.317"/>
    <n v="23.205283333333334"/>
    <x v="1"/>
  </r>
  <r>
    <x v="21095"/>
    <x v="3679"/>
    <x v="0"/>
    <x v="3"/>
    <n v="364664"/>
    <x v="17158"/>
    <s v="2021-09-25T21:49:15.507"/>
    <s v="2021-09-25T21:54:12.519"/>
    <s v="2021-09-25T22:04:56.334"/>
    <x v="0"/>
    <n v="5"/>
    <n v="304"/>
    <n v="0"/>
    <n v="27"/>
    <n v="5"/>
    <n v="304"/>
    <n v="0"/>
    <x v="13"/>
    <s v="21"/>
    <x v="1"/>
    <x v="0"/>
    <x v="5"/>
    <n v="5"/>
    <n v="277"/>
    <s v="00:21:30.964"/>
    <n v="21.516066666666667"/>
    <x v="1"/>
  </r>
  <r>
    <x v="21096"/>
    <x v="3679"/>
    <x v="0"/>
    <x v="3"/>
    <n v="366017"/>
    <x v="17159"/>
    <s v="2021-09-26T20:20:12.489"/>
    <s v="2021-09-26T20:30:50.417"/>
    <s v="2021-09-26T20:42:45.058"/>
    <x v="0"/>
    <n v="5"/>
    <n v="555"/>
    <n v="0"/>
    <n v="62"/>
    <n v="5"/>
    <n v="555"/>
    <n v="0"/>
    <x v="68"/>
    <s v="20"/>
    <x v="1"/>
    <x v="0"/>
    <x v="4"/>
    <n v="12"/>
    <n v="493"/>
    <s v="00:24:33.730"/>
    <n v="24.562166666666666"/>
    <x v="1"/>
  </r>
  <r>
    <x v="21097"/>
    <x v="3679"/>
    <x v="0"/>
    <x v="3"/>
    <n v="369503"/>
    <x v="17160"/>
    <s v="2021-09-29T12:42:26.110"/>
    <s v="2021-09-29T12:46:22.141"/>
    <s v="2021-09-29T12:59:43.424"/>
    <x v="0"/>
    <n v="5"/>
    <n v="375"/>
    <n v="0"/>
    <n v="25"/>
    <n v="5"/>
    <n v="375"/>
    <n v="0"/>
    <x v="22"/>
    <s v="12"/>
    <x v="3"/>
    <x v="0"/>
    <x v="1"/>
    <n v="4"/>
    <n v="350"/>
    <s v="00:20:23.355"/>
    <n v="20.389250000000001"/>
    <x v="0"/>
  </r>
  <r>
    <x v="21098"/>
    <x v="3680"/>
    <x v="0"/>
    <x v="3"/>
    <n v="168334"/>
    <x v="388"/>
    <s v="2021-01-02T21:35:49.099"/>
    <s v="2021-01-02T21:37:47.375"/>
    <s v="2021-01-02T21:40:27.158"/>
    <x v="0"/>
    <n v="5"/>
    <n v="330"/>
    <n v="30"/>
    <n v="0"/>
    <n v="5"/>
    <n v="330"/>
    <n v="30"/>
    <x v="5"/>
    <s v="21"/>
    <x v="1"/>
    <x v="8"/>
    <x v="5"/>
    <n v="1"/>
    <n v="330"/>
    <s v="00:04:59.520"/>
    <n v="4.992"/>
    <x v="1"/>
  </r>
  <r>
    <x v="21099"/>
    <x v="3680"/>
    <x v="0"/>
    <x v="3"/>
    <n v="172890"/>
    <x v="17161"/>
    <s v="2021-01-13T11:58:10.895"/>
    <s v="2021-01-13T12:01:06.519"/>
    <s v="2021-01-13T12:05:21.520"/>
    <x v="0"/>
    <n v="4"/>
    <n v="355"/>
    <n v="30"/>
    <n v="0"/>
    <n v="4"/>
    <n v="355"/>
    <n v="30"/>
    <x v="5"/>
    <s v="11"/>
    <x v="0"/>
    <x v="8"/>
    <x v="1"/>
    <n v="2"/>
    <n v="355"/>
    <s v="00:07:37.740"/>
    <n v="7.6290000000000004"/>
    <x v="0"/>
  </r>
  <r>
    <x v="21100"/>
    <x v="3680"/>
    <x v="0"/>
    <x v="3"/>
    <n v="174684"/>
    <x v="17162"/>
    <s v="2021-01-17T00:49:54.181"/>
    <s v="2021-01-17T00:50:41.380"/>
    <s v="2021-01-17T00:56:23.896"/>
    <x v="0"/>
    <m/>
    <n v="520"/>
    <n v="45"/>
    <n v="0"/>
    <n v="4.8523066128749344"/>
    <n v="520"/>
    <n v="45"/>
    <x v="5"/>
    <s v="00"/>
    <x v="0"/>
    <x v="8"/>
    <x v="4"/>
    <n v="2"/>
    <n v="520"/>
    <s v="00:14:38.525"/>
    <n v="14.642083333333334"/>
    <x v="1"/>
  </r>
  <r>
    <x v="21101"/>
    <x v="3680"/>
    <x v="0"/>
    <x v="3"/>
    <n v="179110"/>
    <x v="17163"/>
    <s v="2021-01-26T22:09:29.554"/>
    <s v="2021-01-26T22:13:26.149"/>
    <s v="2021-01-26T22:19:13.795"/>
    <x v="0"/>
    <m/>
    <n v="442"/>
    <n v="30"/>
    <n v="8"/>
    <n v="4.8523066128749344"/>
    <n v="442"/>
    <n v="30"/>
    <x v="70"/>
    <s v="21"/>
    <x v="1"/>
    <x v="8"/>
    <x v="2"/>
    <n v="4"/>
    <n v="434"/>
    <s v="00:20:43.241"/>
    <n v="20.720683333333334"/>
    <x v="0"/>
  </r>
  <r>
    <x v="21102"/>
    <x v="3681"/>
    <x v="0"/>
    <x v="3"/>
    <n v="168333"/>
    <x v="17164"/>
    <s v="2021-01-02T21:33:26.145"/>
    <s v="2021-01-02T21:40:49.961"/>
    <s v="2021-01-02T21:47:43.872"/>
    <x v="0"/>
    <n v="5"/>
    <n v="558"/>
    <n v="30"/>
    <n v="0"/>
    <n v="5"/>
    <n v="558"/>
    <n v="30"/>
    <x v="5"/>
    <s v="21"/>
    <x v="1"/>
    <x v="8"/>
    <x v="5"/>
    <n v="9"/>
    <n v="558"/>
    <s v="00:15:36.208"/>
    <n v="15.603466666666664"/>
    <x v="1"/>
  </r>
  <r>
    <x v="21103"/>
    <x v="3681"/>
    <x v="0"/>
    <x v="3"/>
    <n v="181497"/>
    <x v="17165"/>
    <s v="2021-01-31T18:46:53.070"/>
    <s v="2021-01-31T19:05:53.917"/>
    <s v="2021-01-31T19:13:02.303"/>
    <x v="0"/>
    <n v="5"/>
    <n v="579"/>
    <n v="30"/>
    <n v="11"/>
    <n v="5"/>
    <n v="579"/>
    <n v="30"/>
    <x v="6"/>
    <s v="18"/>
    <x v="2"/>
    <x v="8"/>
    <x v="4"/>
    <n v="19"/>
    <n v="568"/>
    <s v="00:26:34.512"/>
    <n v="26.575199999999999"/>
    <x v="1"/>
  </r>
  <r>
    <x v="21104"/>
    <x v="3681"/>
    <x v="0"/>
    <x v="3"/>
    <n v="184634"/>
    <x v="17166"/>
    <s v="2021-02-06T22:50:53.409"/>
    <s v="2021-02-06T22:55:38.565"/>
    <s v="2021-02-06T23:01:29.832"/>
    <x v="0"/>
    <m/>
    <n v="411"/>
    <n v="30"/>
    <n v="0"/>
    <n v="4.8523066128749344"/>
    <n v="411"/>
    <n v="30"/>
    <x v="5"/>
    <s v="22"/>
    <x v="1"/>
    <x v="7"/>
    <x v="5"/>
    <n v="9"/>
    <n v="411"/>
    <s v="00:19:10.928"/>
    <n v="19.182133333333336"/>
    <x v="1"/>
  </r>
  <r>
    <x v="21105"/>
    <x v="3681"/>
    <x v="0"/>
    <x v="3"/>
    <n v="186750"/>
    <x v="17167"/>
    <s v="2021-02-10T22:55:15.713"/>
    <s v="2021-02-10T23:08:34.660"/>
    <s v="2021-02-10T23:16:46.505"/>
    <x v="0"/>
    <m/>
    <n v="401"/>
    <n v="30"/>
    <n v="0"/>
    <n v="4.8523066128749344"/>
    <n v="401"/>
    <n v="30"/>
    <x v="5"/>
    <s v="22"/>
    <x v="1"/>
    <x v="7"/>
    <x v="1"/>
    <n v="11"/>
    <n v="401"/>
    <s v="00:24:42.698"/>
    <n v="24.711633333333335"/>
    <x v="0"/>
  </r>
  <r>
    <x v="21106"/>
    <x v="3681"/>
    <x v="0"/>
    <x v="3"/>
    <n v="194433"/>
    <x v="17168"/>
    <s v="2021-02-25T21:46:14.927"/>
    <s v="2021-02-25T22:01:34.273"/>
    <s v="2021-02-25T22:07:38.547"/>
    <x v="0"/>
    <m/>
    <n v="918"/>
    <n v="25"/>
    <n v="34"/>
    <n v="4.8523066128749344"/>
    <n v="918"/>
    <n v="25"/>
    <x v="49"/>
    <s v="21"/>
    <x v="1"/>
    <x v="7"/>
    <x v="0"/>
    <n v="12"/>
    <n v="884"/>
    <s v="00:22:00.722"/>
    <n v="22.012033333333335"/>
    <x v="0"/>
  </r>
  <r>
    <x v="21107"/>
    <x v="3681"/>
    <x v="0"/>
    <x v="3"/>
    <n v="202242"/>
    <x v="17169"/>
    <s v="2021-03-11T21:26:56.024"/>
    <s v="2021-03-11T21:30:42.125"/>
    <s v="2021-03-11T21:39:33.091"/>
    <x v="0"/>
    <m/>
    <n v="937"/>
    <n v="25"/>
    <n v="20"/>
    <n v="4.8523066128749344"/>
    <n v="937"/>
    <n v="25"/>
    <x v="2"/>
    <s v="21"/>
    <x v="1"/>
    <x v="6"/>
    <x v="0"/>
    <n v="7"/>
    <n v="917"/>
    <s v="00:16:03.233"/>
    <n v="16.053883333333332"/>
    <x v="0"/>
  </r>
  <r>
    <x v="21108"/>
    <x v="3681"/>
    <x v="0"/>
    <x v="3"/>
    <n v="206529"/>
    <x v="1025"/>
    <s v="2021-03-18T23:34:49.922"/>
    <s v="2021-03-18T23:37:13.307"/>
    <s v="2021-03-18T23:41:29.934"/>
    <x v="0"/>
    <m/>
    <n v="60"/>
    <n v="33"/>
    <n v="0"/>
    <n v="4.8523066128749344"/>
    <n v="60"/>
    <n v="33"/>
    <x v="5"/>
    <s v="23"/>
    <x v="0"/>
    <x v="6"/>
    <x v="0"/>
    <n v="1"/>
    <n v="60"/>
    <s v="00:18:31.332"/>
    <n v="18.522200000000002"/>
    <x v="0"/>
  </r>
  <r>
    <x v="21109"/>
    <x v="3681"/>
    <x v="0"/>
    <x v="3"/>
    <n v="215675"/>
    <x v="17170"/>
    <s v="2021-03-31T22:56:50.698"/>
    <s v="2021-03-31T23:03:14.894"/>
    <s v="2021-03-31T23:07:22.656"/>
    <x v="0"/>
    <n v="5"/>
    <n v="245"/>
    <n v="25"/>
    <n v="0"/>
    <n v="5"/>
    <n v="245"/>
    <n v="25"/>
    <x v="5"/>
    <s v="22"/>
    <x v="1"/>
    <x v="6"/>
    <x v="1"/>
    <n v="2"/>
    <n v="245"/>
    <s v="00:11:49.754"/>
    <n v="11.829233333333333"/>
    <x v="0"/>
  </r>
  <r>
    <x v="21110"/>
    <x v="3681"/>
    <x v="0"/>
    <x v="3"/>
    <n v="286708"/>
    <x v="17171"/>
    <s v="2021-07-04T12:53:20.917"/>
    <s v="2021-07-04T12:58:58.825"/>
    <s v="2021-07-04T13:03:09.257"/>
    <x v="0"/>
    <m/>
    <n v="205"/>
    <n v="25"/>
    <n v="40"/>
    <n v="4.8523066128749344"/>
    <n v="205"/>
    <n v="25"/>
    <x v="8"/>
    <s v="12"/>
    <x v="3"/>
    <x v="2"/>
    <x v="4"/>
    <n v="3"/>
    <n v="165"/>
    <s v="00:10:42.915"/>
    <n v="10.715249999999999"/>
    <x v="1"/>
  </r>
  <r>
    <x v="21111"/>
    <x v="3681"/>
    <x v="0"/>
    <x v="3"/>
    <n v="287389"/>
    <x v="9"/>
    <s v="2021-07-04T22:06:43.830"/>
    <s v="2021-07-04T22:07:13.800"/>
    <s v="2021-07-04T22:11:39.010"/>
    <x v="0"/>
    <m/>
    <n v="140"/>
    <n v="37"/>
    <n v="28"/>
    <n v="4.8523066128749344"/>
    <n v="140"/>
    <n v="37"/>
    <x v="1"/>
    <s v="22"/>
    <x v="1"/>
    <x v="2"/>
    <x v="4"/>
    <n v="1"/>
    <n v="112"/>
    <s v="00:05:33.439"/>
    <n v="5.5573166666666669"/>
    <x v="1"/>
  </r>
  <r>
    <x v="21112"/>
    <x v="3681"/>
    <x v="0"/>
    <x v="3"/>
    <n v="288068"/>
    <x v="346"/>
    <s v="2021-07-05T22:36:14.425"/>
    <s v="2021-07-05T22:38:14.680"/>
    <s v="2021-07-05T22:43:18.532"/>
    <x v="0"/>
    <n v="5"/>
    <n v="165"/>
    <n v="25"/>
    <n v="0"/>
    <n v="5"/>
    <n v="165"/>
    <n v="25"/>
    <x v="5"/>
    <s v="22"/>
    <x v="1"/>
    <x v="2"/>
    <x v="3"/>
    <n v="1"/>
    <n v="165"/>
    <s v="00:18:38.259"/>
    <n v="18.637650000000001"/>
    <x v="0"/>
  </r>
  <r>
    <x v="21113"/>
    <x v="3681"/>
    <x v="0"/>
    <x v="3"/>
    <n v="288762"/>
    <x v="388"/>
    <s v="2021-07-07T00:56:13.167"/>
    <s v="2021-07-07T00:57:14.579"/>
    <s v="2021-07-07T01:04:00.781"/>
    <x v="0"/>
    <n v="5"/>
    <n v="165"/>
    <n v="33"/>
    <n v="0"/>
    <n v="5"/>
    <n v="165"/>
    <n v="33"/>
    <x v="5"/>
    <s v="00"/>
    <x v="0"/>
    <x v="2"/>
    <x v="1"/>
    <n v="1"/>
    <n v="165"/>
    <s v="00:16:28.547"/>
    <n v="16.475783333333332"/>
    <x v="0"/>
  </r>
  <r>
    <x v="21114"/>
    <x v="3681"/>
    <x v="0"/>
    <x v="3"/>
    <n v="293707"/>
    <x v="17172"/>
    <s v="2021-07-13T20:50:51.276"/>
    <s v="2021-07-13T20:52:11.669"/>
    <s v="2021-07-13T20:56:56.985"/>
    <x v="0"/>
    <m/>
    <n v="297"/>
    <n v="25"/>
    <n v="57"/>
    <n v="4.8523066128749344"/>
    <n v="297"/>
    <n v="25"/>
    <x v="14"/>
    <s v="20"/>
    <x v="1"/>
    <x v="2"/>
    <x v="2"/>
    <n v="6"/>
    <n v="240"/>
    <s v="00:11:23.630"/>
    <n v="11.393833333333333"/>
    <x v="0"/>
  </r>
  <r>
    <x v="21115"/>
    <x v="3681"/>
    <x v="0"/>
    <x v="3"/>
    <n v="293823"/>
    <x v="388"/>
    <s v="2021-07-13T22:29:05.833"/>
    <s v="2021-07-13T22:31:24.267"/>
    <s v="2021-07-13T22:35:15.126"/>
    <x v="0"/>
    <n v="5"/>
    <n v="165"/>
    <n v="25"/>
    <n v="0"/>
    <n v="5"/>
    <n v="165"/>
    <n v="25"/>
    <x v="5"/>
    <s v="22"/>
    <x v="1"/>
    <x v="2"/>
    <x v="2"/>
    <n v="1"/>
    <n v="165"/>
    <s v="00:07:21.580"/>
    <n v="7.3596666666666666"/>
    <x v="0"/>
  </r>
  <r>
    <x v="21116"/>
    <x v="3681"/>
    <x v="0"/>
    <x v="3"/>
    <n v="294633"/>
    <x v="388"/>
    <s v="2021-07-14T22:18:09.931"/>
    <s v="2021-07-14T22:20:57.626"/>
    <s v="2021-07-14T22:26:10.124"/>
    <x v="0"/>
    <n v="5"/>
    <n v="165"/>
    <n v="32"/>
    <n v="0"/>
    <n v="5"/>
    <n v="165"/>
    <n v="32"/>
    <x v="5"/>
    <s v="22"/>
    <x v="1"/>
    <x v="2"/>
    <x v="1"/>
    <n v="1"/>
    <n v="165"/>
    <s v="00:09:22.057"/>
    <n v="9.3676166666666667"/>
    <x v="0"/>
  </r>
  <r>
    <x v="21117"/>
    <x v="3681"/>
    <x v="0"/>
    <x v="3"/>
    <n v="295456"/>
    <x v="388"/>
    <s v="2021-07-16T00:15:16.563"/>
    <s v="2021-07-16T00:16:39.423"/>
    <s v="2021-07-16T00:22:08.392"/>
    <x v="0"/>
    <n v="5"/>
    <n v="165"/>
    <n v="33"/>
    <n v="0"/>
    <n v="5"/>
    <n v="165"/>
    <n v="33"/>
    <x v="5"/>
    <s v="00"/>
    <x v="0"/>
    <x v="2"/>
    <x v="6"/>
    <n v="1"/>
    <n v="165"/>
    <s v="00:20:00.118"/>
    <n v="20.001966666666664"/>
    <x v="0"/>
  </r>
  <r>
    <x v="21118"/>
    <x v="3681"/>
    <x v="0"/>
    <x v="3"/>
    <n v="296260"/>
    <x v="17173"/>
    <s v="2021-07-16T23:02:47.547"/>
    <s v="2021-07-16T23:09:48.229"/>
    <s v="2021-07-16T23:14:02.383"/>
    <x v="0"/>
    <n v="5"/>
    <n v="200"/>
    <n v="25"/>
    <n v="35"/>
    <n v="5"/>
    <n v="200"/>
    <n v="25"/>
    <x v="85"/>
    <s v="23"/>
    <x v="0"/>
    <x v="2"/>
    <x v="6"/>
    <n v="2"/>
    <n v="165"/>
    <s v="00:13:55.237"/>
    <n v="13.920616666666666"/>
    <x v="0"/>
  </r>
  <r>
    <x v="21119"/>
    <x v="3681"/>
    <x v="0"/>
    <x v="3"/>
    <n v="298503"/>
    <x v="17174"/>
    <s v="2021-07-19T20:09:57.447"/>
    <s v="2021-07-19T20:12:16.471"/>
    <s v="2021-07-19T20:20:33.649"/>
    <x v="0"/>
    <n v="5"/>
    <n v="211"/>
    <n v="32"/>
    <n v="60"/>
    <n v="5"/>
    <n v="211"/>
    <n v="32"/>
    <x v="106"/>
    <s v="20"/>
    <x v="1"/>
    <x v="2"/>
    <x v="3"/>
    <n v="4"/>
    <n v="151"/>
    <s v="00:12:51.543"/>
    <n v="12.85905"/>
    <x v="0"/>
  </r>
  <r>
    <x v="21120"/>
    <x v="3681"/>
    <x v="0"/>
    <x v="3"/>
    <n v="298580"/>
    <x v="388"/>
    <s v="2021-07-19T21:17:34.274"/>
    <s v="2021-07-19T21:21:37.514"/>
    <s v="2021-07-19T21:25:33.238"/>
    <x v="0"/>
    <n v="5"/>
    <n v="165"/>
    <n v="25"/>
    <n v="0"/>
    <n v="5"/>
    <n v="165"/>
    <n v="25"/>
    <x v="5"/>
    <s v="21"/>
    <x v="1"/>
    <x v="2"/>
    <x v="3"/>
    <n v="1"/>
    <n v="165"/>
    <s v="00:09:30.442"/>
    <n v="9.5073666666666661"/>
    <x v="0"/>
  </r>
  <r>
    <x v="21121"/>
    <x v="3681"/>
    <x v="0"/>
    <x v="3"/>
    <n v="300215"/>
    <x v="1326"/>
    <s v="2021-07-21T22:55:46.941"/>
    <s v="2021-07-21T22:58:02.139"/>
    <s v="2021-07-21T23:05:45.311"/>
    <x v="0"/>
    <n v="5"/>
    <n v="165"/>
    <n v="32"/>
    <n v="0"/>
    <n v="5"/>
    <n v="165"/>
    <n v="32"/>
    <x v="5"/>
    <s v="22"/>
    <x v="1"/>
    <x v="2"/>
    <x v="1"/>
    <n v="1"/>
    <n v="165"/>
    <s v="00:11:28.670"/>
    <n v="11.477833333333333"/>
    <x v="0"/>
  </r>
  <r>
    <x v="21122"/>
    <x v="3681"/>
    <x v="0"/>
    <x v="3"/>
    <n v="301750"/>
    <x v="346"/>
    <s v="2021-07-24T00:15:55.662"/>
    <s v="2021-07-24T00:17:32.436"/>
    <s v="2021-07-24T00:26:17.445"/>
    <x v="0"/>
    <n v="5"/>
    <n v="165"/>
    <n v="33"/>
    <n v="0"/>
    <n v="5"/>
    <n v="165"/>
    <n v="33"/>
    <x v="5"/>
    <s v="23"/>
    <x v="0"/>
    <x v="2"/>
    <x v="6"/>
    <n v="1"/>
    <n v="165"/>
    <s v="00:33:48.427"/>
    <n v="33.807116666666666"/>
    <x v="0"/>
  </r>
  <r>
    <x v="21123"/>
    <x v="3681"/>
    <x v="0"/>
    <x v="3"/>
    <n v="303131"/>
    <x v="8238"/>
    <s v="2021-07-25T21:31:34.095"/>
    <s v="2021-07-25T21:34:45.941"/>
    <s v="2021-07-25T21:40:38.883"/>
    <x v="0"/>
    <m/>
    <n v="205"/>
    <n v="32"/>
    <n v="0"/>
    <n v="4.8523066128749344"/>
    <n v="205"/>
    <n v="32"/>
    <x v="5"/>
    <s v="21"/>
    <x v="1"/>
    <x v="2"/>
    <x v="4"/>
    <n v="2"/>
    <n v="205"/>
    <s v="00:12:10.124"/>
    <n v="12.168733333333334"/>
    <x v="1"/>
  </r>
  <r>
    <x v="21124"/>
    <x v="3681"/>
    <x v="0"/>
    <x v="3"/>
    <n v="311493"/>
    <x v="49"/>
    <s v="2021-08-07T08:27:30.388"/>
    <s v="2021-08-07T08:29:46.321"/>
    <s v="2021-08-07T08:34:31.478"/>
    <x v="0"/>
    <n v="5"/>
    <n v="110"/>
    <n v="25"/>
    <n v="0"/>
    <n v="5"/>
    <n v="110"/>
    <n v="25"/>
    <x v="5"/>
    <s v="08"/>
    <x v="0"/>
    <x v="1"/>
    <x v="5"/>
    <n v="1"/>
    <n v="110"/>
    <s v="00:07:50.548"/>
    <n v="7.8424666666666667"/>
    <x v="1"/>
  </r>
  <r>
    <x v="21125"/>
    <x v="3681"/>
    <x v="0"/>
    <x v="3"/>
    <n v="320499"/>
    <x v="17175"/>
    <s v="2021-08-18T08:30:46.954"/>
    <s v="2021-08-18T08:31:46.082"/>
    <s v="2021-08-18T08:36:27.048"/>
    <x v="0"/>
    <n v="5"/>
    <n v="209"/>
    <n v="0"/>
    <n v="99"/>
    <n v="5"/>
    <n v="209"/>
    <n v="0"/>
    <x v="167"/>
    <s v="08"/>
    <x v="0"/>
    <x v="1"/>
    <x v="1"/>
    <n v="2"/>
    <n v="110"/>
    <s v="00:26:57.324"/>
    <n v="26.955400000000001"/>
    <x v="0"/>
  </r>
  <r>
    <x v="21126"/>
    <x v="3681"/>
    <x v="0"/>
    <x v="3"/>
    <n v="326883"/>
    <x v="17176"/>
    <s v="2021-08-25T00:13:16.276"/>
    <s v="2021-08-25T00:16:50.645"/>
    <s v="2021-08-25T00:22:45.135"/>
    <x v="0"/>
    <n v="5"/>
    <n v="247"/>
    <n v="0"/>
    <n v="0"/>
    <n v="5"/>
    <n v="247"/>
    <n v="0"/>
    <x v="5"/>
    <s v="00"/>
    <x v="0"/>
    <x v="1"/>
    <x v="1"/>
    <n v="8"/>
    <n v="247"/>
    <s v="00:17:24.192"/>
    <n v="17.403200000000002"/>
    <x v="0"/>
  </r>
  <r>
    <x v="21127"/>
    <x v="3681"/>
    <x v="0"/>
    <x v="3"/>
    <n v="334258"/>
    <x v="586"/>
    <s v="2021-09-01T08:14:39.914"/>
    <s v="2021-09-01T08:15:13.502"/>
    <s v="2021-09-01T08:23:51.872"/>
    <x v="0"/>
    <m/>
    <n v="140"/>
    <n v="25"/>
    <n v="20"/>
    <n v="4.8523066128749344"/>
    <n v="140"/>
    <n v="25"/>
    <x v="2"/>
    <s v="08"/>
    <x v="0"/>
    <x v="0"/>
    <x v="1"/>
    <n v="1"/>
    <n v="120"/>
    <s v="00:19:39.945"/>
    <n v="19.665749999999999"/>
    <x v="0"/>
  </r>
  <r>
    <x v="21128"/>
    <x v="3681"/>
    <x v="0"/>
    <x v="3"/>
    <n v="352021"/>
    <x v="17177"/>
    <s v="2021-09-16T18:30:03.689"/>
    <s v="2021-09-16T18:34:58.782"/>
    <s v="2021-09-16T18:41:43.991"/>
    <x v="0"/>
    <m/>
    <n v="325"/>
    <n v="25"/>
    <n v="0"/>
    <n v="4.8523066128749344"/>
    <n v="325"/>
    <n v="25"/>
    <x v="5"/>
    <s v="18"/>
    <x v="2"/>
    <x v="0"/>
    <x v="0"/>
    <n v="2"/>
    <n v="325"/>
    <s v="00:12:06.904"/>
    <n v="12.115066666666666"/>
    <x v="0"/>
  </r>
  <r>
    <x v="21129"/>
    <x v="3681"/>
    <x v="0"/>
    <x v="3"/>
    <n v="370587"/>
    <x v="17178"/>
    <s v="2021-09-30T09:38:41.191"/>
    <s v="2021-09-30T09:41:27.043"/>
    <s v="2021-09-30T09:46:04.996"/>
    <x v="0"/>
    <n v="5"/>
    <n v="476"/>
    <n v="0"/>
    <n v="7"/>
    <n v="5"/>
    <n v="476"/>
    <n v="0"/>
    <x v="7"/>
    <s v="09"/>
    <x v="0"/>
    <x v="0"/>
    <x v="0"/>
    <n v="5"/>
    <n v="469"/>
    <s v="00:07:44.371"/>
    <n v="7.7395166666666668"/>
    <x v="0"/>
  </r>
  <r>
    <x v="21130"/>
    <x v="3682"/>
    <x v="0"/>
    <x v="5"/>
    <n v="168319"/>
    <x v="346"/>
    <s v="2021-01-02T21:09:03.398"/>
    <s v="2021-01-02T21:12:31.004"/>
    <s v="2021-01-02T22:52:51.926"/>
    <x v="1"/>
    <n v="5"/>
    <m/>
    <m/>
    <m/>
    <n v="5"/>
    <n v="352.31059372386778"/>
    <n v="20.639320452444874"/>
    <x v="10"/>
    <s v="21"/>
    <x v="1"/>
    <x v="8"/>
    <x v="5"/>
    <n v="1"/>
    <n v="329.85722459398795"/>
    <s v="01:48:37.976"/>
    <n v="108.63293333333331"/>
    <x v="1"/>
  </r>
  <r>
    <x v="21131"/>
    <x v="3682"/>
    <x v="0"/>
    <x v="5"/>
    <n v="168397"/>
    <x v="346"/>
    <s v="2021-01-02T23:17:40.294"/>
    <s v="2021-01-02T23:21:34.379"/>
    <s v="2021-01-02T23:37:17.615"/>
    <x v="0"/>
    <n v="5"/>
    <n v="330"/>
    <n v="66"/>
    <n v="0"/>
    <n v="5"/>
    <n v="330"/>
    <n v="66"/>
    <x v="5"/>
    <s v="23"/>
    <x v="0"/>
    <x v="8"/>
    <x v="5"/>
    <n v="1"/>
    <n v="330"/>
    <s v="00:21:02.384"/>
    <n v="21.039733333333334"/>
    <x v="1"/>
  </r>
  <r>
    <x v="21132"/>
    <x v="3682"/>
    <x v="0"/>
    <x v="5"/>
    <n v="169084"/>
    <x v="346"/>
    <s v="2021-01-04T15:01:46.245"/>
    <s v="2021-01-04T15:03:51.586"/>
    <s v="2021-01-04T15:13:15.359"/>
    <x v="0"/>
    <n v="5"/>
    <n v="330"/>
    <n v="50"/>
    <n v="0"/>
    <n v="5"/>
    <n v="330"/>
    <n v="50"/>
    <x v="5"/>
    <s v="15"/>
    <x v="3"/>
    <x v="8"/>
    <x v="3"/>
    <n v="1"/>
    <n v="330"/>
    <s v="00:11:55.236"/>
    <n v="11.920599999999999"/>
    <x v="0"/>
  </r>
  <r>
    <x v="21133"/>
    <x v="3682"/>
    <x v="0"/>
    <x v="5"/>
    <n v="170213"/>
    <x v="346"/>
    <s v="2021-01-07T14:12:50.948"/>
    <s v="2021-01-07T14:14:18.079"/>
    <s v="2021-01-07T14:31:06.180"/>
    <x v="0"/>
    <n v="5"/>
    <n v="330"/>
    <n v="50"/>
    <n v="0"/>
    <n v="5"/>
    <n v="330"/>
    <n v="50"/>
    <x v="5"/>
    <s v="14"/>
    <x v="3"/>
    <x v="8"/>
    <x v="0"/>
    <n v="1"/>
    <n v="330"/>
    <s v="00:23:13.792"/>
    <n v="23.229866666666666"/>
    <x v="0"/>
  </r>
  <r>
    <x v="21134"/>
    <x v="3682"/>
    <x v="0"/>
    <x v="5"/>
    <n v="170763"/>
    <x v="346"/>
    <s v="2021-01-08T18:31:00.594"/>
    <s v="2021-01-08T18:39:33.168"/>
    <s v="2021-01-08T18:58:42.383"/>
    <x v="0"/>
    <n v="5"/>
    <n v="330"/>
    <n v="50"/>
    <n v="0"/>
    <n v="5"/>
    <n v="330"/>
    <n v="50"/>
    <x v="5"/>
    <s v="18"/>
    <x v="2"/>
    <x v="8"/>
    <x v="6"/>
    <n v="1"/>
    <n v="330"/>
    <s v="00:32:14.756"/>
    <n v="32.24593333333334"/>
    <x v="0"/>
  </r>
  <r>
    <x v="21135"/>
    <x v="3682"/>
    <x v="0"/>
    <x v="5"/>
    <n v="171795"/>
    <x v="346"/>
    <s v="2021-01-10T21:03:00.662"/>
    <s v="2021-01-10T21:05:48.786"/>
    <s v="2021-01-10T21:19:31.067"/>
    <x v="0"/>
    <n v="5"/>
    <n v="330"/>
    <n v="50"/>
    <n v="0"/>
    <n v="5"/>
    <n v="330"/>
    <n v="50"/>
    <x v="5"/>
    <s v="20"/>
    <x v="1"/>
    <x v="8"/>
    <x v="4"/>
    <n v="1"/>
    <n v="330"/>
    <s v="00:20:35.540"/>
    <n v="20.592333333333332"/>
    <x v="1"/>
  </r>
  <r>
    <x v="21136"/>
    <x v="3682"/>
    <x v="0"/>
    <x v="5"/>
    <n v="172361"/>
    <x v="346"/>
    <s v="2021-01-12T10:04:22.142"/>
    <s v="2021-01-12T10:08:37.723"/>
    <s v="2021-01-12T10:26:50.774"/>
    <x v="0"/>
    <n v="5"/>
    <n v="330"/>
    <n v="50"/>
    <n v="0"/>
    <n v="5"/>
    <n v="330"/>
    <n v="50"/>
    <x v="5"/>
    <s v="10"/>
    <x v="0"/>
    <x v="8"/>
    <x v="2"/>
    <n v="1"/>
    <n v="330"/>
    <s v="00:23:01.789"/>
    <n v="23.029816666666665"/>
    <x v="0"/>
  </r>
  <r>
    <x v="21137"/>
    <x v="3682"/>
    <x v="0"/>
    <x v="5"/>
    <n v="172926"/>
    <x v="346"/>
    <s v="2021-01-13T13:26:00.033"/>
    <s v="2021-01-13T13:28:35.992"/>
    <s v="2021-01-13T13:44:41.519"/>
    <x v="0"/>
    <m/>
    <n v="330"/>
    <n v="50"/>
    <n v="0"/>
    <n v="4.8523066128749344"/>
    <n v="330"/>
    <n v="50"/>
    <x v="5"/>
    <s v="13"/>
    <x v="3"/>
    <x v="8"/>
    <x v="1"/>
    <n v="1"/>
    <n v="330"/>
    <s v="00:19:20.331"/>
    <n v="19.338850000000001"/>
    <x v="0"/>
  </r>
  <r>
    <x v="21138"/>
    <x v="3682"/>
    <x v="0"/>
    <x v="5"/>
    <n v="175689"/>
    <x v="346"/>
    <s v="2021-01-19T10:24:51.612"/>
    <s v="2021-01-19T10:25:51.501"/>
    <s v="2021-01-19T10:45:28.924"/>
    <x v="0"/>
    <n v="5"/>
    <n v="330"/>
    <n v="50"/>
    <n v="0"/>
    <n v="5"/>
    <n v="330"/>
    <n v="50"/>
    <x v="5"/>
    <s v="10"/>
    <x v="0"/>
    <x v="8"/>
    <x v="2"/>
    <n v="1"/>
    <n v="330"/>
    <s v="00:32:38.479"/>
    <n v="32.641316666666668"/>
    <x v="0"/>
  </r>
  <r>
    <x v="21139"/>
    <x v="3682"/>
    <x v="0"/>
    <x v="5"/>
    <n v="175976"/>
    <x v="346"/>
    <s v="2021-01-20T21:44:48.314"/>
    <s v="2021-01-20T21:46:49.668"/>
    <s v="2021-01-20T22:06:46.014"/>
    <x v="0"/>
    <n v="5"/>
    <n v="330"/>
    <n v="50"/>
    <n v="0"/>
    <n v="5"/>
    <n v="330"/>
    <n v="50"/>
    <x v="5"/>
    <s v="21"/>
    <x v="1"/>
    <x v="8"/>
    <x v="1"/>
    <n v="1"/>
    <n v="330"/>
    <s v="00:32:20.473"/>
    <n v="32.341216666666668"/>
    <x v="0"/>
  </r>
  <r>
    <x v="21140"/>
    <x v="3682"/>
    <x v="0"/>
    <x v="5"/>
    <n v="178732"/>
    <x v="12635"/>
    <s v="2021-01-26T11:14:21.279"/>
    <s v="2021-01-26T11:35:34.438"/>
    <s v="2021-01-26T11:50:40.825"/>
    <x v="0"/>
    <n v="5"/>
    <n v="338"/>
    <n v="50"/>
    <n v="8"/>
    <n v="5"/>
    <n v="338"/>
    <n v="50"/>
    <x v="70"/>
    <s v="11"/>
    <x v="0"/>
    <x v="8"/>
    <x v="2"/>
    <n v="2"/>
    <n v="330"/>
    <s v="00:41:52.638"/>
    <n v="41.877299999999998"/>
    <x v="0"/>
  </r>
  <r>
    <x v="21141"/>
    <x v="3682"/>
    <x v="0"/>
    <x v="5"/>
    <n v="182072"/>
    <x v="346"/>
    <s v="2021-02-01T21:58:56.685"/>
    <s v="2021-02-01T21:59:50.522"/>
    <s v="2021-02-01T22:12:38.884"/>
    <x v="0"/>
    <n v="5"/>
    <n v="330"/>
    <n v="50"/>
    <n v="0"/>
    <n v="5"/>
    <n v="330"/>
    <n v="50"/>
    <x v="5"/>
    <s v="21"/>
    <x v="1"/>
    <x v="7"/>
    <x v="3"/>
    <n v="1"/>
    <n v="330"/>
    <s v="00:17:21.981"/>
    <n v="17.366350000000001"/>
    <x v="0"/>
  </r>
  <r>
    <x v="21142"/>
    <x v="3682"/>
    <x v="0"/>
    <x v="5"/>
    <n v="182684"/>
    <x v="346"/>
    <s v="2021-02-03T09:37:52.080"/>
    <s v="2021-02-03T09:40:27.334"/>
    <s v="2021-02-03T10:08:40.964"/>
    <x v="0"/>
    <n v="5"/>
    <n v="330"/>
    <n v="50"/>
    <n v="0"/>
    <n v="5"/>
    <n v="330"/>
    <n v="50"/>
    <x v="5"/>
    <s v="09"/>
    <x v="0"/>
    <x v="7"/>
    <x v="1"/>
    <n v="1"/>
    <n v="330"/>
    <s v="00:32:26.260"/>
    <n v="32.437666666666665"/>
    <x v="0"/>
  </r>
  <r>
    <x v="21143"/>
    <x v="3682"/>
    <x v="0"/>
    <x v="5"/>
    <n v="209760"/>
    <x v="346"/>
    <s v="2021-03-23T20:11:01.419"/>
    <s v="2021-03-23T20:12:35.045"/>
    <s v="2021-03-23T20:27:07.855"/>
    <x v="0"/>
    <n v="5"/>
    <n v="330"/>
    <n v="45"/>
    <n v="0"/>
    <n v="5"/>
    <n v="330"/>
    <n v="45"/>
    <x v="5"/>
    <s v="20"/>
    <x v="1"/>
    <x v="6"/>
    <x v="2"/>
    <n v="1"/>
    <n v="330"/>
    <s v="00:19:36.409"/>
    <n v="19.606816666666667"/>
    <x v="0"/>
  </r>
  <r>
    <x v="21144"/>
    <x v="3682"/>
    <x v="0"/>
    <x v="5"/>
    <n v="210420"/>
    <x v="346"/>
    <s v="2021-03-24T19:44:38.613"/>
    <s v="2021-03-24T19:46:16.531"/>
    <s v="2021-03-24T20:14:17.507"/>
    <x v="0"/>
    <n v="5"/>
    <n v="330"/>
    <n v="45"/>
    <n v="0"/>
    <n v="5"/>
    <n v="330"/>
    <n v="45"/>
    <x v="5"/>
    <s v="19"/>
    <x v="2"/>
    <x v="6"/>
    <x v="1"/>
    <n v="1"/>
    <n v="330"/>
    <s v="00:32:06.630"/>
    <n v="32.110500000000002"/>
    <x v="0"/>
  </r>
  <r>
    <x v="21145"/>
    <x v="3682"/>
    <x v="0"/>
    <x v="5"/>
    <n v="211986"/>
    <x v="346"/>
    <s v="2021-03-26T21:48:45.053"/>
    <s v="2021-03-26T21:50:53.283"/>
    <s v="2021-03-26T22:03:59.634"/>
    <x v="0"/>
    <n v="5"/>
    <n v="330"/>
    <n v="45"/>
    <n v="0"/>
    <n v="5"/>
    <n v="330"/>
    <n v="45"/>
    <x v="5"/>
    <s v="21"/>
    <x v="1"/>
    <x v="6"/>
    <x v="6"/>
    <n v="1"/>
    <n v="330"/>
    <s v="00:16:27.665"/>
    <n v="16.461083333333331"/>
    <x v="0"/>
  </r>
  <r>
    <x v="21146"/>
    <x v="3682"/>
    <x v="0"/>
    <x v="5"/>
    <n v="212715"/>
    <x v="17179"/>
    <s v="2021-03-27T21:48:40.981"/>
    <s v="2021-03-27T21:58:48.796"/>
    <s v="2021-03-27T22:17:03.517"/>
    <x v="0"/>
    <n v="5"/>
    <n v="330"/>
    <n v="45"/>
    <n v="0"/>
    <n v="5"/>
    <n v="330"/>
    <n v="45"/>
    <x v="5"/>
    <s v="21"/>
    <x v="1"/>
    <x v="6"/>
    <x v="5"/>
    <n v="2"/>
    <n v="330"/>
    <s v="00:30:31.278"/>
    <n v="30.5213"/>
    <x v="1"/>
  </r>
  <r>
    <x v="21147"/>
    <x v="3682"/>
    <x v="0"/>
    <x v="5"/>
    <n v="214164"/>
    <x v="346"/>
    <s v="2021-03-29T22:15:18.115"/>
    <s v="2021-03-29T22:28:42.276"/>
    <s v="2021-03-29T22:41:08.858"/>
    <x v="0"/>
    <n v="5"/>
    <n v="330"/>
    <n v="45"/>
    <n v="0"/>
    <n v="5"/>
    <n v="330"/>
    <n v="45"/>
    <x v="5"/>
    <s v="22"/>
    <x v="1"/>
    <x v="6"/>
    <x v="3"/>
    <n v="1"/>
    <n v="330"/>
    <s v="00:37:13.801"/>
    <n v="37.230016666666664"/>
    <x v="0"/>
  </r>
  <r>
    <x v="21148"/>
    <x v="3682"/>
    <x v="0"/>
    <x v="5"/>
    <n v="215982"/>
    <x v="125"/>
    <s v="2021-04-01T13:32:50.598"/>
    <s v="2021-04-01T13:48:53.781"/>
    <s v="2021-04-01T14:02:24.541"/>
    <x v="0"/>
    <n v="5"/>
    <n v="110"/>
    <n v="45"/>
    <n v="0"/>
    <n v="5"/>
    <n v="110"/>
    <n v="45"/>
    <x v="5"/>
    <s v="13"/>
    <x v="3"/>
    <x v="5"/>
    <x v="0"/>
    <n v="1"/>
    <n v="110"/>
    <s v="00:30:50.242"/>
    <n v="30.837366666666664"/>
    <x v="0"/>
  </r>
  <r>
    <x v="21149"/>
    <x v="3682"/>
    <x v="0"/>
    <x v="5"/>
    <n v="218428"/>
    <x v="346"/>
    <s v="2021-04-04T22:18:29.647"/>
    <s v="2021-04-04T22:21:39.438"/>
    <s v="2021-04-04T22:36:10.307"/>
    <x v="0"/>
    <n v="5"/>
    <n v="330"/>
    <n v="45"/>
    <n v="0"/>
    <n v="5"/>
    <n v="330"/>
    <n v="45"/>
    <x v="5"/>
    <s v="22"/>
    <x v="1"/>
    <x v="5"/>
    <x v="4"/>
    <n v="1"/>
    <n v="330"/>
    <s v="00:19:00.852"/>
    <n v="19.014199999999999"/>
    <x v="1"/>
  </r>
  <r>
    <x v="21150"/>
    <x v="3682"/>
    <x v="0"/>
    <x v="5"/>
    <n v="219322"/>
    <x v="346"/>
    <s v="2021-04-06T09:49:13.444"/>
    <s v="2021-04-06T09:50:43.081"/>
    <s v="2021-04-06T10:03:19.710"/>
    <x v="0"/>
    <n v="5"/>
    <n v="330"/>
    <n v="45"/>
    <n v="0"/>
    <n v="5"/>
    <n v="330"/>
    <n v="45"/>
    <x v="5"/>
    <s v="09"/>
    <x v="0"/>
    <x v="5"/>
    <x v="2"/>
    <n v="1"/>
    <n v="330"/>
    <s v="00:16:07.577"/>
    <n v="16.126283333333333"/>
    <x v="0"/>
  </r>
  <r>
    <x v="21151"/>
    <x v="3682"/>
    <x v="0"/>
    <x v="5"/>
    <n v="220051"/>
    <x v="346"/>
    <s v="2021-04-07T10:52:09.618"/>
    <s v="2021-04-07T10:58:02.900"/>
    <s v="2021-04-07T11:16:32.744"/>
    <x v="0"/>
    <n v="5"/>
    <n v="330"/>
    <n v="45"/>
    <n v="0"/>
    <n v="5"/>
    <n v="330"/>
    <n v="45"/>
    <x v="5"/>
    <s v="10"/>
    <x v="0"/>
    <x v="5"/>
    <x v="1"/>
    <n v="1"/>
    <n v="330"/>
    <s v="00:25:46.287"/>
    <n v="25.771449999999998"/>
    <x v="0"/>
  </r>
  <r>
    <x v="21152"/>
    <x v="3682"/>
    <x v="0"/>
    <x v="5"/>
    <n v="220801"/>
    <x v="346"/>
    <s v="2021-04-08T10:38:50.949"/>
    <s v="2021-04-08T10:56:26.231"/>
    <s v="2021-04-08T11:15:38.604"/>
    <x v="0"/>
    <n v="5"/>
    <n v="330"/>
    <n v="45"/>
    <n v="0"/>
    <n v="5"/>
    <n v="330"/>
    <n v="45"/>
    <x v="5"/>
    <s v="10"/>
    <x v="0"/>
    <x v="5"/>
    <x v="0"/>
    <n v="1"/>
    <n v="330"/>
    <s v="00:38:13.627"/>
    <n v="38.227116666666667"/>
    <x v="0"/>
  </r>
  <r>
    <x v="21153"/>
    <x v="3682"/>
    <x v="0"/>
    <x v="5"/>
    <n v="297002"/>
    <x v="252"/>
    <s v="2021-07-17T22:07:35.027"/>
    <s v="2021-07-17T22:09:56.686"/>
    <s v="2021-07-17T22:23:59.236"/>
    <x v="0"/>
    <m/>
    <n v="660"/>
    <n v="32"/>
    <n v="0"/>
    <n v="4.8523066128749344"/>
    <n v="660"/>
    <n v="32"/>
    <x v="5"/>
    <s v="22"/>
    <x v="1"/>
    <x v="2"/>
    <x v="5"/>
    <n v="1"/>
    <n v="660"/>
    <s v="00:23:55.847"/>
    <n v="23.930783333333334"/>
    <x v="1"/>
  </r>
  <r>
    <x v="21154"/>
    <x v="3683"/>
    <x v="0"/>
    <x v="3"/>
    <n v="168317"/>
    <x v="17180"/>
    <s v="2021-01-02T21:03:00.461"/>
    <s v="2021-01-02T21:06:23.781"/>
    <s v="2021-01-02T21:11:38.514"/>
    <x v="0"/>
    <n v="5"/>
    <n v="75"/>
    <n v="30"/>
    <n v="0"/>
    <n v="5"/>
    <n v="75"/>
    <n v="30"/>
    <x v="5"/>
    <s v="21"/>
    <x v="1"/>
    <x v="8"/>
    <x v="5"/>
    <n v="3"/>
    <n v="75"/>
    <s v="00:08:55.754"/>
    <n v="8.9292333333333342"/>
    <x v="1"/>
  </r>
  <r>
    <x v="21155"/>
    <x v="3683"/>
    <x v="0"/>
    <x v="3"/>
    <n v="192222"/>
    <x v="17181"/>
    <s v="2021-02-21T15:27:42.120"/>
    <s v="2021-02-21T15:35:32.839"/>
    <s v="2021-02-21T15:41:31.314"/>
    <x v="0"/>
    <n v="5"/>
    <n v="305"/>
    <n v="25"/>
    <n v="0"/>
    <n v="5"/>
    <n v="305"/>
    <n v="25"/>
    <x v="5"/>
    <s v="15"/>
    <x v="3"/>
    <x v="7"/>
    <x v="4"/>
    <n v="8"/>
    <n v="305"/>
    <s v="00:14:22.100"/>
    <n v="14.368333333333334"/>
    <x v="1"/>
  </r>
  <r>
    <x v="21156"/>
    <x v="3683"/>
    <x v="0"/>
    <x v="3"/>
    <n v="231481"/>
    <x v="17182"/>
    <s v="2021-04-21T14:36:04.831"/>
    <s v="2021-04-21T14:38:22.422"/>
    <s v="2021-04-21T14:45:54.700"/>
    <x v="0"/>
    <m/>
    <n v="460"/>
    <n v="25"/>
    <n v="0"/>
    <n v="4.8523066128749344"/>
    <n v="460"/>
    <n v="25"/>
    <x v="5"/>
    <s v="14"/>
    <x v="3"/>
    <x v="5"/>
    <x v="1"/>
    <n v="3"/>
    <n v="460"/>
    <s v="00:13:27.166"/>
    <n v="13.452766666666667"/>
    <x v="0"/>
  </r>
  <r>
    <x v="21157"/>
    <x v="3684"/>
    <x v="0"/>
    <x v="3"/>
    <n v="168293"/>
    <x v="522"/>
    <s v="2021-01-02T20:23:47.850"/>
    <s v="2021-01-02T20:24:16.342"/>
    <s v="2021-01-02T20:27:16.235"/>
    <x v="0"/>
    <n v="5"/>
    <n v="165"/>
    <n v="0"/>
    <n v="0"/>
    <n v="5"/>
    <n v="165"/>
    <n v="0"/>
    <x v="5"/>
    <s v="20"/>
    <x v="1"/>
    <x v="8"/>
    <x v="5"/>
    <n v="1"/>
    <n v="165"/>
    <s v="00:07:04.682"/>
    <n v="7.0780333333333338"/>
    <x v="1"/>
  </r>
  <r>
    <x v="21158"/>
    <x v="3684"/>
    <x v="0"/>
    <x v="3"/>
    <n v="168725"/>
    <x v="17183"/>
    <s v="2021-01-03T19:34:39.517"/>
    <s v="2021-01-03T19:54:05.310"/>
    <s v="2021-01-03T19:56:22.778"/>
    <x v="0"/>
    <n v="5"/>
    <n v="60"/>
    <n v="0"/>
    <n v="0"/>
    <n v="5"/>
    <n v="60"/>
    <n v="0"/>
    <x v="5"/>
    <s v="19"/>
    <x v="2"/>
    <x v="8"/>
    <x v="4"/>
    <n v="2"/>
    <n v="60"/>
    <s v="00:22:06.131"/>
    <n v="22.102183333333336"/>
    <x v="1"/>
  </r>
  <r>
    <x v="21159"/>
    <x v="3684"/>
    <x v="0"/>
    <x v="3"/>
    <n v="170927"/>
    <x v="522"/>
    <s v="2021-01-08T22:11:54.884"/>
    <s v="2021-01-08T22:14:41.669"/>
    <s v="2021-01-08T22:18:48.248"/>
    <x v="0"/>
    <m/>
    <n v="165"/>
    <n v="30"/>
    <n v="0"/>
    <n v="4.8523066128749344"/>
    <n v="165"/>
    <n v="30"/>
    <x v="5"/>
    <s v="22"/>
    <x v="1"/>
    <x v="8"/>
    <x v="6"/>
    <n v="1"/>
    <n v="165"/>
    <s v="00:09:35.615"/>
    <n v="9.5935833333333331"/>
    <x v="0"/>
  </r>
  <r>
    <x v="21160"/>
    <x v="3684"/>
    <x v="0"/>
    <x v="3"/>
    <n v="178509"/>
    <x v="522"/>
    <s v="2021-01-25T21:06:41.928"/>
    <s v="2021-01-25T21:07:45.224"/>
    <s v="2021-01-25T21:10:57.282"/>
    <x v="0"/>
    <m/>
    <n v="330"/>
    <n v="30"/>
    <n v="0"/>
    <n v="4.8523066128749344"/>
    <n v="330"/>
    <n v="30"/>
    <x v="5"/>
    <s v="21"/>
    <x v="1"/>
    <x v="8"/>
    <x v="3"/>
    <n v="1"/>
    <n v="330"/>
    <s v="00:06:48.571"/>
    <n v="6.8095166666666662"/>
    <x v="0"/>
  </r>
  <r>
    <x v="21161"/>
    <x v="3685"/>
    <x v="0"/>
    <x v="3"/>
    <n v="168282"/>
    <x v="17184"/>
    <s v="2021-01-02T20:08:24.225"/>
    <s v="2021-01-02T20:13:34.464"/>
    <s v="2021-01-02T20:19:16.923"/>
    <x v="0"/>
    <n v="5"/>
    <n v="354"/>
    <n v="40"/>
    <n v="0"/>
    <n v="5"/>
    <n v="354"/>
    <n v="40"/>
    <x v="5"/>
    <s v="20"/>
    <x v="1"/>
    <x v="8"/>
    <x v="5"/>
    <n v="6"/>
    <n v="354"/>
    <s v="00:11:10.784"/>
    <n v="11.179733333333333"/>
    <x v="1"/>
  </r>
  <r>
    <x v="21162"/>
    <x v="3685"/>
    <x v="0"/>
    <x v="3"/>
    <n v="169375"/>
    <x v="17185"/>
    <s v="2021-01-05T09:15:06.220"/>
    <s v="2021-01-05T09:19:06.828"/>
    <s v="2021-01-05T09:44:32.300"/>
    <x v="0"/>
    <n v="5"/>
    <n v="115"/>
    <n v="40"/>
    <n v="0"/>
    <n v="5"/>
    <n v="115"/>
    <n v="40"/>
    <x v="5"/>
    <s v="09"/>
    <x v="0"/>
    <x v="8"/>
    <x v="2"/>
    <n v="4"/>
    <n v="115"/>
    <s v="00:29:58.326"/>
    <n v="29.972100000000001"/>
    <x v="0"/>
  </r>
  <r>
    <x v="21163"/>
    <x v="3685"/>
    <x v="0"/>
    <x v="3"/>
    <n v="169668"/>
    <x v="17186"/>
    <s v="2021-01-05T21:55:08.708"/>
    <s v="2021-01-05T21:59:17.719"/>
    <s v="2021-01-05T22:05:31.690"/>
    <x v="0"/>
    <n v="5"/>
    <n v="298"/>
    <n v="30"/>
    <n v="0"/>
    <n v="5"/>
    <n v="298"/>
    <n v="30"/>
    <x v="5"/>
    <s v="21"/>
    <x v="1"/>
    <x v="8"/>
    <x v="2"/>
    <n v="5"/>
    <n v="298"/>
    <s v="00:10:56.646"/>
    <n v="10.944099999999999"/>
    <x v="0"/>
  </r>
  <r>
    <x v="21164"/>
    <x v="3685"/>
    <x v="0"/>
    <x v="3"/>
    <n v="170822"/>
    <x v="17187"/>
    <s v="2021-01-08T19:34:01.903"/>
    <s v="2021-01-08T20:04:23.966"/>
    <s v="2021-01-08T20:11:03.638"/>
    <x v="0"/>
    <m/>
    <n v="263"/>
    <n v="40"/>
    <n v="2"/>
    <n v="4.8523066128749344"/>
    <n v="263"/>
    <n v="40"/>
    <x v="131"/>
    <s v="19"/>
    <x v="2"/>
    <x v="8"/>
    <x v="6"/>
    <n v="8"/>
    <n v="261"/>
    <s v="00:37:24.553"/>
    <n v="37.409216666666666"/>
    <x v="0"/>
  </r>
  <r>
    <x v="21165"/>
    <x v="3685"/>
    <x v="0"/>
    <x v="3"/>
    <n v="172271"/>
    <x v="17188"/>
    <s v="2021-01-11T22:41:49.864"/>
    <s v="2021-01-11T22:44:12.589"/>
    <s v="2021-01-11T22:53:13.021"/>
    <x v="0"/>
    <n v="5"/>
    <n v="364"/>
    <n v="40"/>
    <n v="2"/>
    <n v="5"/>
    <n v="364"/>
    <n v="40"/>
    <x v="131"/>
    <s v="22"/>
    <x v="1"/>
    <x v="8"/>
    <x v="3"/>
    <n v="8"/>
    <n v="362"/>
    <s v="00:18:23.694"/>
    <n v="18.3949"/>
    <x v="0"/>
  </r>
  <r>
    <x v="21166"/>
    <x v="3685"/>
    <x v="0"/>
    <x v="3"/>
    <n v="173377"/>
    <x v="17189"/>
    <s v="2021-01-14T12:07:19.623"/>
    <s v="2021-01-14T12:20:33.270"/>
    <s v="2021-01-14T12:28:26.808"/>
    <x v="0"/>
    <n v="5"/>
    <n v="291"/>
    <n v="40"/>
    <n v="0"/>
    <n v="5"/>
    <n v="291"/>
    <n v="40"/>
    <x v="5"/>
    <s v="12"/>
    <x v="3"/>
    <x v="8"/>
    <x v="0"/>
    <n v="7"/>
    <n v="291"/>
    <s v="00:23:56.000"/>
    <n v="23.93333333333333"/>
    <x v="0"/>
  </r>
  <r>
    <x v="21167"/>
    <x v="3685"/>
    <x v="0"/>
    <x v="3"/>
    <n v="174523"/>
    <x v="17190"/>
    <s v="2021-01-16T20:50:55.863"/>
    <s v="2021-01-16T20:54:00.559"/>
    <s v="2021-01-16T21:00:03.310"/>
    <x v="0"/>
    <n v="5"/>
    <n v="343"/>
    <n v="40"/>
    <n v="0"/>
    <n v="5"/>
    <n v="343"/>
    <n v="40"/>
    <x v="5"/>
    <s v="20"/>
    <x v="1"/>
    <x v="8"/>
    <x v="5"/>
    <n v="4"/>
    <n v="343"/>
    <s v="00:14:44.293"/>
    <n v="14.738216666666666"/>
    <x v="1"/>
  </r>
  <r>
    <x v="21168"/>
    <x v="3685"/>
    <x v="0"/>
    <x v="3"/>
    <n v="175235"/>
    <x v="17191"/>
    <s v="2021-01-18T11:15:52.014"/>
    <s v="2021-01-18T11:26:37.198"/>
    <s v="2021-01-18T11:36:03.858"/>
    <x v="0"/>
    <n v="5"/>
    <n v="421"/>
    <n v="40"/>
    <n v="0"/>
    <n v="5"/>
    <n v="421"/>
    <n v="40"/>
    <x v="5"/>
    <s v="11"/>
    <x v="0"/>
    <x v="8"/>
    <x v="3"/>
    <n v="12"/>
    <n v="421"/>
    <s v="00:20:42.405"/>
    <n v="20.70675"/>
    <x v="0"/>
  </r>
  <r>
    <x v="21169"/>
    <x v="3685"/>
    <x v="0"/>
    <x v="3"/>
    <n v="178221"/>
    <x v="17192"/>
    <s v="2021-01-25T11:02:38.124"/>
    <s v="2021-01-25T11:20:46.489"/>
    <s v="2021-01-25T11:26:26.253"/>
    <x v="0"/>
    <n v="5"/>
    <n v="382"/>
    <n v="40"/>
    <n v="0"/>
    <n v="5"/>
    <n v="382"/>
    <n v="40"/>
    <x v="5"/>
    <s v="11"/>
    <x v="0"/>
    <x v="8"/>
    <x v="3"/>
    <n v="8"/>
    <n v="382"/>
    <s v="00:25:14.852"/>
    <n v="25.247533333333333"/>
    <x v="0"/>
  </r>
  <r>
    <x v="21170"/>
    <x v="3685"/>
    <x v="0"/>
    <x v="3"/>
    <n v="179610"/>
    <x v="17193"/>
    <s v="2021-01-27T22:19:05.127"/>
    <s v="2021-01-27T22:29:20.999"/>
    <s v="2021-01-27T22:45:45.586"/>
    <x v="0"/>
    <n v="5"/>
    <n v="391"/>
    <n v="30"/>
    <n v="0"/>
    <n v="5"/>
    <n v="391"/>
    <n v="30"/>
    <x v="5"/>
    <s v="22"/>
    <x v="1"/>
    <x v="8"/>
    <x v="1"/>
    <n v="6"/>
    <n v="391"/>
    <s v="00:31:25.951"/>
    <n v="31.432516666666668"/>
    <x v="0"/>
  </r>
  <r>
    <x v="21171"/>
    <x v="3685"/>
    <x v="0"/>
    <x v="3"/>
    <n v="182273"/>
    <x v="17194"/>
    <s v="2021-02-02T11:43:00.058"/>
    <s v="2021-02-02T11:52:59.745"/>
    <s v="2021-02-02T11:59:48.014"/>
    <x v="0"/>
    <n v="5"/>
    <n v="242"/>
    <n v="30"/>
    <n v="0"/>
    <n v="5"/>
    <n v="242"/>
    <n v="30"/>
    <x v="5"/>
    <s v="11"/>
    <x v="0"/>
    <x v="7"/>
    <x v="2"/>
    <n v="10"/>
    <n v="242"/>
    <s v="00:17:33.975"/>
    <n v="17.56625"/>
    <x v="0"/>
  </r>
  <r>
    <x v="21172"/>
    <x v="3685"/>
    <x v="0"/>
    <x v="3"/>
    <n v="183224"/>
    <x v="17195"/>
    <s v="2021-02-04T11:21:20.120"/>
    <s v="2021-02-04T11:29:06.046"/>
    <s v="2021-02-04T11:40:21.617"/>
    <x v="0"/>
    <m/>
    <n v="191"/>
    <n v="30"/>
    <n v="0"/>
    <n v="4.8523066128749344"/>
    <n v="191"/>
    <n v="30"/>
    <x v="5"/>
    <s v="11"/>
    <x v="0"/>
    <x v="7"/>
    <x v="0"/>
    <n v="6"/>
    <n v="191"/>
    <s v="00:22:33.526"/>
    <n v="22.558766666666667"/>
    <x v="0"/>
  </r>
  <r>
    <x v="21173"/>
    <x v="3685"/>
    <x v="0"/>
    <x v="3"/>
    <n v="186401"/>
    <x v="17196"/>
    <s v="2021-02-10T11:31:58.935"/>
    <s v="2021-02-10T11:36:45.201"/>
    <s v="2021-02-10T11:43:04.659"/>
    <x v="0"/>
    <n v="5"/>
    <n v="267"/>
    <n v="30"/>
    <n v="0"/>
    <n v="5"/>
    <n v="267"/>
    <n v="30"/>
    <x v="5"/>
    <s v="11"/>
    <x v="0"/>
    <x v="7"/>
    <x v="1"/>
    <n v="9"/>
    <n v="267"/>
    <s v="00:11:32.012"/>
    <n v="11.533533333333333"/>
    <x v="0"/>
  </r>
  <r>
    <x v="21174"/>
    <x v="3685"/>
    <x v="0"/>
    <x v="3"/>
    <n v="186967"/>
    <x v="17197"/>
    <s v="2021-02-11T13:31:51.950"/>
    <s v="2021-02-11T13:44:18.464"/>
    <s v="2021-02-11T13:49:59.399"/>
    <x v="0"/>
    <n v="5"/>
    <n v="284"/>
    <n v="30"/>
    <n v="0"/>
    <n v="5"/>
    <n v="284"/>
    <n v="30"/>
    <x v="5"/>
    <s v="13"/>
    <x v="3"/>
    <x v="7"/>
    <x v="0"/>
    <n v="5"/>
    <n v="284"/>
    <s v="00:18:48.045"/>
    <n v="18.800750000000001"/>
    <x v="0"/>
  </r>
  <r>
    <x v="21175"/>
    <x v="3685"/>
    <x v="0"/>
    <x v="3"/>
    <n v="189424"/>
    <x v="17198"/>
    <s v="2021-02-16T11:09:41.371"/>
    <s v="2021-02-16T11:26:07.563"/>
    <s v="2021-02-16T11:42:21.677"/>
    <x v="0"/>
    <n v="5"/>
    <n v="273"/>
    <n v="25"/>
    <n v="0"/>
    <n v="5"/>
    <n v="273"/>
    <n v="25"/>
    <x v="5"/>
    <s v="11"/>
    <x v="0"/>
    <x v="7"/>
    <x v="2"/>
    <n v="9"/>
    <n v="273"/>
    <s v="00:33:50.290"/>
    <n v="33.838166666666666"/>
    <x v="0"/>
  </r>
  <r>
    <x v="21176"/>
    <x v="3685"/>
    <x v="0"/>
    <x v="3"/>
    <n v="189715"/>
    <x v="17199"/>
    <s v="2021-02-16T20:57:49.323"/>
    <s v="2021-02-16T21:08:11.757"/>
    <s v="2021-02-16T21:12:25.444"/>
    <x v="0"/>
    <n v="5"/>
    <n v="229"/>
    <n v="25"/>
    <n v="8"/>
    <n v="5"/>
    <n v="229"/>
    <n v="25"/>
    <x v="70"/>
    <s v="20"/>
    <x v="1"/>
    <x v="7"/>
    <x v="2"/>
    <n v="9"/>
    <n v="221"/>
    <s v="00:15:03.544"/>
    <n v="15.059066666666666"/>
    <x v="0"/>
  </r>
  <r>
    <x v="21177"/>
    <x v="3685"/>
    <x v="0"/>
    <x v="3"/>
    <n v="192735"/>
    <x v="17200"/>
    <s v="2021-02-22T15:31:37.365"/>
    <s v="2021-02-22T15:53:09.487"/>
    <s v="2021-02-22T16:00:28.203"/>
    <x v="0"/>
    <n v="5"/>
    <n v="260"/>
    <n v="25"/>
    <n v="0"/>
    <n v="5"/>
    <n v="260"/>
    <n v="25"/>
    <x v="5"/>
    <s v="15"/>
    <x v="3"/>
    <x v="7"/>
    <x v="3"/>
    <n v="7"/>
    <n v="260"/>
    <s v="00:29:25.047"/>
    <n v="29.417449999999999"/>
    <x v="0"/>
  </r>
  <r>
    <x v="21178"/>
    <x v="3685"/>
    <x v="0"/>
    <x v="3"/>
    <n v="193537"/>
    <x v="17201"/>
    <s v="2021-02-24T09:08:49.386"/>
    <s v="2021-02-24T09:40:09.752"/>
    <s v="2021-02-24T09:48:34.391"/>
    <x v="0"/>
    <m/>
    <n v="442"/>
    <n v="25"/>
    <n v="0"/>
    <n v="4.8523066128749344"/>
    <n v="442"/>
    <n v="25"/>
    <x v="5"/>
    <s v="09"/>
    <x v="0"/>
    <x v="7"/>
    <x v="1"/>
    <n v="13"/>
    <n v="442"/>
    <s v="00:40:12.907"/>
    <n v="40.215116666666667"/>
    <x v="0"/>
  </r>
  <r>
    <x v="21179"/>
    <x v="3685"/>
    <x v="0"/>
    <x v="3"/>
    <n v="196177"/>
    <x v="17202"/>
    <s v="2021-02-28T23:21:46.071"/>
    <s v="2021-02-28T23:29:18.562"/>
    <s v="2021-02-28T23:34:30.085"/>
    <x v="0"/>
    <n v="5"/>
    <n v="219"/>
    <n v="33"/>
    <n v="0"/>
    <n v="5"/>
    <n v="219"/>
    <n v="33"/>
    <x v="5"/>
    <s v="23"/>
    <x v="0"/>
    <x v="7"/>
    <x v="4"/>
    <n v="8"/>
    <n v="219"/>
    <s v="00:13:11.023"/>
    <n v="13.183716666666667"/>
    <x v="1"/>
  </r>
  <r>
    <x v="21180"/>
    <x v="3685"/>
    <x v="0"/>
    <x v="3"/>
    <n v="197447"/>
    <x v="17203"/>
    <s v="2021-03-03T13:52:23.750"/>
    <s v="2021-03-03T14:02:02.098"/>
    <s v="2021-03-03T14:15:20.323"/>
    <x v="0"/>
    <n v="5"/>
    <n v="319"/>
    <n v="25"/>
    <n v="4"/>
    <n v="5"/>
    <n v="319"/>
    <n v="25"/>
    <x v="53"/>
    <s v="13"/>
    <x v="3"/>
    <x v="6"/>
    <x v="1"/>
    <n v="9"/>
    <n v="315"/>
    <s v="00:25:02.952"/>
    <n v="25.049199999999999"/>
    <x v="0"/>
  </r>
  <r>
    <x v="21181"/>
    <x v="3685"/>
    <x v="0"/>
    <x v="3"/>
    <n v="197925"/>
    <x v="17204"/>
    <s v="2021-03-04T11:45:46.126"/>
    <s v="2021-03-04T12:09:35.619"/>
    <s v="2021-03-04T12:19:49.264"/>
    <x v="0"/>
    <n v="5"/>
    <n v="322"/>
    <n v="25"/>
    <n v="0"/>
    <n v="5"/>
    <n v="322"/>
    <n v="25"/>
    <x v="5"/>
    <s v="11"/>
    <x v="0"/>
    <x v="6"/>
    <x v="0"/>
    <n v="5"/>
    <n v="322"/>
    <s v="00:35:30.172"/>
    <n v="35.502866666666669"/>
    <x v="0"/>
  </r>
  <r>
    <x v="21182"/>
    <x v="3685"/>
    <x v="0"/>
    <x v="3"/>
    <n v="198533"/>
    <x v="17205"/>
    <s v="2021-03-05T13:15:50.812"/>
    <s v="2021-03-05T13:21:59.744"/>
    <s v="2021-03-05T13:27:54.134"/>
    <x v="0"/>
    <n v="5"/>
    <n v="261"/>
    <n v="25"/>
    <n v="0"/>
    <n v="5"/>
    <n v="261"/>
    <n v="25"/>
    <x v="5"/>
    <s v="13"/>
    <x v="3"/>
    <x v="6"/>
    <x v="6"/>
    <n v="8"/>
    <n v="261"/>
    <s v="00:13:32.470"/>
    <n v="13.541166666666665"/>
    <x v="0"/>
  </r>
  <r>
    <x v="21183"/>
    <x v="3685"/>
    <x v="0"/>
    <x v="3"/>
    <n v="200643"/>
    <x v="17206"/>
    <s v="2021-03-09T08:58:55.569"/>
    <s v="2021-03-09T09:00:38.958"/>
    <s v="2021-03-09T09:07:06.544"/>
    <x v="0"/>
    <m/>
    <n v="151"/>
    <n v="25"/>
    <n v="0"/>
    <n v="4.8523066128749344"/>
    <n v="151"/>
    <n v="25"/>
    <x v="5"/>
    <s v="08"/>
    <x v="0"/>
    <x v="6"/>
    <x v="2"/>
    <n v="2"/>
    <n v="151"/>
    <s v="00:21:29.779"/>
    <n v="21.496316666666665"/>
    <x v="0"/>
  </r>
  <r>
    <x v="21184"/>
    <x v="3685"/>
    <x v="0"/>
    <x v="3"/>
    <n v="208908"/>
    <x v="17207"/>
    <s v="2021-03-22T13:43:59.397"/>
    <s v="2021-03-22T14:02:31.436"/>
    <s v="2021-03-22T14:09:57.356"/>
    <x v="0"/>
    <n v="5"/>
    <n v="84"/>
    <n v="25"/>
    <n v="0"/>
    <n v="5"/>
    <n v="84"/>
    <n v="25"/>
    <x v="5"/>
    <s v="13"/>
    <x v="3"/>
    <x v="6"/>
    <x v="3"/>
    <n v="2"/>
    <n v="84"/>
    <s v="00:26:17.130"/>
    <n v="26.285499999999999"/>
    <x v="0"/>
  </r>
  <r>
    <x v="21185"/>
    <x v="3685"/>
    <x v="0"/>
    <x v="3"/>
    <n v="210819"/>
    <x v="17208"/>
    <s v="2021-03-25T11:04:14.261"/>
    <s v="2021-03-25T11:20:03.180"/>
    <s v="2021-03-25T11:26:34.947"/>
    <x v="0"/>
    <m/>
    <n v="229"/>
    <n v="25"/>
    <n v="0"/>
    <n v="4.8523066128749344"/>
    <n v="229"/>
    <n v="25"/>
    <x v="5"/>
    <s v="11"/>
    <x v="0"/>
    <x v="6"/>
    <x v="0"/>
    <n v="9"/>
    <n v="229"/>
    <s v="00:25:33.113"/>
    <n v="25.551883333333333"/>
    <x v="0"/>
  </r>
  <r>
    <x v="21186"/>
    <x v="3685"/>
    <x v="0"/>
    <x v="3"/>
    <n v="211418"/>
    <x v="17209"/>
    <s v="2021-03-26T08:22:24.267"/>
    <s v="2021-03-26T08:32:37.957"/>
    <s v="2021-03-26T08:44:07.686"/>
    <x v="0"/>
    <m/>
    <n v="540"/>
    <n v="25"/>
    <n v="0"/>
    <n v="4.8523066128749344"/>
    <n v="540"/>
    <n v="25"/>
    <x v="5"/>
    <s v="08"/>
    <x v="0"/>
    <x v="6"/>
    <x v="6"/>
    <n v="3"/>
    <n v="540"/>
    <s v="00:24:17.266"/>
    <n v="24.28776666666667"/>
    <x v="0"/>
  </r>
  <r>
    <x v="21187"/>
    <x v="3685"/>
    <x v="0"/>
    <x v="3"/>
    <n v="211916"/>
    <x v="17210"/>
    <s v="2021-03-26T20:37:33.840"/>
    <s v="2021-03-26T20:44:41.426"/>
    <s v="2021-03-26T20:57:27.308"/>
    <x v="0"/>
    <m/>
    <n v="187"/>
    <n v="25"/>
    <n v="0"/>
    <n v="4.8523066128749344"/>
    <n v="187"/>
    <n v="25"/>
    <x v="5"/>
    <s v="20"/>
    <x v="1"/>
    <x v="6"/>
    <x v="6"/>
    <n v="7"/>
    <n v="187"/>
    <s v="00:20:09.181"/>
    <n v="20.153016666666666"/>
    <x v="0"/>
  </r>
  <r>
    <x v="21188"/>
    <x v="3685"/>
    <x v="0"/>
    <x v="3"/>
    <n v="211927"/>
    <x v="17210"/>
    <s v="2021-03-26T20:45:22.428"/>
    <s v="2021-03-26T20:53:55.527"/>
    <s v="2021-03-26T21:05:11.622"/>
    <x v="0"/>
    <n v="4"/>
    <n v="187"/>
    <n v="25"/>
    <n v="0"/>
    <n v="4"/>
    <n v="187"/>
    <n v="25"/>
    <x v="5"/>
    <s v="20"/>
    <x v="1"/>
    <x v="6"/>
    <x v="6"/>
    <n v="7"/>
    <n v="187"/>
    <s v="00:20:07.371"/>
    <n v="20.122850000000003"/>
    <x v="0"/>
  </r>
  <r>
    <x v="21189"/>
    <x v="3685"/>
    <x v="0"/>
    <x v="3"/>
    <n v="212974"/>
    <x v="17211"/>
    <s v="2021-03-28T11:05:35.300"/>
    <s v="2021-03-28T11:15:09.487"/>
    <s v="2021-03-28T11:20:26.910"/>
    <x v="0"/>
    <n v="5"/>
    <n v="202"/>
    <n v="25"/>
    <n v="0"/>
    <n v="5"/>
    <n v="202"/>
    <n v="25"/>
    <x v="5"/>
    <s v="11"/>
    <x v="0"/>
    <x v="6"/>
    <x v="4"/>
    <n v="7"/>
    <n v="202"/>
    <s v="00:18:21.921"/>
    <n v="18.365350000000003"/>
    <x v="1"/>
  </r>
  <r>
    <x v="21190"/>
    <x v="3685"/>
    <x v="0"/>
    <x v="3"/>
    <n v="216595"/>
    <x v="17212"/>
    <s v="2021-04-02T11:04:50.458"/>
    <s v="2021-04-02T11:26:13.485"/>
    <s v="2021-04-02T11:36:49.722"/>
    <x v="0"/>
    <n v="5"/>
    <n v="174"/>
    <n v="25"/>
    <n v="0"/>
    <n v="5"/>
    <n v="174"/>
    <n v="25"/>
    <x v="5"/>
    <s v="11"/>
    <x v="0"/>
    <x v="5"/>
    <x v="6"/>
    <n v="3"/>
    <n v="174"/>
    <s v="00:34:05.719"/>
    <n v="34.095316666666669"/>
    <x v="0"/>
  </r>
  <r>
    <x v="21191"/>
    <x v="3685"/>
    <x v="0"/>
    <x v="3"/>
    <n v="217359"/>
    <x v="17213"/>
    <s v="2021-04-03T14:56:38.290"/>
    <s v="2021-04-03T15:05:22.159"/>
    <s v="2021-04-03T15:11:10.520"/>
    <x v="0"/>
    <n v="5"/>
    <n v="220"/>
    <n v="25"/>
    <n v="0"/>
    <n v="5"/>
    <n v="220"/>
    <n v="25"/>
    <x v="5"/>
    <s v="14"/>
    <x v="3"/>
    <x v="5"/>
    <x v="5"/>
    <n v="6"/>
    <n v="220"/>
    <s v="00:24:06.321"/>
    <n v="24.105350000000001"/>
    <x v="1"/>
  </r>
  <r>
    <x v="21192"/>
    <x v="3685"/>
    <x v="0"/>
    <x v="3"/>
    <n v="219415"/>
    <x v="17214"/>
    <s v="2021-04-06T12:29:19.351"/>
    <s v="2021-04-06T12:36:39.998"/>
    <s v="2021-04-06T12:42:53.695"/>
    <x v="0"/>
    <n v="5"/>
    <n v="333"/>
    <n v="25"/>
    <n v="0"/>
    <n v="5"/>
    <n v="333"/>
    <n v="25"/>
    <x v="5"/>
    <s v="12"/>
    <x v="3"/>
    <x v="5"/>
    <x v="2"/>
    <n v="4"/>
    <n v="333"/>
    <s v="00:15:52.915"/>
    <n v="15.881916666666665"/>
    <x v="0"/>
  </r>
  <r>
    <x v="21193"/>
    <x v="3685"/>
    <x v="0"/>
    <x v="3"/>
    <n v="220099"/>
    <x v="17215"/>
    <s v="2021-04-07T11:51:00.093"/>
    <s v="2021-04-07T12:02:11.767"/>
    <s v="2021-04-07T12:09:42.149"/>
    <x v="0"/>
    <n v="5"/>
    <n v="365"/>
    <n v="25"/>
    <n v="0"/>
    <n v="5"/>
    <n v="365"/>
    <n v="25"/>
    <x v="5"/>
    <s v="11"/>
    <x v="0"/>
    <x v="5"/>
    <x v="1"/>
    <n v="3"/>
    <n v="365"/>
    <s v="00:22:54.728"/>
    <n v="22.912133333333337"/>
    <x v="0"/>
  </r>
  <r>
    <x v="21194"/>
    <x v="3685"/>
    <x v="0"/>
    <x v="3"/>
    <n v="224650"/>
    <x v="17216"/>
    <s v="2021-04-12T17:16:51.054"/>
    <s v="2021-04-12T17:19:15.563"/>
    <s v="2021-04-12T17:36:10.778"/>
    <x v="0"/>
    <n v="5"/>
    <n v="402"/>
    <n v="25"/>
    <n v="0"/>
    <n v="5"/>
    <n v="402"/>
    <n v="25"/>
    <x v="5"/>
    <s v="17"/>
    <x v="2"/>
    <x v="5"/>
    <x v="3"/>
    <n v="12"/>
    <n v="402"/>
    <s v="00:28:38.474"/>
    <n v="28.641233333333332"/>
    <x v="0"/>
  </r>
  <r>
    <x v="21195"/>
    <x v="3685"/>
    <x v="0"/>
    <x v="3"/>
    <n v="227107"/>
    <x v="17217"/>
    <s v="2021-04-15T20:27:23.950"/>
    <s v="2021-04-15T20:35:34.649"/>
    <s v="2021-04-15T20:40:55.754"/>
    <x v="0"/>
    <n v="5"/>
    <n v="684"/>
    <n v="25"/>
    <n v="12"/>
    <n v="5"/>
    <n v="684"/>
    <n v="25"/>
    <x v="9"/>
    <s v="19"/>
    <x v="2"/>
    <x v="5"/>
    <x v="0"/>
    <n v="10"/>
    <n v="672"/>
    <s v="00:52:48.072"/>
    <n v="52.801200000000001"/>
    <x v="0"/>
  </r>
  <r>
    <x v="21196"/>
    <x v="3685"/>
    <x v="0"/>
    <x v="3"/>
    <n v="227938"/>
    <x v="17218"/>
    <s v="2021-04-16T21:47:31.238"/>
    <s v="2021-04-16T21:50:56.308"/>
    <s v="2021-04-16T21:57:48.567"/>
    <x v="0"/>
    <n v="5"/>
    <n v="135"/>
    <n v="25"/>
    <n v="4"/>
    <n v="5"/>
    <n v="135"/>
    <n v="25"/>
    <x v="53"/>
    <s v="21"/>
    <x v="1"/>
    <x v="5"/>
    <x v="6"/>
    <n v="3"/>
    <n v="131"/>
    <s v="00:18:16.197"/>
    <n v="18.269949999999998"/>
    <x v="0"/>
  </r>
  <r>
    <x v="21197"/>
    <x v="3685"/>
    <x v="0"/>
    <x v="3"/>
    <n v="230219"/>
    <x v="17219"/>
    <s v="2021-04-19T20:21:20.324"/>
    <s v="2021-04-19T20:23:27.172"/>
    <s v="2021-04-19T20:30:33.731"/>
    <x v="0"/>
    <n v="5"/>
    <n v="417"/>
    <n v="25"/>
    <n v="9"/>
    <n v="5"/>
    <n v="417"/>
    <n v="25"/>
    <x v="43"/>
    <s v="20"/>
    <x v="1"/>
    <x v="5"/>
    <x v="3"/>
    <n v="5"/>
    <n v="408"/>
    <s v="00:25:25.700"/>
    <n v="25.428333333333335"/>
    <x v="0"/>
  </r>
  <r>
    <x v="21198"/>
    <x v="3685"/>
    <x v="0"/>
    <x v="3"/>
    <n v="237765"/>
    <x v="17220"/>
    <s v="2021-04-30T08:34:16.815"/>
    <s v="2021-04-30T08:58:10.167"/>
    <s v="2021-04-30T09:04:11.314"/>
    <x v="0"/>
    <n v="5"/>
    <n v="926"/>
    <n v="25"/>
    <n v="0"/>
    <n v="5"/>
    <n v="926"/>
    <n v="25"/>
    <x v="5"/>
    <s v="08"/>
    <x v="0"/>
    <x v="5"/>
    <x v="6"/>
    <n v="16"/>
    <n v="926"/>
    <s v="00:42:18.111"/>
    <n v="42.301850000000002"/>
    <x v="0"/>
  </r>
  <r>
    <x v="21199"/>
    <x v="3685"/>
    <x v="0"/>
    <x v="3"/>
    <n v="238176"/>
    <x v="17221"/>
    <s v="2021-04-30T18:41:38.855"/>
    <s v="2021-04-30T19:02:35.229"/>
    <s v="2021-04-30T19:12:12.667"/>
    <x v="0"/>
    <n v="5"/>
    <n v="394"/>
    <n v="25"/>
    <n v="0"/>
    <n v="5"/>
    <n v="394"/>
    <n v="25"/>
    <x v="5"/>
    <s v="18"/>
    <x v="2"/>
    <x v="5"/>
    <x v="6"/>
    <n v="9"/>
    <n v="394"/>
    <s v="00:52:08.078"/>
    <n v="52.134633333333333"/>
    <x v="0"/>
  </r>
  <r>
    <x v="21200"/>
    <x v="3685"/>
    <x v="0"/>
    <x v="3"/>
    <n v="239862"/>
    <x v="17222"/>
    <s v="2021-05-03T17:01:41.758"/>
    <s v="2021-05-03T17:03:57.504"/>
    <s v="2021-05-03T17:22:27.758"/>
    <x v="0"/>
    <n v="5"/>
    <n v="396"/>
    <n v="0"/>
    <n v="8"/>
    <n v="5"/>
    <n v="396"/>
    <n v="0"/>
    <x v="70"/>
    <s v="16"/>
    <x v="3"/>
    <x v="4"/>
    <x v="3"/>
    <n v="11"/>
    <n v="388"/>
    <s v="01:00:00.987"/>
    <n v="60.016450000000006"/>
    <x v="0"/>
  </r>
  <r>
    <x v="21201"/>
    <x v="3685"/>
    <x v="0"/>
    <x v="3"/>
    <n v="242270"/>
    <x v="17223"/>
    <s v="2021-05-08T11:57:57.185"/>
    <s v="2021-05-08T12:22:07.566"/>
    <s v="2021-05-08T12:32:35.298"/>
    <x v="0"/>
    <n v="5"/>
    <n v="918"/>
    <n v="0"/>
    <n v="0"/>
    <n v="5"/>
    <n v="918"/>
    <n v="0"/>
    <x v="5"/>
    <s v="10"/>
    <x v="0"/>
    <x v="4"/>
    <x v="5"/>
    <n v="5"/>
    <n v="918"/>
    <s v="02:06:13.704"/>
    <n v="126.22839999999999"/>
    <x v="1"/>
  </r>
  <r>
    <x v="21202"/>
    <x v="3685"/>
    <x v="0"/>
    <x v="3"/>
    <n v="242862"/>
    <x v="17224"/>
    <s v="2021-05-09T07:21:13.335"/>
    <s v="2021-05-09T07:27:35.031"/>
    <s v="2021-05-09T07:33:13.007"/>
    <x v="0"/>
    <n v="5"/>
    <n v="432"/>
    <n v="0"/>
    <n v="0"/>
    <n v="5"/>
    <n v="432"/>
    <n v="0"/>
    <x v="5"/>
    <s v="07"/>
    <x v="0"/>
    <x v="4"/>
    <x v="4"/>
    <n v="11"/>
    <n v="432"/>
    <s v="00:16:59.306"/>
    <n v="16.988433333333333"/>
    <x v="1"/>
  </r>
  <r>
    <x v="21203"/>
    <x v="3685"/>
    <x v="0"/>
    <x v="3"/>
    <n v="243681"/>
    <x v="17225"/>
    <s v="2021-05-10T10:02:17.806"/>
    <s v="2021-05-10T10:16:04.421"/>
    <s v="2021-05-10T10:27:18.916"/>
    <x v="0"/>
    <n v="5"/>
    <n v="184"/>
    <n v="37"/>
    <n v="0"/>
    <n v="5"/>
    <n v="184"/>
    <n v="37"/>
    <x v="5"/>
    <s v="09"/>
    <x v="0"/>
    <x v="4"/>
    <x v="3"/>
    <n v="2"/>
    <n v="184"/>
    <s v="00:39:13.940"/>
    <n v="39.23233333333333"/>
    <x v="0"/>
  </r>
  <r>
    <x v="21204"/>
    <x v="3685"/>
    <x v="0"/>
    <x v="3"/>
    <n v="256052"/>
    <x v="17226"/>
    <s v="2021-05-27T12:12:48.801"/>
    <s v="2021-05-27T12:26:47.383"/>
    <s v="2021-05-27T12:32:39.987"/>
    <x v="0"/>
    <n v="5"/>
    <n v="894"/>
    <n v="0"/>
    <n v="100"/>
    <n v="5"/>
    <n v="894"/>
    <n v="0"/>
    <x v="88"/>
    <s v="11"/>
    <x v="0"/>
    <x v="4"/>
    <x v="0"/>
    <n v="16"/>
    <n v="794"/>
    <s v="00:36:53.247"/>
    <n v="36.887449999999994"/>
    <x v="0"/>
  </r>
  <r>
    <x v="21205"/>
    <x v="3685"/>
    <x v="0"/>
    <x v="3"/>
    <n v="259337"/>
    <x v="17227"/>
    <s v="2021-05-31T10:47:00.268"/>
    <s v="2021-05-31T10:59:42.249"/>
    <s v="2021-05-31T11:04:05.253"/>
    <x v="0"/>
    <n v="5"/>
    <n v="481"/>
    <n v="0"/>
    <n v="10"/>
    <n v="5"/>
    <n v="481"/>
    <n v="0"/>
    <x v="23"/>
    <s v="10"/>
    <x v="0"/>
    <x v="4"/>
    <x v="3"/>
    <n v="8"/>
    <n v="471"/>
    <s v="00:25:20.937"/>
    <n v="25.348949999999999"/>
    <x v="0"/>
  </r>
  <r>
    <x v="21206"/>
    <x v="3685"/>
    <x v="0"/>
    <x v="3"/>
    <n v="274185"/>
    <x v="17228"/>
    <s v="2021-06-19T15:35:29.521"/>
    <s v="2021-06-19T15:43:02.492"/>
    <s v="2021-06-19T15:50:18.205"/>
    <x v="0"/>
    <n v="5"/>
    <n v="530"/>
    <n v="0"/>
    <n v="5"/>
    <n v="5"/>
    <n v="530"/>
    <n v="0"/>
    <x v="17"/>
    <s v="15"/>
    <x v="3"/>
    <x v="3"/>
    <x v="5"/>
    <n v="2"/>
    <n v="525"/>
    <s v="00:17:39.404"/>
    <n v="17.656733333333335"/>
    <x v="1"/>
  </r>
  <r>
    <x v="21207"/>
    <x v="3685"/>
    <x v="0"/>
    <x v="3"/>
    <n v="278038"/>
    <x v="17229"/>
    <s v="2021-06-24T20:09:32.885"/>
    <s v="2021-06-24T20:23:20.639"/>
    <s v="2021-06-24T20:30:39.032"/>
    <x v="0"/>
    <m/>
    <n v="432"/>
    <n v="0"/>
    <n v="12"/>
    <n v="4.8523066128749344"/>
    <n v="432"/>
    <n v="0"/>
    <x v="9"/>
    <s v="19"/>
    <x v="2"/>
    <x v="3"/>
    <x v="0"/>
    <n v="6"/>
    <n v="420"/>
    <s v="00:35:57.670"/>
    <n v="35.961166666666671"/>
    <x v="0"/>
  </r>
  <r>
    <x v="21208"/>
    <x v="3685"/>
    <x v="0"/>
    <x v="3"/>
    <n v="283098"/>
    <x v="17230"/>
    <s v="2021-06-30T18:07:14.387"/>
    <s v="2021-06-30T18:10:47.651"/>
    <s v="2021-06-30T18:16:52.462"/>
    <x v="0"/>
    <n v="5"/>
    <n v="521"/>
    <n v="0"/>
    <n v="0"/>
    <n v="5"/>
    <n v="521"/>
    <n v="0"/>
    <x v="5"/>
    <s v="18"/>
    <x v="2"/>
    <x v="3"/>
    <x v="1"/>
    <n v="6"/>
    <n v="521"/>
    <s v="00:16:45.702"/>
    <n v="16.761700000000001"/>
    <x v="0"/>
  </r>
  <r>
    <x v="21209"/>
    <x v="3685"/>
    <x v="0"/>
    <x v="3"/>
    <n v="284232"/>
    <x v="17231"/>
    <s v="2021-07-01T20:41:39.653"/>
    <s v="2021-07-01T20:51:17.688"/>
    <s v="2021-07-01T20:57:20.400"/>
    <x v="0"/>
    <n v="5"/>
    <n v="545"/>
    <n v="0"/>
    <n v="5"/>
    <n v="5"/>
    <n v="545"/>
    <n v="0"/>
    <x v="17"/>
    <s v="20"/>
    <x v="1"/>
    <x v="2"/>
    <x v="0"/>
    <n v="9"/>
    <n v="540"/>
    <s v="00:22:27.723"/>
    <n v="22.462049999999998"/>
    <x v="0"/>
  </r>
  <r>
    <x v="21210"/>
    <x v="3685"/>
    <x v="0"/>
    <x v="3"/>
    <n v="286839"/>
    <x v="17232"/>
    <s v="2021-07-04T15:03:21.522"/>
    <s v="2021-07-04T15:09:45.978"/>
    <s v="2021-07-04T15:16:11.246"/>
    <x v="0"/>
    <n v="5"/>
    <n v="480"/>
    <n v="0"/>
    <n v="72"/>
    <n v="5"/>
    <n v="480"/>
    <n v="0"/>
    <x v="173"/>
    <s v="14"/>
    <x v="3"/>
    <x v="2"/>
    <x v="4"/>
    <n v="8"/>
    <n v="408"/>
    <s v="00:19:14.032"/>
    <n v="19.233866666666664"/>
    <x v="1"/>
  </r>
  <r>
    <x v="21211"/>
    <x v="3685"/>
    <x v="0"/>
    <x v="3"/>
    <n v="290646"/>
    <x v="17233"/>
    <s v="2021-07-09T19:08:08.707"/>
    <s v="2021-07-09T19:10:50.726"/>
    <s v="2021-07-09T19:16:50.624"/>
    <x v="0"/>
    <n v="5"/>
    <n v="531"/>
    <n v="0"/>
    <n v="40"/>
    <n v="5"/>
    <n v="531"/>
    <n v="0"/>
    <x v="8"/>
    <s v="19"/>
    <x v="2"/>
    <x v="2"/>
    <x v="6"/>
    <n v="11"/>
    <n v="491"/>
    <s v="00:12:53.577"/>
    <n v="12.892949999999999"/>
    <x v="0"/>
  </r>
  <r>
    <x v="21212"/>
    <x v="3685"/>
    <x v="0"/>
    <x v="3"/>
    <n v="293101"/>
    <x v="17234"/>
    <s v="2021-07-12T22:06:15.173"/>
    <s v="2021-07-12T22:08:26.417"/>
    <s v="2021-07-12T22:11:44.057"/>
    <x v="0"/>
    <n v="5"/>
    <n v="324"/>
    <n v="25"/>
    <n v="54"/>
    <n v="5"/>
    <n v="324"/>
    <n v="25"/>
    <x v="21"/>
    <s v="21"/>
    <x v="1"/>
    <x v="2"/>
    <x v="3"/>
    <n v="8"/>
    <n v="270"/>
    <s v="00:11:50.941"/>
    <n v="11.849016666666667"/>
    <x v="0"/>
  </r>
  <r>
    <x v="21213"/>
    <x v="3685"/>
    <x v="0"/>
    <x v="3"/>
    <n v="294426"/>
    <x v="17235"/>
    <s v="2021-07-14T19:11:42.058"/>
    <s v="2021-07-14T19:26:11.955"/>
    <s v="2021-07-14T19:32:58.695"/>
    <x v="0"/>
    <n v="5"/>
    <n v="509"/>
    <n v="0"/>
    <n v="9"/>
    <n v="5"/>
    <n v="509"/>
    <n v="0"/>
    <x v="43"/>
    <s v="18"/>
    <x v="2"/>
    <x v="2"/>
    <x v="1"/>
    <n v="8"/>
    <n v="500"/>
    <s v="00:40:13.753"/>
    <n v="40.229216666666666"/>
    <x v="0"/>
  </r>
  <r>
    <x v="21214"/>
    <x v="3685"/>
    <x v="0"/>
    <x v="3"/>
    <n v="299097"/>
    <x v="17236"/>
    <s v="2021-07-20T17:10:54.291"/>
    <s v="2021-07-20T17:14:57.644"/>
    <s v="2021-07-20T17:21:39.748"/>
    <x v="0"/>
    <n v="5"/>
    <n v="281"/>
    <n v="25"/>
    <n v="60"/>
    <n v="5"/>
    <n v="281"/>
    <n v="25"/>
    <x v="106"/>
    <s v="16"/>
    <x v="3"/>
    <x v="2"/>
    <x v="2"/>
    <n v="7"/>
    <n v="221"/>
    <s v="00:34:37.515"/>
    <n v="34.625250000000001"/>
    <x v="0"/>
  </r>
  <r>
    <x v="21215"/>
    <x v="3685"/>
    <x v="0"/>
    <x v="3"/>
    <n v="299118"/>
    <x v="17237"/>
    <s v="2021-07-20T17:20:16.490"/>
    <s v="2021-07-20T17:26:40.435"/>
    <s v="2021-07-20T17:35:14.003"/>
    <x v="0"/>
    <n v="5"/>
    <n v="105"/>
    <n v="25"/>
    <n v="45"/>
    <n v="5"/>
    <n v="105"/>
    <n v="25"/>
    <x v="46"/>
    <s v="17"/>
    <x v="2"/>
    <x v="2"/>
    <x v="2"/>
    <n v="3"/>
    <n v="60"/>
    <s v="00:18:08.359"/>
    <n v="18.139316666666666"/>
    <x v="0"/>
  </r>
  <r>
    <x v="21216"/>
    <x v="3685"/>
    <x v="0"/>
    <x v="3"/>
    <n v="299746"/>
    <x v="17238"/>
    <s v="2021-07-21T13:18:37.606"/>
    <s v="2021-07-21T13:20:16.600"/>
    <s v="2021-07-21T13:26:48.506"/>
    <x v="0"/>
    <n v="5"/>
    <n v="367"/>
    <n v="25"/>
    <n v="40"/>
    <n v="5"/>
    <n v="367"/>
    <n v="25"/>
    <x v="8"/>
    <s v="13"/>
    <x v="3"/>
    <x v="2"/>
    <x v="1"/>
    <n v="14"/>
    <n v="327"/>
    <s v="00:13:34.162"/>
    <n v="13.569366666666669"/>
    <x v="0"/>
  </r>
  <r>
    <x v="21217"/>
    <x v="3685"/>
    <x v="0"/>
    <x v="3"/>
    <n v="299929"/>
    <x v="17239"/>
    <s v="2021-07-21T17:29:10.009"/>
    <s v="2021-07-21T17:29:55.290"/>
    <s v="2021-07-21T17:35:06.422"/>
    <x v="0"/>
    <n v="5"/>
    <n v="230"/>
    <n v="32"/>
    <n v="20"/>
    <n v="5"/>
    <n v="230"/>
    <n v="32"/>
    <x v="2"/>
    <s v="17"/>
    <x v="2"/>
    <x v="2"/>
    <x v="1"/>
    <n v="4"/>
    <n v="210"/>
    <s v="00:12:23.086"/>
    <n v="12.384766666666668"/>
    <x v="0"/>
  </r>
  <r>
    <x v="21218"/>
    <x v="3685"/>
    <x v="0"/>
    <x v="3"/>
    <n v="301581"/>
    <x v="17240"/>
    <s v="2021-07-23T21:25:01.255"/>
    <s v="2021-07-23T21:29:16.718"/>
    <s v="2021-07-23T21:36:02.654"/>
    <x v="0"/>
    <n v="5"/>
    <n v="269"/>
    <n v="25"/>
    <n v="29"/>
    <n v="5"/>
    <n v="269"/>
    <n v="25"/>
    <x v="25"/>
    <s v="21"/>
    <x v="1"/>
    <x v="2"/>
    <x v="6"/>
    <n v="4"/>
    <n v="240"/>
    <s v="00:30:30.181"/>
    <n v="30.503016666666667"/>
    <x v="0"/>
  </r>
  <r>
    <x v="21219"/>
    <x v="3685"/>
    <x v="0"/>
    <x v="3"/>
    <n v="304496"/>
    <x v="17241"/>
    <s v="2021-07-27T21:44:20.548"/>
    <s v="2021-07-27T21:48:48.943"/>
    <s v="2021-07-27T21:54:06.536"/>
    <x v="0"/>
    <n v="5"/>
    <n v="240"/>
    <n v="25"/>
    <n v="30"/>
    <n v="5"/>
    <n v="240"/>
    <n v="25"/>
    <x v="45"/>
    <s v="21"/>
    <x v="1"/>
    <x v="2"/>
    <x v="2"/>
    <n v="3"/>
    <n v="210"/>
    <s v="00:14:52.971"/>
    <n v="14.882850000000001"/>
    <x v="0"/>
  </r>
  <r>
    <x v="21220"/>
    <x v="3685"/>
    <x v="0"/>
    <x v="3"/>
    <n v="305056"/>
    <x v="17242"/>
    <s v="2021-07-28T18:58:14.806"/>
    <s v="2021-07-28T19:00:51.522"/>
    <s v="2021-07-28T19:06:24.842"/>
    <x v="0"/>
    <n v="5"/>
    <n v="139"/>
    <n v="25"/>
    <n v="0"/>
    <n v="5"/>
    <n v="139"/>
    <n v="25"/>
    <x v="5"/>
    <s v="18"/>
    <x v="2"/>
    <x v="2"/>
    <x v="1"/>
    <n v="2"/>
    <n v="139"/>
    <s v="00:33:21.145"/>
    <n v="33.352416666666663"/>
    <x v="0"/>
  </r>
  <r>
    <x v="21221"/>
    <x v="3685"/>
    <x v="0"/>
    <x v="3"/>
    <n v="307588"/>
    <x v="17243"/>
    <s v="2021-07-31T23:50:11.378"/>
    <s v="2021-07-31T23:54:02.805"/>
    <s v="2021-07-31T23:57:37.297"/>
    <x v="0"/>
    <n v="5"/>
    <n v="332"/>
    <n v="33"/>
    <n v="0"/>
    <n v="5"/>
    <n v="332"/>
    <n v="33"/>
    <x v="5"/>
    <s v="23"/>
    <x v="0"/>
    <x v="2"/>
    <x v="5"/>
    <n v="6"/>
    <n v="332"/>
    <s v="00:12:57.582"/>
    <n v="12.9597"/>
    <x v="1"/>
  </r>
  <r>
    <x v="21222"/>
    <x v="3685"/>
    <x v="0"/>
    <x v="3"/>
    <n v="314945"/>
    <x v="17244"/>
    <s v="2021-08-11T18:21:17.228"/>
    <s v="2021-08-11T18:23:17.667"/>
    <s v="2021-08-11T18:29:03.791"/>
    <x v="0"/>
    <m/>
    <n v="484"/>
    <n v="25"/>
    <n v="89"/>
    <n v="4.8523066128749344"/>
    <n v="484"/>
    <n v="25"/>
    <x v="171"/>
    <s v="18"/>
    <x v="2"/>
    <x v="1"/>
    <x v="1"/>
    <n v="9"/>
    <n v="395"/>
    <s v="00:16:25.341"/>
    <n v="16.422349999999998"/>
    <x v="0"/>
  </r>
  <r>
    <x v="21223"/>
    <x v="3685"/>
    <x v="0"/>
    <x v="3"/>
    <n v="329250"/>
    <x v="17245"/>
    <s v="2021-08-27T14:54:19.999"/>
    <s v="2021-08-27T15:01:27.627"/>
    <s v="2021-08-27T15:08:36.973"/>
    <x v="0"/>
    <n v="5"/>
    <n v="474"/>
    <n v="0"/>
    <n v="49"/>
    <n v="5"/>
    <n v="474"/>
    <n v="0"/>
    <x v="143"/>
    <s v="14"/>
    <x v="3"/>
    <x v="1"/>
    <x v="6"/>
    <n v="12"/>
    <n v="425"/>
    <s v="00:18:46.163"/>
    <n v="18.769383333333334"/>
    <x v="0"/>
  </r>
  <r>
    <x v="21224"/>
    <x v="3685"/>
    <x v="0"/>
    <x v="3"/>
    <n v="334709"/>
    <x v="17246"/>
    <s v="2021-09-01T16:38:52.922"/>
    <s v="2021-09-01T16:40:55.806"/>
    <s v="2021-09-01T16:46:53.997"/>
    <x v="0"/>
    <n v="5"/>
    <n v="581"/>
    <n v="0"/>
    <n v="118"/>
    <n v="5"/>
    <n v="581"/>
    <n v="0"/>
    <x v="221"/>
    <s v="16"/>
    <x v="3"/>
    <x v="0"/>
    <x v="1"/>
    <n v="6"/>
    <n v="463"/>
    <s v="00:10:24.087"/>
    <n v="10.401450000000001"/>
    <x v="0"/>
  </r>
  <r>
    <x v="21225"/>
    <x v="3685"/>
    <x v="0"/>
    <x v="3"/>
    <n v="341089"/>
    <x v="17247"/>
    <s v="2021-09-07T12:58:20.374"/>
    <s v="2021-09-07T13:00:31.261"/>
    <s v="2021-09-07T13:05:49.452"/>
    <x v="0"/>
    <n v="5"/>
    <n v="392"/>
    <n v="0"/>
    <n v="0"/>
    <n v="5"/>
    <n v="392"/>
    <n v="0"/>
    <x v="5"/>
    <s v="12"/>
    <x v="3"/>
    <x v="0"/>
    <x v="2"/>
    <n v="4"/>
    <n v="392"/>
    <s v="00:09:15.139"/>
    <n v="9.2523166666666672"/>
    <x v="0"/>
  </r>
  <r>
    <x v="21226"/>
    <x v="3685"/>
    <x v="0"/>
    <x v="3"/>
    <n v="343432"/>
    <x v="17248"/>
    <s v="2021-09-09T17:50:30.247"/>
    <s v="2021-09-09T17:51:10.254"/>
    <s v="2021-09-09T17:55:33.304"/>
    <x v="0"/>
    <n v="5"/>
    <n v="152"/>
    <n v="25"/>
    <n v="6"/>
    <n v="5"/>
    <n v="152"/>
    <n v="25"/>
    <x v="55"/>
    <s v="17"/>
    <x v="2"/>
    <x v="0"/>
    <x v="0"/>
    <n v="5"/>
    <n v="146"/>
    <s v="00:11:50.179"/>
    <n v="11.836316666666665"/>
    <x v="0"/>
  </r>
  <r>
    <x v="21227"/>
    <x v="3685"/>
    <x v="0"/>
    <x v="3"/>
    <n v="345844"/>
    <x v="17249"/>
    <s v="2021-09-11T18:09:00.083"/>
    <s v="2021-09-11T18:16:08.644"/>
    <s v="2021-09-11T18:23:31.752"/>
    <x v="0"/>
    <n v="5"/>
    <n v="401"/>
    <n v="0"/>
    <n v="0"/>
    <n v="5"/>
    <n v="401"/>
    <n v="0"/>
    <x v="5"/>
    <s v="18"/>
    <x v="2"/>
    <x v="0"/>
    <x v="5"/>
    <n v="13"/>
    <n v="401"/>
    <s v="00:14:53.791"/>
    <n v="14.896516666666665"/>
    <x v="1"/>
  </r>
  <r>
    <x v="21228"/>
    <x v="3685"/>
    <x v="0"/>
    <x v="3"/>
    <n v="345894"/>
    <x v="17250"/>
    <s v="2021-09-11T18:44:06.618"/>
    <s v="2021-09-11T18:46:26.175"/>
    <s v="2021-09-11T18:53:20.023"/>
    <x v="0"/>
    <m/>
    <n v="183"/>
    <n v="25"/>
    <n v="0"/>
    <n v="4.8523066128749344"/>
    <n v="183"/>
    <n v="25"/>
    <x v="5"/>
    <s v="18"/>
    <x v="2"/>
    <x v="0"/>
    <x v="5"/>
    <n v="2"/>
    <n v="183"/>
    <s v="00:09:29.737"/>
    <n v="9.4956166666666668"/>
    <x v="1"/>
  </r>
  <r>
    <x v="21229"/>
    <x v="3685"/>
    <x v="0"/>
    <x v="3"/>
    <n v="351232"/>
    <x v="17251"/>
    <s v="2021-09-15T23:10:01.898"/>
    <s v="2021-09-15T23:29:09.084"/>
    <s v="2021-09-15T23:35:44.937"/>
    <x v="0"/>
    <m/>
    <n v="317"/>
    <n v="33"/>
    <n v="15"/>
    <n v="4.8523066128749344"/>
    <n v="317"/>
    <n v="33"/>
    <x v="15"/>
    <s v="23"/>
    <x v="0"/>
    <x v="0"/>
    <x v="1"/>
    <n v="9"/>
    <n v="302"/>
    <s v="00:26:07.283"/>
    <n v="26.121383333333331"/>
    <x v="0"/>
  </r>
  <r>
    <x v="21230"/>
    <x v="3686"/>
    <x v="0"/>
    <x v="3"/>
    <n v="168271"/>
    <x v="17252"/>
    <s v="2021-01-02T19:49:11.428"/>
    <s v="2021-01-02T19:54:39.966"/>
    <s v="2021-01-02T20:02:41.827"/>
    <x v="0"/>
    <m/>
    <n v="129"/>
    <n v="30"/>
    <n v="2"/>
    <n v="4.8523066128749344"/>
    <n v="129"/>
    <n v="30"/>
    <x v="131"/>
    <s v="19"/>
    <x v="2"/>
    <x v="8"/>
    <x v="5"/>
    <n v="6"/>
    <n v="127"/>
    <s v="00:14:05.302"/>
    <n v="14.088366666666666"/>
    <x v="1"/>
  </r>
  <r>
    <x v="21231"/>
    <x v="3686"/>
    <x v="0"/>
    <x v="3"/>
    <n v="169658"/>
    <x v="17253"/>
    <s v="2021-01-05T21:31:33.207"/>
    <s v="2021-01-05T21:39:47.670"/>
    <s v="2021-01-05T21:46:52.700"/>
    <x v="0"/>
    <n v="5"/>
    <n v="324"/>
    <n v="30"/>
    <n v="9"/>
    <n v="5"/>
    <n v="324"/>
    <n v="30"/>
    <x v="43"/>
    <s v="21"/>
    <x v="1"/>
    <x v="8"/>
    <x v="2"/>
    <n v="7"/>
    <n v="315"/>
    <s v="00:15:44.159"/>
    <n v="15.735983333333333"/>
    <x v="0"/>
  </r>
  <r>
    <x v="21232"/>
    <x v="3686"/>
    <x v="0"/>
    <x v="3"/>
    <n v="170133"/>
    <x v="17254"/>
    <s v="2021-01-07T11:20:44.311"/>
    <s v="2021-01-07T11:24:43.027"/>
    <s v="2021-01-07T11:34:19.563"/>
    <x v="0"/>
    <m/>
    <n v="405"/>
    <n v="45"/>
    <n v="0"/>
    <n v="4.8523066128749344"/>
    <n v="405"/>
    <n v="45"/>
    <x v="5"/>
    <s v="11"/>
    <x v="0"/>
    <x v="8"/>
    <x v="0"/>
    <n v="3"/>
    <n v="405"/>
    <s v="00:14:15.210"/>
    <n v="14.253499999999999"/>
    <x v="0"/>
  </r>
  <r>
    <x v="21233"/>
    <x v="3686"/>
    <x v="0"/>
    <x v="3"/>
    <n v="172652"/>
    <x v="17255"/>
    <s v="2021-01-12T21:28:52.024"/>
    <s v="2021-01-12T21:46:38.706"/>
    <s v="2021-01-12T21:52:59.669"/>
    <x v="0"/>
    <m/>
    <n v="510"/>
    <n v="30"/>
    <n v="7"/>
    <n v="4.8523066128749344"/>
    <n v="510"/>
    <n v="30"/>
    <x v="7"/>
    <s v="21"/>
    <x v="1"/>
    <x v="8"/>
    <x v="2"/>
    <n v="7"/>
    <n v="503"/>
    <s v="00:24:35.003"/>
    <n v="24.583383333333334"/>
    <x v="0"/>
  </r>
  <r>
    <x v="21234"/>
    <x v="3686"/>
    <x v="0"/>
    <x v="3"/>
    <n v="179625"/>
    <x v="17256"/>
    <s v="2021-01-27T22:43:14.453"/>
    <s v="2021-01-27T22:53:06.084"/>
    <s v="2021-01-27T23:03:22.414"/>
    <x v="0"/>
    <m/>
    <n v="250"/>
    <n v="30"/>
    <n v="2"/>
    <n v="4.8523066128749344"/>
    <n v="250"/>
    <n v="30"/>
    <x v="131"/>
    <s v="22"/>
    <x v="1"/>
    <x v="8"/>
    <x v="1"/>
    <n v="5"/>
    <n v="248"/>
    <s v="00:20:50.959"/>
    <n v="20.849316666666667"/>
    <x v="0"/>
  </r>
  <r>
    <x v="21235"/>
    <x v="3686"/>
    <x v="0"/>
    <x v="3"/>
    <n v="186503"/>
    <x v="17257"/>
    <s v="2021-02-10T15:09:28.613"/>
    <s v="2021-02-10T15:10:06.600"/>
    <s v="2021-02-10T15:17:43.239"/>
    <x v="0"/>
    <n v="5"/>
    <n v="245"/>
    <n v="30"/>
    <n v="0"/>
    <n v="5"/>
    <n v="245"/>
    <n v="30"/>
    <x v="5"/>
    <s v="15"/>
    <x v="3"/>
    <x v="7"/>
    <x v="1"/>
    <n v="4"/>
    <n v="245"/>
    <s v="00:12:23.199"/>
    <n v="12.386649999999999"/>
    <x v="0"/>
  </r>
  <r>
    <x v="21236"/>
    <x v="3686"/>
    <x v="0"/>
    <x v="3"/>
    <n v="186803"/>
    <x v="17258"/>
    <s v="2021-02-11T00:31:13.026"/>
    <s v="2021-02-11T00:34:33.599"/>
    <s v="2021-02-11T00:43:12.556"/>
    <x v="0"/>
    <n v="5"/>
    <n v="210"/>
    <n v="39"/>
    <n v="0"/>
    <n v="5"/>
    <n v="210"/>
    <n v="39"/>
    <x v="5"/>
    <s v="00"/>
    <x v="0"/>
    <x v="7"/>
    <x v="0"/>
    <n v="2"/>
    <n v="210"/>
    <s v="00:12:34.760"/>
    <n v="12.579333333333334"/>
    <x v="0"/>
  </r>
  <r>
    <x v="21237"/>
    <x v="3686"/>
    <x v="0"/>
    <x v="3"/>
    <n v="189183"/>
    <x v="17259"/>
    <s v="2021-02-15T21:36:03.519"/>
    <s v="2021-02-15T21:56:20.729"/>
    <s v="2021-02-15T22:06:57.572"/>
    <x v="0"/>
    <n v="5"/>
    <n v="71"/>
    <n v="25"/>
    <n v="0"/>
    <n v="5"/>
    <n v="71"/>
    <n v="25"/>
    <x v="5"/>
    <s v="21"/>
    <x v="1"/>
    <x v="7"/>
    <x v="3"/>
    <n v="4"/>
    <n v="71"/>
    <s v="00:33:33.480"/>
    <n v="33.558"/>
    <x v="0"/>
  </r>
  <r>
    <x v="21238"/>
    <x v="3686"/>
    <x v="0"/>
    <x v="3"/>
    <n v="190113"/>
    <x v="17260"/>
    <s v="2021-02-17T17:03:44.712"/>
    <s v="2021-02-17T17:06:54.477"/>
    <s v="2021-02-17T17:22:49.707"/>
    <x v="0"/>
    <n v="5"/>
    <n v="264"/>
    <n v="25"/>
    <n v="0"/>
    <n v="5"/>
    <n v="264"/>
    <n v="25"/>
    <x v="5"/>
    <s v="17"/>
    <x v="2"/>
    <x v="7"/>
    <x v="1"/>
    <n v="5"/>
    <n v="264"/>
    <s v="00:19:30.687"/>
    <n v="19.51145"/>
    <x v="0"/>
  </r>
  <r>
    <x v="21239"/>
    <x v="3686"/>
    <x v="0"/>
    <x v="3"/>
    <n v="193716"/>
    <x v="17261"/>
    <s v="2021-02-24T15:05:00.029"/>
    <s v="2021-02-24T15:08:50.784"/>
    <s v="2021-02-24T15:18:32.058"/>
    <x v="0"/>
    <m/>
    <n v="215"/>
    <n v="25"/>
    <n v="0"/>
    <n v="4.8523066128749344"/>
    <n v="215"/>
    <n v="25"/>
    <x v="5"/>
    <s v="15"/>
    <x v="3"/>
    <x v="7"/>
    <x v="1"/>
    <n v="3"/>
    <n v="215"/>
    <s v="00:15:18.299"/>
    <n v="15.304983333333332"/>
    <x v="0"/>
  </r>
  <r>
    <x v="21240"/>
    <x v="3686"/>
    <x v="0"/>
    <x v="3"/>
    <n v="194220"/>
    <x v="17262"/>
    <s v="2021-02-25T15:18:53.872"/>
    <s v="2021-02-25T15:28:54.242"/>
    <s v="2021-02-25T15:39:32.987"/>
    <x v="0"/>
    <m/>
    <n v="250"/>
    <n v="25"/>
    <n v="0"/>
    <n v="4.8523066128749344"/>
    <n v="250"/>
    <n v="25"/>
    <x v="5"/>
    <s v="15"/>
    <x v="3"/>
    <x v="7"/>
    <x v="0"/>
    <n v="3"/>
    <n v="250"/>
    <s v="00:21:04.647"/>
    <n v="21.077449999999999"/>
    <x v="0"/>
  </r>
  <r>
    <x v="21241"/>
    <x v="3686"/>
    <x v="0"/>
    <x v="3"/>
    <n v="197906"/>
    <x v="17263"/>
    <s v="2021-03-04T11:17:33.611"/>
    <m/>
    <s v="2021-03-04T11:37:12.616"/>
    <x v="1"/>
    <m/>
    <m/>
    <m/>
    <m/>
    <n v="4.8523066128749344"/>
    <n v="352.31059372386778"/>
    <n v="20.639320452444874"/>
    <x v="10"/>
    <s v="11"/>
    <x v="0"/>
    <x v="6"/>
    <x v="0"/>
    <n v="2"/>
    <n v="329.85722459398795"/>
    <s v="00:23:59.778"/>
    <n v="23.996300000000002"/>
    <x v="0"/>
  </r>
  <r>
    <x v="21242"/>
    <x v="3686"/>
    <x v="0"/>
    <x v="3"/>
    <n v="210478"/>
    <x v="17264"/>
    <s v="2021-03-24T20:41:21.894"/>
    <s v="2021-03-24T20:45:37.736"/>
    <s v="2021-03-24T20:53:11.040"/>
    <x v="0"/>
    <m/>
    <n v="300"/>
    <n v="25"/>
    <n v="0"/>
    <n v="4.8523066128749344"/>
    <n v="300"/>
    <n v="25"/>
    <x v="5"/>
    <s v="20"/>
    <x v="1"/>
    <x v="6"/>
    <x v="1"/>
    <n v="4"/>
    <n v="300"/>
    <s v="00:13:03.009"/>
    <n v="13.05015"/>
    <x v="0"/>
  </r>
  <r>
    <x v="21243"/>
    <x v="3686"/>
    <x v="0"/>
    <x v="3"/>
    <n v="213807"/>
    <x v="17265"/>
    <s v="2021-03-29T13:59:13.475"/>
    <s v="2021-03-29T14:06:15.978"/>
    <s v="2021-03-29T14:20:12.189"/>
    <x v="0"/>
    <n v="5"/>
    <n v="190"/>
    <n v="25"/>
    <n v="0"/>
    <n v="5"/>
    <n v="190"/>
    <n v="25"/>
    <x v="5"/>
    <s v="13"/>
    <x v="3"/>
    <x v="6"/>
    <x v="3"/>
    <n v="2"/>
    <n v="190"/>
    <s v="00:22:34.280"/>
    <n v="22.571333333333332"/>
    <x v="0"/>
  </r>
  <r>
    <x v="21244"/>
    <x v="3686"/>
    <x v="0"/>
    <x v="3"/>
    <n v="217754"/>
    <x v="17266"/>
    <s v="2021-04-03T23:20:10.117"/>
    <s v="2021-04-03T23:25:59.684"/>
    <s v="2021-04-03T23:34:44.337"/>
    <x v="0"/>
    <n v="5"/>
    <n v="405"/>
    <n v="33"/>
    <n v="0"/>
    <n v="5"/>
    <n v="405"/>
    <n v="33"/>
    <x v="5"/>
    <s v="23"/>
    <x v="0"/>
    <x v="5"/>
    <x v="5"/>
    <n v="6"/>
    <n v="405"/>
    <s v="00:16:13.233"/>
    <n v="16.220549999999999"/>
    <x v="1"/>
  </r>
  <r>
    <x v="21245"/>
    <x v="3686"/>
    <x v="0"/>
    <x v="3"/>
    <n v="219479"/>
    <x v="113"/>
    <s v="2021-04-06T14:30:47.951"/>
    <s v="2021-04-06T14:32:52.300"/>
    <s v="2021-04-06T14:42:17.553"/>
    <x v="0"/>
    <n v="5"/>
    <n v="165"/>
    <n v="25"/>
    <n v="0"/>
    <n v="5"/>
    <n v="165"/>
    <n v="25"/>
    <x v="5"/>
    <s v="14"/>
    <x v="3"/>
    <x v="5"/>
    <x v="2"/>
    <n v="1"/>
    <n v="165"/>
    <s v="00:18:18.553"/>
    <n v="18.309216666666668"/>
    <x v="0"/>
  </r>
  <r>
    <x v="21246"/>
    <x v="3686"/>
    <x v="0"/>
    <x v="3"/>
    <n v="220994"/>
    <x v="17267"/>
    <s v="2021-04-08T14:28:46.986"/>
    <s v="2021-04-08T14:56:49.904"/>
    <s v="2021-04-08T15:14:24.856"/>
    <x v="0"/>
    <n v="5"/>
    <n v="215"/>
    <n v="25"/>
    <n v="0"/>
    <n v="5"/>
    <n v="215"/>
    <n v="25"/>
    <x v="5"/>
    <s v="14"/>
    <x v="3"/>
    <x v="5"/>
    <x v="0"/>
    <n v="3"/>
    <n v="215"/>
    <s v="00:45:58.123"/>
    <n v="45.968716666666666"/>
    <x v="0"/>
  </r>
  <r>
    <x v="21247"/>
    <x v="3686"/>
    <x v="0"/>
    <x v="3"/>
    <n v="290192"/>
    <x v="17268"/>
    <s v="2021-07-09T00:16:52.893"/>
    <s v="2021-07-09T00:19:55.378"/>
    <s v="2021-07-09T00:27:41.875"/>
    <x v="0"/>
    <m/>
    <n v="215"/>
    <n v="33"/>
    <n v="0"/>
    <n v="4.8523066128749344"/>
    <n v="215"/>
    <n v="33"/>
    <x v="5"/>
    <s v="00"/>
    <x v="0"/>
    <x v="2"/>
    <x v="6"/>
    <n v="4"/>
    <n v="215"/>
    <s v="00:15:34.083"/>
    <n v="15.568049999999998"/>
    <x v="0"/>
  </r>
  <r>
    <x v="21248"/>
    <x v="3686"/>
    <x v="0"/>
    <x v="3"/>
    <n v="320240"/>
    <x v="17269"/>
    <s v="2021-08-17T20:59:17.019"/>
    <s v="2021-08-17T21:10:53.777"/>
    <s v="2021-08-17T21:17:39.690"/>
    <x v="0"/>
    <m/>
    <n v="264"/>
    <n v="0"/>
    <n v="99"/>
    <n v="4.8523066128749344"/>
    <n v="264"/>
    <n v="0"/>
    <x v="167"/>
    <s v="20"/>
    <x v="1"/>
    <x v="1"/>
    <x v="2"/>
    <n v="2"/>
    <n v="165"/>
    <s v="00:28:38.049"/>
    <n v="28.634149999999998"/>
    <x v="0"/>
  </r>
  <r>
    <x v="21249"/>
    <x v="3686"/>
    <x v="0"/>
    <x v="3"/>
    <n v="356710"/>
    <x v="17270"/>
    <s v="2021-09-19T21:38:51.384"/>
    <s v="2021-09-19T21:45:13.686"/>
    <s v="2021-09-19T21:55:27.347"/>
    <x v="0"/>
    <m/>
    <n v="220"/>
    <n v="25"/>
    <n v="0"/>
    <n v="4.8523066128749344"/>
    <n v="220"/>
    <n v="25"/>
    <x v="5"/>
    <s v="21"/>
    <x v="1"/>
    <x v="0"/>
    <x v="4"/>
    <n v="7"/>
    <n v="220"/>
    <s v="00:24:28.552"/>
    <n v="24.475866666666665"/>
    <x v="1"/>
  </r>
  <r>
    <x v="21250"/>
    <x v="3687"/>
    <x v="0"/>
    <x v="5"/>
    <n v="168256"/>
    <x v="17271"/>
    <s v="2021-01-02T19:17:21.321"/>
    <s v="2021-01-02T19:29:51.744"/>
    <s v="2021-01-02T19:48:20.935"/>
    <x v="0"/>
    <n v="5"/>
    <n v="125"/>
    <n v="50"/>
    <n v="8"/>
    <n v="5"/>
    <n v="125"/>
    <n v="50"/>
    <x v="70"/>
    <s v="19"/>
    <x v="2"/>
    <x v="8"/>
    <x v="5"/>
    <n v="2"/>
    <n v="117"/>
    <s v="00:31:29.681"/>
    <n v="31.494683333333338"/>
    <x v="1"/>
  </r>
  <r>
    <x v="21251"/>
    <x v="3687"/>
    <x v="0"/>
    <x v="5"/>
    <n v="168497"/>
    <x v="1926"/>
    <s v="2021-01-03T10:34:28.263"/>
    <s v="2021-01-03T10:35:37.660"/>
    <s v="2021-01-03T10:51:21.283"/>
    <x v="0"/>
    <m/>
    <n v="60"/>
    <n v="50"/>
    <n v="0"/>
    <n v="4.8523066128749344"/>
    <n v="60"/>
    <n v="50"/>
    <x v="5"/>
    <s v="10"/>
    <x v="0"/>
    <x v="8"/>
    <x v="4"/>
    <n v="1"/>
    <n v="60"/>
    <s v="00:22:57.956"/>
    <n v="22.965933333333332"/>
    <x v="1"/>
  </r>
  <r>
    <x v="21252"/>
    <x v="3687"/>
    <x v="0"/>
    <x v="3"/>
    <n v="173958"/>
    <x v="17272"/>
    <s v="2021-01-15T18:51:59.313"/>
    <s v="2021-01-15T18:58:32.560"/>
    <s v="2021-01-15T19:06:21.932"/>
    <x v="0"/>
    <m/>
    <n v="295"/>
    <n v="30"/>
    <n v="0"/>
    <n v="4.8523066128749344"/>
    <n v="295"/>
    <n v="30"/>
    <x v="5"/>
    <s v="18"/>
    <x v="2"/>
    <x v="8"/>
    <x v="6"/>
    <n v="9"/>
    <n v="295"/>
    <s v="00:14:47.996"/>
    <n v="14.799933333333334"/>
    <x v="0"/>
  </r>
  <r>
    <x v="21253"/>
    <x v="3687"/>
    <x v="0"/>
    <x v="3"/>
    <n v="188456"/>
    <x v="17273"/>
    <s v="2021-02-14T13:13:15.551"/>
    <s v="2021-02-14T13:22:36.345"/>
    <s v="2021-02-14T13:45:20.165"/>
    <x v="0"/>
    <m/>
    <n v="157"/>
    <n v="30"/>
    <n v="0"/>
    <n v="4.8523066128749344"/>
    <n v="157"/>
    <n v="30"/>
    <x v="5"/>
    <s v="13"/>
    <x v="3"/>
    <x v="7"/>
    <x v="4"/>
    <n v="4"/>
    <n v="157"/>
    <s v="00:32:53.845"/>
    <n v="32.897416666666665"/>
    <x v="1"/>
  </r>
  <r>
    <x v="21254"/>
    <x v="3687"/>
    <x v="0"/>
    <x v="3"/>
    <n v="192029"/>
    <x v="17274"/>
    <s v="2021-02-21T08:36:27.708"/>
    <s v="2021-02-21T08:41:58.067"/>
    <s v="2021-02-21T08:50:18.545"/>
    <x v="0"/>
    <n v="5"/>
    <n v="152"/>
    <n v="25"/>
    <n v="0"/>
    <n v="5"/>
    <n v="152"/>
    <n v="25"/>
    <x v="5"/>
    <s v="08"/>
    <x v="0"/>
    <x v="7"/>
    <x v="4"/>
    <n v="2"/>
    <n v="152"/>
    <s v="00:18:52.397"/>
    <n v="18.873283333333333"/>
    <x v="1"/>
  </r>
  <r>
    <x v="21255"/>
    <x v="3687"/>
    <x v="0"/>
    <x v="3"/>
    <n v="198708"/>
    <x v="17275"/>
    <s v="2021-03-05T19:48:01.915"/>
    <s v="2021-03-05T19:57:54.317"/>
    <s v="2021-03-05T20:06:39.718"/>
    <x v="0"/>
    <n v="5"/>
    <n v="139"/>
    <n v="25"/>
    <n v="0"/>
    <n v="5"/>
    <n v="139"/>
    <n v="25"/>
    <x v="5"/>
    <s v="19"/>
    <x v="2"/>
    <x v="6"/>
    <x v="6"/>
    <n v="6"/>
    <n v="139"/>
    <s v="00:19:06.226"/>
    <n v="19.103766666666669"/>
    <x v="0"/>
  </r>
  <r>
    <x v="21256"/>
    <x v="3687"/>
    <x v="0"/>
    <x v="3"/>
    <n v="199761"/>
    <x v="17276"/>
    <s v="2021-03-07T15:30:18.742"/>
    <s v="2021-03-07T15:41:47.357"/>
    <s v="2021-03-07T15:53:53.192"/>
    <x v="0"/>
    <n v="5"/>
    <n v="280"/>
    <n v="25"/>
    <n v="7"/>
    <n v="5"/>
    <n v="280"/>
    <n v="25"/>
    <x v="7"/>
    <s v="15"/>
    <x v="3"/>
    <x v="6"/>
    <x v="4"/>
    <n v="5"/>
    <n v="273"/>
    <s v="00:24:12.654"/>
    <n v="24.210900000000002"/>
    <x v="1"/>
  </r>
  <r>
    <x v="21257"/>
    <x v="3687"/>
    <x v="0"/>
    <x v="3"/>
    <n v="205426"/>
    <x v="17277"/>
    <s v="2021-03-17T09:44:44.016"/>
    <s v="2021-03-17T10:00:50.224"/>
    <s v="2021-03-17T10:09:47.848"/>
    <x v="0"/>
    <m/>
    <n v="227"/>
    <n v="25"/>
    <n v="0"/>
    <n v="4.8523066128749344"/>
    <n v="227"/>
    <n v="25"/>
    <x v="5"/>
    <s v="09"/>
    <x v="0"/>
    <x v="6"/>
    <x v="1"/>
    <n v="4"/>
    <n v="227"/>
    <s v="00:26:27.712"/>
    <n v="26.461866666666669"/>
    <x v="0"/>
  </r>
  <r>
    <x v="21258"/>
    <x v="3687"/>
    <x v="0"/>
    <x v="3"/>
    <n v="206783"/>
    <x v="17278"/>
    <s v="2021-03-19T13:08:32.683"/>
    <s v="2021-03-19T13:32:14.297"/>
    <s v="2021-03-19T13:40:55.198"/>
    <x v="0"/>
    <n v="5"/>
    <n v="122"/>
    <n v="25"/>
    <n v="0"/>
    <n v="5"/>
    <n v="122"/>
    <n v="25"/>
    <x v="5"/>
    <s v="13"/>
    <x v="3"/>
    <x v="6"/>
    <x v="6"/>
    <n v="2"/>
    <n v="122"/>
    <s v="00:32:43.446"/>
    <n v="32.7241"/>
    <x v="0"/>
  </r>
  <r>
    <x v="21259"/>
    <x v="3687"/>
    <x v="0"/>
    <x v="3"/>
    <n v="211839"/>
    <x v="17279"/>
    <s v="2021-03-26T19:32:50.687"/>
    <s v="2021-03-26T19:44:12.050"/>
    <s v="2021-03-26T20:09:40.023"/>
    <x v="0"/>
    <m/>
    <n v="256"/>
    <n v="25"/>
    <n v="16"/>
    <n v="4.8523066128749344"/>
    <n v="256"/>
    <n v="25"/>
    <x v="30"/>
    <s v="19"/>
    <x v="2"/>
    <x v="6"/>
    <x v="6"/>
    <n v="7"/>
    <n v="240"/>
    <s v="00:38:04.767"/>
    <n v="38.079449999999994"/>
    <x v="0"/>
  </r>
  <r>
    <x v="21260"/>
    <x v="3687"/>
    <x v="0"/>
    <x v="3"/>
    <n v="218962"/>
    <x v="17280"/>
    <s v="2021-04-05T19:03:16.058"/>
    <s v="2021-04-05T19:08:16.439"/>
    <s v="2021-04-05T19:15:58.121"/>
    <x v="0"/>
    <n v="5"/>
    <n v="149"/>
    <n v="25"/>
    <n v="0"/>
    <n v="5"/>
    <n v="149"/>
    <n v="25"/>
    <x v="5"/>
    <s v="19"/>
    <x v="2"/>
    <x v="5"/>
    <x v="3"/>
    <n v="3"/>
    <n v="149"/>
    <s v="00:14:49.873"/>
    <n v="14.831216666666666"/>
    <x v="0"/>
  </r>
  <r>
    <x v="21261"/>
    <x v="3687"/>
    <x v="0"/>
    <x v="3"/>
    <n v="232245"/>
    <x v="17281"/>
    <s v="2021-04-22T15:17:12.091"/>
    <s v="2021-04-22T15:22:31.645"/>
    <s v="2021-04-22T15:31:51.164"/>
    <x v="0"/>
    <m/>
    <n v="414"/>
    <n v="25"/>
    <n v="0"/>
    <n v="4.8523066128749344"/>
    <n v="414"/>
    <n v="25"/>
    <x v="5"/>
    <s v="15"/>
    <x v="3"/>
    <x v="5"/>
    <x v="0"/>
    <n v="10"/>
    <n v="414"/>
    <s v="00:15:13.424"/>
    <n v="15.223733333333332"/>
    <x v="0"/>
  </r>
  <r>
    <x v="21262"/>
    <x v="3687"/>
    <x v="0"/>
    <x v="3"/>
    <n v="235865"/>
    <x v="17282"/>
    <s v="2021-04-27T15:34:10.569"/>
    <s v="2021-04-27T15:37:37.277"/>
    <s v="2021-04-27T15:45:51.199"/>
    <x v="0"/>
    <n v="5"/>
    <n v="245"/>
    <n v="25"/>
    <n v="0"/>
    <n v="5"/>
    <n v="245"/>
    <n v="25"/>
    <x v="5"/>
    <s v="14"/>
    <x v="3"/>
    <x v="5"/>
    <x v="2"/>
    <n v="8"/>
    <n v="245"/>
    <s v="00:52:59.434"/>
    <n v="52.990566666666666"/>
    <x v="0"/>
  </r>
  <r>
    <x v="21263"/>
    <x v="3687"/>
    <x v="0"/>
    <x v="3"/>
    <n v="244298"/>
    <x v="17283"/>
    <s v="2021-05-11T10:49:08.378"/>
    <s v="2021-05-11T10:57:01.744"/>
    <s v="2021-05-11T11:08:44.797"/>
    <x v="0"/>
    <n v="5"/>
    <n v="315"/>
    <n v="0"/>
    <n v="0"/>
    <n v="5"/>
    <n v="315"/>
    <n v="0"/>
    <x v="5"/>
    <s v="10"/>
    <x v="0"/>
    <x v="4"/>
    <x v="2"/>
    <n v="7"/>
    <n v="315"/>
    <s v="00:57:33.693"/>
    <n v="57.561549999999997"/>
    <x v="0"/>
  </r>
  <r>
    <x v="21264"/>
    <x v="3687"/>
    <x v="0"/>
    <x v="3"/>
    <n v="249507"/>
    <x v="17284"/>
    <s v="2021-05-18T12:57:54.212"/>
    <s v="2021-05-18T13:07:44.786"/>
    <s v="2021-05-18T13:14:49.080"/>
    <x v="0"/>
    <m/>
    <n v="622"/>
    <n v="0"/>
    <n v="0"/>
    <n v="4.8523066128749344"/>
    <n v="622"/>
    <n v="0"/>
    <x v="5"/>
    <s v="12"/>
    <x v="3"/>
    <x v="4"/>
    <x v="2"/>
    <n v="9"/>
    <n v="622"/>
    <s v="00:33:38.256"/>
    <n v="33.637600000000006"/>
    <x v="0"/>
  </r>
  <r>
    <x v="21265"/>
    <x v="3687"/>
    <x v="0"/>
    <x v="5"/>
    <n v="278514"/>
    <x v="17285"/>
    <s v="2021-06-25T14:32:14.115"/>
    <s v="2021-06-25T14:45:38.386"/>
    <s v="2021-06-25T15:01:15.426"/>
    <x v="0"/>
    <n v="5"/>
    <n v="117"/>
    <n v="40"/>
    <n v="12"/>
    <n v="5"/>
    <n v="117"/>
    <n v="40"/>
    <x v="9"/>
    <s v="14"/>
    <x v="3"/>
    <x v="3"/>
    <x v="6"/>
    <n v="4"/>
    <n v="105"/>
    <s v="00:31:17.830"/>
    <n v="31.297166666666666"/>
    <x v="0"/>
  </r>
  <r>
    <x v="21266"/>
    <x v="3687"/>
    <x v="0"/>
    <x v="5"/>
    <n v="279460"/>
    <x v="3217"/>
    <s v="2021-06-26T13:43:56.294"/>
    <s v="2021-06-26T13:45:04.841"/>
    <s v="2021-06-26T14:37:24.953"/>
    <x v="0"/>
    <n v="5"/>
    <n v="100"/>
    <n v="40"/>
    <n v="5"/>
    <n v="5"/>
    <n v="100"/>
    <n v="40"/>
    <x v="17"/>
    <s v="13"/>
    <x v="3"/>
    <x v="3"/>
    <x v="5"/>
    <n v="2"/>
    <n v="95"/>
    <s v="00:54:56.989"/>
    <n v="54.949816666666671"/>
    <x v="1"/>
  </r>
  <r>
    <x v="21267"/>
    <x v="3687"/>
    <x v="0"/>
    <x v="3"/>
    <n v="322237"/>
    <x v="17286"/>
    <s v="2021-08-20T08:25:33.607"/>
    <s v="2021-08-20T08:29:22.038"/>
    <s v="2021-08-20T08:40:41.258"/>
    <x v="0"/>
    <m/>
    <n v="259"/>
    <n v="25"/>
    <n v="99"/>
    <n v="4.8523066128749344"/>
    <n v="259"/>
    <n v="25"/>
    <x v="167"/>
    <s v="08"/>
    <x v="0"/>
    <x v="1"/>
    <x v="6"/>
    <n v="5"/>
    <n v="160"/>
    <s v="00:19:08.604"/>
    <n v="19.1434"/>
    <x v="0"/>
  </r>
  <r>
    <x v="21268"/>
    <x v="3687"/>
    <x v="0"/>
    <x v="3"/>
    <n v="334800"/>
    <x v="17287"/>
    <s v="2021-09-01T18:51:32.390"/>
    <s v="2021-09-01T18:52:28.677"/>
    <s v="2021-09-01T19:03:11.937"/>
    <x v="0"/>
    <n v="5"/>
    <n v="701"/>
    <n v="0"/>
    <n v="116"/>
    <n v="5"/>
    <n v="701"/>
    <n v="0"/>
    <x v="128"/>
    <s v="18"/>
    <x v="2"/>
    <x v="0"/>
    <x v="1"/>
    <n v="13"/>
    <n v="585"/>
    <s v="00:48:16.651"/>
    <n v="48.277516666666664"/>
    <x v="0"/>
  </r>
  <r>
    <x v="21269"/>
    <x v="3687"/>
    <x v="0"/>
    <x v="3"/>
    <n v="335518"/>
    <x v="17288"/>
    <s v="2021-09-02T11:34:12.712"/>
    <s v="2021-09-02T11:37:56.972"/>
    <s v="2021-09-02T11:42:57.293"/>
    <x v="0"/>
    <n v="5"/>
    <n v="314"/>
    <n v="25"/>
    <n v="123"/>
    <n v="5"/>
    <n v="314"/>
    <n v="25"/>
    <x v="101"/>
    <s v="11"/>
    <x v="0"/>
    <x v="0"/>
    <x v="0"/>
    <n v="3"/>
    <n v="191"/>
    <s v="00:12:42.945"/>
    <n v="12.71575"/>
    <x v="0"/>
  </r>
  <r>
    <x v="21270"/>
    <x v="3687"/>
    <x v="0"/>
    <x v="3"/>
    <n v="344127"/>
    <x v="17289"/>
    <s v="2021-09-10T11:11:25.729"/>
    <s v="2021-09-10T11:12:21.458"/>
    <s v="2021-09-10T11:22:17.531"/>
    <x v="0"/>
    <n v="5"/>
    <n v="206"/>
    <n v="25"/>
    <n v="58"/>
    <n v="5"/>
    <n v="206"/>
    <n v="25"/>
    <x v="57"/>
    <s v="11"/>
    <x v="0"/>
    <x v="0"/>
    <x v="6"/>
    <n v="3"/>
    <n v="148"/>
    <s v="00:17:07.618"/>
    <n v="17.126966666666664"/>
    <x v="0"/>
  </r>
  <r>
    <x v="21271"/>
    <x v="3688"/>
    <x v="0"/>
    <x v="3"/>
    <n v="168247"/>
    <x v="17290"/>
    <s v="2021-01-02T19:04:58.014"/>
    <s v="2021-01-02T19:16:06.921"/>
    <s v="2021-01-02T19:22:16.460"/>
    <x v="0"/>
    <m/>
    <n v="351"/>
    <n v="30"/>
    <n v="14"/>
    <n v="4.8523066128749344"/>
    <n v="351"/>
    <n v="30"/>
    <x v="19"/>
    <s v="19"/>
    <x v="2"/>
    <x v="8"/>
    <x v="5"/>
    <n v="3"/>
    <n v="337"/>
    <s v="00:17:36.599"/>
    <n v="17.609983333333332"/>
    <x v="1"/>
  </r>
  <r>
    <x v="21272"/>
    <x v="3688"/>
    <x v="0"/>
    <x v="3"/>
    <n v="177291"/>
    <x v="17291"/>
    <s v="2021-01-23T14:01:48.113"/>
    <s v="2021-01-23T14:08:50.671"/>
    <s v="2021-01-23T14:15:31.192"/>
    <x v="0"/>
    <n v="5"/>
    <n v="206"/>
    <n v="30"/>
    <n v="0"/>
    <n v="5"/>
    <n v="206"/>
    <n v="30"/>
    <x v="5"/>
    <s v="13"/>
    <x v="3"/>
    <x v="8"/>
    <x v="5"/>
    <n v="2"/>
    <n v="206"/>
    <s v="00:19:57.649"/>
    <n v="19.960816666666663"/>
    <x v="1"/>
  </r>
  <r>
    <x v="21273"/>
    <x v="3688"/>
    <x v="0"/>
    <x v="3"/>
    <n v="177494"/>
    <x v="12635"/>
    <s v="2021-01-23T20:28:32.792"/>
    <s v="2021-01-23T20:39:01.430"/>
    <s v="2021-01-23T20:48:44.061"/>
    <x v="0"/>
    <n v="5"/>
    <n v="173"/>
    <n v="30"/>
    <n v="8"/>
    <n v="5"/>
    <n v="173"/>
    <n v="30"/>
    <x v="70"/>
    <s v="20"/>
    <x v="1"/>
    <x v="8"/>
    <x v="5"/>
    <n v="2"/>
    <n v="165"/>
    <s v="00:24:04.363"/>
    <n v="24.072716666666668"/>
    <x v="1"/>
  </r>
  <r>
    <x v="21274"/>
    <x v="3688"/>
    <x v="0"/>
    <x v="3"/>
    <n v="180843"/>
    <x v="17292"/>
    <s v="2021-01-30T12:51:48.497"/>
    <s v="2021-01-30T13:04:45.155"/>
    <s v="2021-01-30T13:13:17.618"/>
    <x v="0"/>
    <m/>
    <n v="260"/>
    <n v="30"/>
    <n v="0"/>
    <n v="4.8523066128749344"/>
    <n v="260"/>
    <n v="30"/>
    <x v="5"/>
    <s v="12"/>
    <x v="3"/>
    <x v="8"/>
    <x v="5"/>
    <n v="2"/>
    <n v="260"/>
    <s v="00:21:59.045"/>
    <n v="21.984083333333334"/>
    <x v="1"/>
  </r>
  <r>
    <x v="21275"/>
    <x v="3688"/>
    <x v="0"/>
    <x v="3"/>
    <n v="184276"/>
    <x v="17293"/>
    <s v="2021-02-06T11:18:49.548"/>
    <s v="2021-02-06T11:29:09.109"/>
    <s v="2021-02-06T11:36:31.952"/>
    <x v="0"/>
    <m/>
    <n v="192"/>
    <n v="30"/>
    <n v="0"/>
    <n v="4.8523066128749344"/>
    <n v="192"/>
    <n v="30"/>
    <x v="5"/>
    <s v="11"/>
    <x v="0"/>
    <x v="7"/>
    <x v="5"/>
    <n v="5"/>
    <n v="192"/>
    <s v="00:21:06.803"/>
    <n v="21.113383333333335"/>
    <x v="1"/>
  </r>
  <r>
    <x v="21276"/>
    <x v="3688"/>
    <x v="0"/>
    <x v="3"/>
    <n v="185844"/>
    <x v="17294"/>
    <s v="2021-02-09T11:54:56.042"/>
    <s v="2021-02-09T11:55:26.357"/>
    <s v="2021-02-09T12:02:29.862"/>
    <x v="0"/>
    <m/>
    <n v="220"/>
    <n v="30"/>
    <n v="0"/>
    <n v="4.8523066128749344"/>
    <n v="220"/>
    <n v="30"/>
    <x v="5"/>
    <s v="11"/>
    <x v="0"/>
    <x v="7"/>
    <x v="2"/>
    <n v="2"/>
    <n v="220"/>
    <s v="00:12:54.033"/>
    <n v="12.900549999999999"/>
    <x v="0"/>
  </r>
  <r>
    <x v="21277"/>
    <x v="3688"/>
    <x v="0"/>
    <x v="3"/>
    <n v="187930"/>
    <x v="17295"/>
    <s v="2021-02-13T11:26:05.057"/>
    <s v="2021-02-13T11:42:21.726"/>
    <s v="2021-02-13T11:50:26.361"/>
    <x v="0"/>
    <n v="5"/>
    <n v="379"/>
    <n v="30"/>
    <n v="0"/>
    <n v="5"/>
    <n v="379"/>
    <n v="30"/>
    <x v="5"/>
    <s v="11"/>
    <x v="0"/>
    <x v="7"/>
    <x v="5"/>
    <n v="8"/>
    <n v="379"/>
    <s v="00:26:37.497"/>
    <n v="26.624949999999998"/>
    <x v="1"/>
  </r>
  <r>
    <x v="21278"/>
    <x v="3688"/>
    <x v="0"/>
    <x v="3"/>
    <n v="188558"/>
    <x v="522"/>
    <s v="2021-02-14T17:08:28.173"/>
    <s v="2021-02-14T17:11:00.089"/>
    <s v="2021-02-14T17:18:16.785"/>
    <x v="0"/>
    <m/>
    <n v="165"/>
    <n v="30"/>
    <n v="0"/>
    <n v="4.8523066128749344"/>
    <n v="165"/>
    <n v="30"/>
    <x v="5"/>
    <s v="17"/>
    <x v="2"/>
    <x v="7"/>
    <x v="4"/>
    <n v="1"/>
    <n v="165"/>
    <s v="00:11:21.644"/>
    <n v="11.360733333333334"/>
    <x v="1"/>
  </r>
  <r>
    <x v="21279"/>
    <x v="3688"/>
    <x v="0"/>
    <x v="3"/>
    <n v="191835"/>
    <x v="12635"/>
    <s v="2021-02-20T20:40:29.641"/>
    <s v="2021-02-20T20:46:45.359"/>
    <s v="2021-02-20T21:36:32.345"/>
    <x v="0"/>
    <n v="5"/>
    <n v="165"/>
    <n v="25"/>
    <n v="0"/>
    <n v="5"/>
    <n v="165"/>
    <n v="25"/>
    <x v="5"/>
    <s v="20"/>
    <x v="1"/>
    <x v="7"/>
    <x v="5"/>
    <n v="2"/>
    <n v="165"/>
    <s v="00:56:28.049"/>
    <n v="56.467483333333327"/>
    <x v="1"/>
  </r>
  <r>
    <x v="21280"/>
    <x v="3688"/>
    <x v="0"/>
    <x v="3"/>
    <n v="192326"/>
    <x v="12635"/>
    <s v="2021-02-21T19:33:19.895"/>
    <s v="2021-02-21T19:39:39.974"/>
    <s v="2021-02-21T19:45:38.013"/>
    <x v="0"/>
    <m/>
    <n v="165"/>
    <n v="25"/>
    <n v="0"/>
    <n v="4.8523066128749344"/>
    <n v="165"/>
    <n v="25"/>
    <x v="5"/>
    <s v="19"/>
    <x v="2"/>
    <x v="7"/>
    <x v="4"/>
    <n v="2"/>
    <n v="165"/>
    <s v="00:13:14.450"/>
    <n v="13.240833333333333"/>
    <x v="1"/>
  </r>
  <r>
    <x v="21281"/>
    <x v="3688"/>
    <x v="0"/>
    <x v="3"/>
    <n v="195705"/>
    <x v="17296"/>
    <s v="2021-02-28T10:05:21.001"/>
    <s v="2021-02-28T10:14:43.278"/>
    <s v="2021-02-28T10:21:37.604"/>
    <x v="0"/>
    <n v="5"/>
    <n v="496"/>
    <n v="25"/>
    <n v="0"/>
    <n v="5"/>
    <n v="496"/>
    <n v="25"/>
    <x v="5"/>
    <s v="10"/>
    <x v="0"/>
    <x v="7"/>
    <x v="4"/>
    <n v="8"/>
    <n v="496"/>
    <s v="00:16:48.905"/>
    <n v="16.815083333333334"/>
    <x v="1"/>
  </r>
  <r>
    <x v="21282"/>
    <x v="3688"/>
    <x v="0"/>
    <x v="3"/>
    <n v="198904"/>
    <x v="9059"/>
    <s v="2021-03-05T23:33:21.300"/>
    <s v="2021-03-05T23:36:06.165"/>
    <s v="2021-03-05T23:41:02.104"/>
    <x v="0"/>
    <n v="5"/>
    <n v="330"/>
    <n v="33"/>
    <n v="0"/>
    <n v="5"/>
    <n v="330"/>
    <n v="33"/>
    <x v="5"/>
    <s v="23"/>
    <x v="0"/>
    <x v="6"/>
    <x v="6"/>
    <n v="2"/>
    <n v="330"/>
    <s v="00:08:47.931"/>
    <n v="8.7988499999999998"/>
    <x v="0"/>
  </r>
  <r>
    <x v="21283"/>
    <x v="3688"/>
    <x v="0"/>
    <x v="3"/>
    <n v="199464"/>
    <x v="9059"/>
    <s v="2021-03-06T23:52:07.384"/>
    <s v="2021-03-06T23:58:42.355"/>
    <s v="2021-03-07T00:03:47.942"/>
    <x v="0"/>
    <n v="5"/>
    <n v="330"/>
    <n v="33"/>
    <n v="0"/>
    <n v="5"/>
    <n v="330"/>
    <n v="33"/>
    <x v="5"/>
    <s v="23"/>
    <x v="0"/>
    <x v="6"/>
    <x v="5"/>
    <n v="2"/>
    <n v="330"/>
    <s v="00:17:04.466"/>
    <n v="17.074433333333332"/>
    <x v="1"/>
  </r>
  <r>
    <x v="21284"/>
    <x v="3688"/>
    <x v="0"/>
    <x v="3"/>
    <n v="202440"/>
    <x v="17297"/>
    <s v="2021-03-12T09:09:31.330"/>
    <s v="2021-03-12T09:12:57.533"/>
    <s v="2021-03-12T09:17:43.748"/>
    <x v="0"/>
    <n v="5"/>
    <n v="134"/>
    <n v="25"/>
    <n v="0"/>
    <n v="5"/>
    <n v="134"/>
    <n v="25"/>
    <x v="5"/>
    <s v="09"/>
    <x v="0"/>
    <x v="6"/>
    <x v="6"/>
    <n v="5"/>
    <n v="134"/>
    <s v="00:11:30.348"/>
    <n v="11.505799999999999"/>
    <x v="0"/>
  </r>
  <r>
    <x v="21285"/>
    <x v="3688"/>
    <x v="0"/>
    <x v="3"/>
    <n v="203542"/>
    <x v="267"/>
    <s v="2021-03-13T23:12:34.790"/>
    <s v="2021-03-13T23:14:09.455"/>
    <s v="2021-03-13T23:18:32.715"/>
    <x v="0"/>
    <n v="5"/>
    <n v="330"/>
    <n v="33"/>
    <n v="0"/>
    <n v="5"/>
    <n v="330"/>
    <n v="33"/>
    <x v="5"/>
    <s v="23"/>
    <x v="0"/>
    <x v="6"/>
    <x v="5"/>
    <n v="1"/>
    <n v="330"/>
    <s v="00:11:51.979"/>
    <n v="11.866316666666668"/>
    <x v="1"/>
  </r>
  <r>
    <x v="21286"/>
    <x v="3688"/>
    <x v="0"/>
    <x v="3"/>
    <n v="207870"/>
    <x v="522"/>
    <s v="2021-03-20T22:45:48.488"/>
    <s v="2021-03-20T22:48:53.424"/>
    <s v="2021-03-20T22:54:38.103"/>
    <x v="0"/>
    <n v="5"/>
    <n v="165"/>
    <n v="25"/>
    <n v="0"/>
    <n v="5"/>
    <n v="165"/>
    <n v="25"/>
    <x v="5"/>
    <s v="22"/>
    <x v="1"/>
    <x v="6"/>
    <x v="5"/>
    <n v="1"/>
    <n v="165"/>
    <s v="00:09:17.014"/>
    <n v="9.2835666666666672"/>
    <x v="1"/>
  </r>
  <r>
    <x v="21287"/>
    <x v="3688"/>
    <x v="0"/>
    <x v="3"/>
    <n v="208424"/>
    <x v="522"/>
    <s v="2021-03-21T19:54:31.909"/>
    <s v="2021-03-21T19:57:03.239"/>
    <s v="2021-03-21T20:05:26.332"/>
    <x v="0"/>
    <m/>
    <n v="165"/>
    <n v="25"/>
    <n v="0"/>
    <n v="4.8523066128749344"/>
    <n v="165"/>
    <n v="25"/>
    <x v="5"/>
    <s v="19"/>
    <x v="2"/>
    <x v="6"/>
    <x v="4"/>
    <n v="1"/>
    <n v="165"/>
    <s v="00:11:56.170"/>
    <n v="11.936166666666665"/>
    <x v="1"/>
  </r>
  <r>
    <x v="21288"/>
    <x v="3688"/>
    <x v="0"/>
    <x v="3"/>
    <n v="210758"/>
    <x v="17298"/>
    <s v="2021-03-25T09:33:27.556"/>
    <s v="2021-03-25T09:38:09.825"/>
    <s v="2021-03-25T09:44:28.025"/>
    <x v="0"/>
    <n v="5"/>
    <n v="201"/>
    <n v="25"/>
    <n v="0"/>
    <n v="5"/>
    <n v="201"/>
    <n v="25"/>
    <x v="5"/>
    <s v="09"/>
    <x v="0"/>
    <x v="6"/>
    <x v="0"/>
    <n v="4"/>
    <n v="201"/>
    <s v="00:19:32.687"/>
    <n v="19.544783333333331"/>
    <x v="0"/>
  </r>
  <r>
    <x v="21289"/>
    <x v="3688"/>
    <x v="0"/>
    <x v="3"/>
    <n v="212503"/>
    <x v="9383"/>
    <s v="2021-03-27T17:04:41.345"/>
    <s v="2021-03-27T17:09:13.112"/>
    <s v="2021-03-27T17:15:13.294"/>
    <x v="0"/>
    <n v="5"/>
    <n v="165"/>
    <n v="25"/>
    <n v="0"/>
    <n v="5"/>
    <n v="165"/>
    <n v="25"/>
    <x v="5"/>
    <s v="17"/>
    <x v="2"/>
    <x v="6"/>
    <x v="5"/>
    <n v="2"/>
    <n v="165"/>
    <s v="00:12:02.656"/>
    <n v="12.044266666666667"/>
    <x v="1"/>
  </r>
  <r>
    <x v="21290"/>
    <x v="3688"/>
    <x v="0"/>
    <x v="3"/>
    <n v="218425"/>
    <x v="522"/>
    <s v="2021-04-04T22:12:51.071"/>
    <s v="2021-04-04T22:17:06.560"/>
    <s v="2021-04-04T22:25:01.081"/>
    <x v="0"/>
    <n v="5"/>
    <n v="165"/>
    <n v="25"/>
    <n v="0"/>
    <n v="5"/>
    <n v="165"/>
    <n v="25"/>
    <x v="5"/>
    <s v="22"/>
    <x v="1"/>
    <x v="5"/>
    <x v="4"/>
    <n v="1"/>
    <n v="165"/>
    <s v="00:13:36.894"/>
    <n v="13.6149"/>
    <x v="1"/>
  </r>
  <r>
    <x v="21291"/>
    <x v="3688"/>
    <x v="0"/>
    <x v="3"/>
    <n v="226107"/>
    <x v="17299"/>
    <s v="2021-04-14T13:16:33.279"/>
    <s v="2021-04-14T13:24:17.994"/>
    <s v="2021-04-14T13:31:07.474"/>
    <x v="0"/>
    <n v="5"/>
    <n v="377"/>
    <n v="37"/>
    <n v="0"/>
    <n v="5"/>
    <n v="377"/>
    <n v="37"/>
    <x v="5"/>
    <s v="12"/>
    <x v="3"/>
    <x v="5"/>
    <x v="1"/>
    <n v="9"/>
    <n v="377"/>
    <s v="00:32:49.681"/>
    <n v="32.82801666666667"/>
    <x v="0"/>
  </r>
  <r>
    <x v="21292"/>
    <x v="3688"/>
    <x v="0"/>
    <x v="3"/>
    <n v="226436"/>
    <x v="82"/>
    <s v="2021-04-14T20:41:42.450"/>
    <s v="2021-04-14T20:45:16.064"/>
    <s v="2021-04-14T20:50:35.244"/>
    <x v="0"/>
    <n v="5"/>
    <n v="110"/>
    <n v="32"/>
    <n v="0"/>
    <n v="5"/>
    <n v="110"/>
    <n v="32"/>
    <x v="5"/>
    <s v="20"/>
    <x v="1"/>
    <x v="5"/>
    <x v="1"/>
    <n v="1"/>
    <n v="110"/>
    <s v="00:10:33.474"/>
    <n v="10.557900000000002"/>
    <x v="0"/>
  </r>
  <r>
    <x v="21293"/>
    <x v="3688"/>
    <x v="0"/>
    <x v="3"/>
    <n v="228651"/>
    <x v="267"/>
    <s v="2021-04-17T20:02:37.415"/>
    <s v="2021-04-17T20:05:21.247"/>
    <s v="2021-04-17T20:10:51.187"/>
    <x v="0"/>
    <m/>
    <n v="330"/>
    <n v="25"/>
    <n v="0"/>
    <n v="4.8523066128749344"/>
    <n v="330"/>
    <n v="25"/>
    <x v="5"/>
    <s v="19"/>
    <x v="2"/>
    <x v="5"/>
    <x v="5"/>
    <n v="1"/>
    <n v="330"/>
    <s v="00:14:31.827"/>
    <n v="14.53045"/>
    <x v="1"/>
  </r>
  <r>
    <x v="21294"/>
    <x v="3688"/>
    <x v="0"/>
    <x v="3"/>
    <n v="233114"/>
    <x v="17300"/>
    <s v="2021-04-23T17:12:38.578"/>
    <s v="2021-04-23T17:26:26.411"/>
    <s v="2021-04-23T17:32:05.381"/>
    <x v="0"/>
    <n v="5"/>
    <n v="105"/>
    <n v="25"/>
    <n v="0"/>
    <n v="5"/>
    <n v="105"/>
    <n v="25"/>
    <x v="5"/>
    <s v="16"/>
    <x v="3"/>
    <x v="5"/>
    <x v="6"/>
    <n v="6"/>
    <n v="105"/>
    <s v="00:36:02.694"/>
    <n v="36.044899999999998"/>
    <x v="0"/>
  </r>
  <r>
    <x v="21295"/>
    <x v="3688"/>
    <x v="0"/>
    <x v="3"/>
    <n v="279266"/>
    <x v="17301"/>
    <s v="2021-06-26T10:22:46.380"/>
    <s v="2021-06-26T10:28:01.228"/>
    <s v="2021-06-26T10:33:24.166"/>
    <x v="0"/>
    <n v="5"/>
    <n v="120"/>
    <n v="25"/>
    <n v="23"/>
    <n v="5"/>
    <n v="120"/>
    <n v="25"/>
    <x v="32"/>
    <s v="10"/>
    <x v="0"/>
    <x v="3"/>
    <x v="5"/>
    <n v="4"/>
    <n v="97"/>
    <s v="00:11:45.297"/>
    <n v="11.754950000000001"/>
    <x v="1"/>
  </r>
  <r>
    <x v="21296"/>
    <x v="3688"/>
    <x v="0"/>
    <x v="3"/>
    <n v="280049"/>
    <x v="2549"/>
    <s v="2021-06-26T21:20:27.769"/>
    <s v="2021-06-26T21:22:40.281"/>
    <s v="2021-06-26T21:28:11.080"/>
    <x v="0"/>
    <m/>
    <n v="100"/>
    <n v="37"/>
    <n v="5"/>
    <n v="4.8523066128749344"/>
    <n v="100"/>
    <n v="37"/>
    <x v="17"/>
    <s v="21"/>
    <x v="1"/>
    <x v="3"/>
    <x v="5"/>
    <n v="2"/>
    <n v="95"/>
    <s v="00:08:23.041"/>
    <n v="8.3840166666666658"/>
    <x v="1"/>
  </r>
  <r>
    <x v="21297"/>
    <x v="3688"/>
    <x v="0"/>
    <x v="3"/>
    <n v="304383"/>
    <x v="17302"/>
    <s v="2021-07-27T19:42:15.843"/>
    <s v="2021-07-27T19:47:35.582"/>
    <s v="2021-07-27T19:55:58.639"/>
    <x v="0"/>
    <m/>
    <n v="140"/>
    <n v="25"/>
    <n v="30"/>
    <n v="4.8523066128749344"/>
    <n v="140"/>
    <n v="25"/>
    <x v="45"/>
    <s v="19"/>
    <x v="2"/>
    <x v="2"/>
    <x v="2"/>
    <n v="2"/>
    <n v="110"/>
    <s v="00:22:41.388"/>
    <n v="22.689799999999998"/>
    <x v="0"/>
  </r>
  <r>
    <x v="21298"/>
    <x v="3688"/>
    <x v="0"/>
    <x v="3"/>
    <n v="311554"/>
    <x v="17303"/>
    <s v="2021-08-07T10:16:29.229"/>
    <s v="2021-08-07T10:19:35.022"/>
    <s v="2021-08-07T10:24:12.531"/>
    <x v="0"/>
    <n v="5"/>
    <n v="190"/>
    <n v="25"/>
    <n v="0"/>
    <n v="5"/>
    <n v="190"/>
    <n v="25"/>
    <x v="5"/>
    <s v="10"/>
    <x v="0"/>
    <x v="1"/>
    <x v="5"/>
    <n v="2"/>
    <n v="190"/>
    <s v="00:13:45.395"/>
    <n v="13.756583333333333"/>
    <x v="1"/>
  </r>
  <r>
    <x v="21299"/>
    <x v="3688"/>
    <x v="0"/>
    <x v="3"/>
    <n v="312577"/>
    <x v="15524"/>
    <s v="2021-08-08T16:08:34.375"/>
    <s v="2021-08-08T16:11:00.464"/>
    <s v="2021-08-08T16:17:35.950"/>
    <x v="0"/>
    <m/>
    <n v="178"/>
    <n v="25"/>
    <n v="0"/>
    <n v="4.8523066128749344"/>
    <n v="178"/>
    <n v="25"/>
    <x v="5"/>
    <s v="16"/>
    <x v="3"/>
    <x v="1"/>
    <x v="4"/>
    <n v="1"/>
    <n v="178"/>
    <s v="00:13:33.151"/>
    <n v="13.552516666666666"/>
    <x v="1"/>
  </r>
  <r>
    <x v="21300"/>
    <x v="3688"/>
    <x v="0"/>
    <x v="3"/>
    <n v="321115"/>
    <x v="17304"/>
    <s v="2021-08-18T20:18:13.128"/>
    <s v="2021-08-18T20:20:11.969"/>
    <s v="2021-08-18T20:26:13.939"/>
    <x v="0"/>
    <m/>
    <n v="279"/>
    <n v="25"/>
    <n v="99"/>
    <n v="4.8523066128749344"/>
    <n v="279"/>
    <n v="25"/>
    <x v="167"/>
    <s v="20"/>
    <x v="1"/>
    <x v="1"/>
    <x v="1"/>
    <n v="2"/>
    <n v="180"/>
    <s v="00:18:54.652"/>
    <n v="18.910866666666667"/>
    <x v="0"/>
  </r>
  <r>
    <x v="21301"/>
    <x v="3689"/>
    <x v="0"/>
    <x v="2"/>
    <n v="168235"/>
    <x v="17305"/>
    <s v="2021-01-02T18:49:44.623"/>
    <s v="2021-01-02T19:02:31.946"/>
    <s v="2021-01-02T19:13:07.302"/>
    <x v="0"/>
    <n v="5"/>
    <n v="439"/>
    <n v="40"/>
    <n v="8"/>
    <n v="5"/>
    <n v="439"/>
    <n v="40"/>
    <x v="70"/>
    <s v="18"/>
    <x v="2"/>
    <x v="8"/>
    <x v="5"/>
    <n v="13"/>
    <n v="431"/>
    <s v="00:27:22.081"/>
    <n v="27.368016666666662"/>
    <x v="1"/>
  </r>
  <r>
    <x v="21302"/>
    <x v="3689"/>
    <x v="0"/>
    <x v="2"/>
    <n v="171174"/>
    <x v="17306"/>
    <s v="2021-01-09T15:46:42.310"/>
    <s v="2021-01-09T16:10:21.272"/>
    <s v="2021-01-09T16:19:23.445"/>
    <x v="0"/>
    <n v="5"/>
    <n v="638"/>
    <n v="40"/>
    <n v="0"/>
    <n v="5"/>
    <n v="638"/>
    <n v="40"/>
    <x v="5"/>
    <s v="15"/>
    <x v="3"/>
    <x v="8"/>
    <x v="5"/>
    <n v="12"/>
    <n v="638"/>
    <s v="00:33:04.727"/>
    <n v="33.078783333333334"/>
    <x v="1"/>
  </r>
  <r>
    <x v="21303"/>
    <x v="3689"/>
    <x v="0"/>
    <x v="2"/>
    <n v="185944"/>
    <x v="17307"/>
    <s v="2021-02-09T14:40:46.424"/>
    <s v="2021-02-09T14:48:51.812"/>
    <s v="2021-02-09T14:56:18.199"/>
    <x v="0"/>
    <m/>
    <n v="243"/>
    <n v="40"/>
    <n v="0"/>
    <n v="4.8523066128749344"/>
    <n v="243"/>
    <n v="40"/>
    <x v="5"/>
    <s v="14"/>
    <x v="3"/>
    <x v="7"/>
    <x v="2"/>
    <n v="7"/>
    <n v="243"/>
    <s v="00:18:47.952"/>
    <n v="18.799200000000003"/>
    <x v="0"/>
  </r>
  <r>
    <x v="21304"/>
    <x v="3689"/>
    <x v="0"/>
    <x v="2"/>
    <n v="203129"/>
    <x v="17308"/>
    <s v="2021-03-13T11:53:49.093"/>
    <s v="2021-03-13T12:28:30.140"/>
    <s v="2021-03-13T12:39:48.464"/>
    <x v="0"/>
    <n v="5"/>
    <n v="144"/>
    <n v="35"/>
    <n v="0"/>
    <n v="5"/>
    <n v="144"/>
    <n v="35"/>
    <x v="5"/>
    <s v="11"/>
    <x v="0"/>
    <x v="6"/>
    <x v="5"/>
    <n v="4"/>
    <n v="144"/>
    <s v="00:48:28.267"/>
    <n v="48.471116666666667"/>
    <x v="1"/>
  </r>
  <r>
    <x v="21305"/>
    <x v="3689"/>
    <x v="0"/>
    <x v="2"/>
    <n v="214791"/>
    <x v="17309"/>
    <s v="2021-03-30T20:50:06.287"/>
    <s v="2021-03-30T20:53:05.323"/>
    <s v="2021-03-30T21:08:43.481"/>
    <x v="0"/>
    <n v="5"/>
    <n v="492"/>
    <n v="35"/>
    <n v="0"/>
    <n v="5"/>
    <n v="492"/>
    <n v="35"/>
    <x v="5"/>
    <s v="20"/>
    <x v="1"/>
    <x v="6"/>
    <x v="2"/>
    <n v="11"/>
    <n v="492"/>
    <s v="00:23:35.636"/>
    <n v="23.593933333333332"/>
    <x v="0"/>
  </r>
  <r>
    <x v="21306"/>
    <x v="3689"/>
    <x v="0"/>
    <x v="2"/>
    <n v="225937"/>
    <x v="17310"/>
    <s v="2021-04-14T08:23:11.070"/>
    <s v="2021-04-14T08:31:32.103"/>
    <s v="2021-04-14T08:41:00.844"/>
    <x v="0"/>
    <n v="5"/>
    <n v="288"/>
    <n v="35"/>
    <n v="0"/>
    <n v="5"/>
    <n v="288"/>
    <n v="35"/>
    <x v="5"/>
    <s v="08"/>
    <x v="0"/>
    <x v="5"/>
    <x v="1"/>
    <n v="14"/>
    <n v="288"/>
    <s v="00:27:51.571"/>
    <n v="27.859516666666664"/>
    <x v="0"/>
  </r>
  <r>
    <x v="21307"/>
    <x v="3689"/>
    <x v="0"/>
    <x v="2"/>
    <n v="234658"/>
    <x v="17311"/>
    <s v="2021-04-25T19:02:55.313"/>
    <s v="2021-04-25T19:09:37.315"/>
    <s v="2021-04-25T19:19:03.963"/>
    <x v="0"/>
    <n v="5"/>
    <n v="193"/>
    <n v="35"/>
    <n v="0"/>
    <n v="5"/>
    <n v="193"/>
    <n v="35"/>
    <x v="5"/>
    <s v="18"/>
    <x v="2"/>
    <x v="5"/>
    <x v="4"/>
    <n v="5"/>
    <n v="193"/>
    <s v="00:52:23.437"/>
    <n v="52.390616666666659"/>
    <x v="1"/>
  </r>
  <r>
    <x v="21308"/>
    <x v="3689"/>
    <x v="0"/>
    <x v="2"/>
    <n v="242214"/>
    <x v="17312"/>
    <s v="2021-05-08T09:43:58.449"/>
    <s v="2021-05-08T09:47:43.502"/>
    <s v="2021-05-08T10:07:33.070"/>
    <x v="0"/>
    <n v="5"/>
    <n v="287"/>
    <n v="52"/>
    <n v="0"/>
    <n v="5"/>
    <n v="287"/>
    <n v="52"/>
    <x v="5"/>
    <s v="09"/>
    <x v="0"/>
    <x v="4"/>
    <x v="5"/>
    <n v="4"/>
    <n v="287"/>
    <s v="00:48:08.813"/>
    <n v="48.146883333333335"/>
    <x v="1"/>
  </r>
  <r>
    <x v="21309"/>
    <x v="3689"/>
    <x v="0"/>
    <x v="2"/>
    <n v="247299"/>
    <x v="17313"/>
    <s v="2021-05-15T14:00:00.394"/>
    <s v="2021-05-15T14:14:02.796"/>
    <s v="2021-05-15T14:25:00.875"/>
    <x v="0"/>
    <n v="5"/>
    <n v="322"/>
    <n v="0"/>
    <n v="0"/>
    <n v="5"/>
    <n v="322"/>
    <n v="0"/>
    <x v="5"/>
    <s v="12"/>
    <x v="3"/>
    <x v="4"/>
    <x v="5"/>
    <n v="8"/>
    <n v="322"/>
    <s v="01:43:01.653"/>
    <n v="103.02754999999999"/>
    <x v="1"/>
  </r>
  <r>
    <x v="21310"/>
    <x v="3689"/>
    <x v="0"/>
    <x v="2"/>
    <n v="248985"/>
    <x v="17314"/>
    <s v="2021-05-17T16:54:24.476"/>
    <s v="2021-05-17T17:00:13.951"/>
    <s v="2021-05-17T17:10:25.401"/>
    <x v="0"/>
    <n v="5"/>
    <n v="481"/>
    <n v="0"/>
    <n v="0"/>
    <n v="5"/>
    <n v="481"/>
    <n v="0"/>
    <x v="5"/>
    <s v="16"/>
    <x v="3"/>
    <x v="4"/>
    <x v="3"/>
    <n v="11"/>
    <n v="481"/>
    <s v="00:25:20.088"/>
    <n v="25.334800000000001"/>
    <x v="0"/>
  </r>
  <r>
    <x v="21311"/>
    <x v="3689"/>
    <x v="0"/>
    <x v="2"/>
    <n v="253390"/>
    <x v="17315"/>
    <s v="2021-05-23T18:36:22.238"/>
    <s v="2021-05-23T18:48:51.242"/>
    <s v="2021-05-23T19:06:46.912"/>
    <x v="0"/>
    <n v="5"/>
    <n v="551"/>
    <n v="0"/>
    <n v="100"/>
    <n v="5"/>
    <n v="551"/>
    <n v="0"/>
    <x v="88"/>
    <s v="18"/>
    <x v="2"/>
    <x v="4"/>
    <x v="4"/>
    <n v="6"/>
    <n v="451"/>
    <s v="00:50:38.652"/>
    <n v="50.644199999999998"/>
    <x v="1"/>
  </r>
  <r>
    <x v="21312"/>
    <x v="3689"/>
    <x v="0"/>
    <x v="2"/>
    <n v="260030"/>
    <x v="17316"/>
    <s v="2021-06-01T08:31:15.460"/>
    <s v="2021-06-01T08:38:12.572"/>
    <s v="2021-06-01T08:48:53.931"/>
    <x v="0"/>
    <n v="5"/>
    <n v="596"/>
    <n v="0"/>
    <n v="10"/>
    <n v="5"/>
    <n v="596"/>
    <n v="0"/>
    <x v="23"/>
    <s v="08"/>
    <x v="0"/>
    <x v="3"/>
    <x v="2"/>
    <n v="8"/>
    <n v="586"/>
    <s v="00:23:08.395"/>
    <n v="23.139916666666668"/>
    <x v="0"/>
  </r>
  <r>
    <x v="21313"/>
    <x v="3689"/>
    <x v="0"/>
    <x v="2"/>
    <n v="268074"/>
    <x v="17317"/>
    <s v="2021-06-11T16:06:19.033"/>
    <s v="2021-06-11T16:17:24.149"/>
    <s v="2021-06-11T16:26:27.002"/>
    <x v="0"/>
    <n v="5"/>
    <n v="433"/>
    <n v="0"/>
    <n v="5"/>
    <n v="5"/>
    <n v="433"/>
    <n v="0"/>
    <x v="17"/>
    <s v="15"/>
    <x v="3"/>
    <x v="3"/>
    <x v="6"/>
    <n v="5"/>
    <n v="428"/>
    <s v="00:28:39.678"/>
    <n v="28.661299999999997"/>
    <x v="0"/>
  </r>
  <r>
    <x v="21314"/>
    <x v="3689"/>
    <x v="0"/>
    <x v="2"/>
    <n v="271859"/>
    <x v="17318"/>
    <s v="2021-06-16T13:32:43.170"/>
    <s v="2021-06-16T13:38:56.731"/>
    <s v="2021-06-16T13:47:11.558"/>
    <x v="0"/>
    <n v="5"/>
    <n v="147"/>
    <n v="25"/>
    <n v="0"/>
    <n v="5"/>
    <n v="147"/>
    <n v="25"/>
    <x v="5"/>
    <s v="13"/>
    <x v="3"/>
    <x v="3"/>
    <x v="1"/>
    <n v="5"/>
    <n v="147"/>
    <s v="00:17:18.584"/>
    <n v="17.309733333333334"/>
    <x v="0"/>
  </r>
  <r>
    <x v="21315"/>
    <x v="3689"/>
    <x v="0"/>
    <x v="2"/>
    <n v="274407"/>
    <x v="17319"/>
    <s v="2021-06-19T18:54:23.039"/>
    <s v="2021-06-19T18:58:08.665"/>
    <s v="2021-06-19T19:08:43.371"/>
    <x v="0"/>
    <n v="5"/>
    <n v="450"/>
    <n v="0"/>
    <n v="5"/>
    <n v="5"/>
    <n v="450"/>
    <n v="0"/>
    <x v="17"/>
    <s v="18"/>
    <x v="2"/>
    <x v="3"/>
    <x v="5"/>
    <n v="6"/>
    <n v="445"/>
    <s v="00:27:38.094"/>
    <n v="27.634900000000002"/>
    <x v="1"/>
  </r>
  <r>
    <x v="21316"/>
    <x v="3689"/>
    <x v="0"/>
    <x v="2"/>
    <n v="275936"/>
    <x v="17320"/>
    <s v="2021-06-21T19:34:57.006"/>
    <s v="2021-06-21T19:42:29.314"/>
    <s v="2021-06-21T19:54:21.349"/>
    <x v="0"/>
    <n v="5"/>
    <n v="839"/>
    <n v="0"/>
    <n v="0"/>
    <n v="5"/>
    <n v="839"/>
    <n v="0"/>
    <x v="5"/>
    <s v="19"/>
    <x v="2"/>
    <x v="3"/>
    <x v="3"/>
    <n v="15"/>
    <n v="839"/>
    <s v="00:22:25.374"/>
    <n v="22.422899999999998"/>
    <x v="0"/>
  </r>
  <r>
    <x v="21317"/>
    <x v="3689"/>
    <x v="0"/>
    <x v="2"/>
    <n v="293014"/>
    <x v="17321"/>
    <s v="2021-07-12T20:28:27.242"/>
    <s v="2021-07-12T20:32:48.531"/>
    <s v="2021-07-12T20:44:20.011"/>
    <x v="0"/>
    <n v="5"/>
    <n v="677"/>
    <n v="0"/>
    <n v="21"/>
    <n v="5"/>
    <n v="677"/>
    <n v="0"/>
    <x v="18"/>
    <s v="20"/>
    <x v="1"/>
    <x v="2"/>
    <x v="3"/>
    <n v="13"/>
    <n v="656"/>
    <s v="00:26:39.918"/>
    <n v="26.665299999999998"/>
    <x v="0"/>
  </r>
  <r>
    <x v="21318"/>
    <x v="3689"/>
    <x v="0"/>
    <x v="2"/>
    <n v="302976"/>
    <x v="17322"/>
    <s v="2021-07-25T19:20:24.460"/>
    <s v="2021-07-25T19:28:31.555"/>
    <s v="2021-07-25T19:39:14.689"/>
    <x v="0"/>
    <n v="5"/>
    <n v="513"/>
    <n v="0"/>
    <n v="0"/>
    <n v="5"/>
    <n v="513"/>
    <n v="0"/>
    <x v="5"/>
    <s v="19"/>
    <x v="2"/>
    <x v="2"/>
    <x v="4"/>
    <n v="11"/>
    <n v="513"/>
    <s v="00:31:51.903"/>
    <n v="31.86505"/>
    <x v="1"/>
  </r>
  <r>
    <x v="21319"/>
    <x v="3690"/>
    <x v="0"/>
    <x v="2"/>
    <n v="168229"/>
    <x v="96"/>
    <s v="2021-01-02T18:37:38.531"/>
    <s v="2021-01-02T18:44:45.588"/>
    <s v="2021-01-02T18:51:30.816"/>
    <x v="0"/>
    <n v="5"/>
    <n v="660"/>
    <n v="30"/>
    <n v="0"/>
    <n v="5"/>
    <n v="660"/>
    <n v="30"/>
    <x v="5"/>
    <s v="18"/>
    <x v="2"/>
    <x v="8"/>
    <x v="5"/>
    <n v="1"/>
    <n v="660"/>
    <s v="00:16:59.358"/>
    <n v="16.9893"/>
    <x v="1"/>
  </r>
  <r>
    <x v="21320"/>
    <x v="3690"/>
    <x v="0"/>
    <x v="2"/>
    <n v="170029"/>
    <x v="96"/>
    <s v="2021-01-06T22:14:21.698"/>
    <s v="2021-01-06T22:14:52.347"/>
    <s v="2021-01-06T22:19:54.775"/>
    <x v="0"/>
    <n v="5"/>
    <n v="330"/>
    <n v="45"/>
    <n v="0"/>
    <n v="5"/>
    <n v="330"/>
    <n v="45"/>
    <x v="5"/>
    <s v="22"/>
    <x v="1"/>
    <x v="8"/>
    <x v="1"/>
    <n v="1"/>
    <n v="330"/>
    <s v="00:11:58.673"/>
    <n v="11.977883333333333"/>
    <x v="0"/>
  </r>
  <r>
    <x v="21321"/>
    <x v="3690"/>
    <x v="0"/>
    <x v="2"/>
    <n v="173687"/>
    <x v="39"/>
    <s v="2021-01-14T23:32:39.886"/>
    <s v="2021-01-14T23:35:45.229"/>
    <s v="2021-01-14T23:40:17.068"/>
    <x v="0"/>
    <n v="5"/>
    <n v="200"/>
    <n v="39"/>
    <n v="0"/>
    <n v="5"/>
    <n v="200"/>
    <n v="39"/>
    <x v="5"/>
    <s v="23"/>
    <x v="0"/>
    <x v="8"/>
    <x v="0"/>
    <n v="1"/>
    <n v="200"/>
    <s v="00:08:15.766"/>
    <n v="8.2627666666666677"/>
    <x v="0"/>
  </r>
  <r>
    <x v="21322"/>
    <x v="3690"/>
    <x v="0"/>
    <x v="2"/>
    <n v="181920"/>
    <x v="346"/>
    <s v="2021-02-01T17:04:52.920"/>
    <s v="2021-02-01T17:07:53.585"/>
    <s v="2021-02-01T17:15:06.024"/>
    <x v="0"/>
    <n v="5"/>
    <n v="330"/>
    <n v="30"/>
    <n v="0"/>
    <n v="5"/>
    <n v="330"/>
    <n v="30"/>
    <x v="5"/>
    <s v="17"/>
    <x v="2"/>
    <x v="7"/>
    <x v="3"/>
    <n v="1"/>
    <n v="330"/>
    <s v="00:10:45.115"/>
    <n v="10.751916666666668"/>
    <x v="0"/>
  </r>
  <r>
    <x v="21323"/>
    <x v="3690"/>
    <x v="0"/>
    <x v="2"/>
    <n v="183003"/>
    <x v="17323"/>
    <s v="2021-02-03T21:32:04.339"/>
    <s v="2021-02-03T21:38:37.149"/>
    <s v="2021-02-03T21:43:42.101"/>
    <x v="0"/>
    <n v="5"/>
    <n v="350"/>
    <n v="30"/>
    <n v="0"/>
    <n v="5"/>
    <n v="350"/>
    <n v="30"/>
    <x v="5"/>
    <s v="21"/>
    <x v="1"/>
    <x v="7"/>
    <x v="1"/>
    <n v="2"/>
    <n v="350"/>
    <s v="00:17:32.254"/>
    <n v="17.537566666666667"/>
    <x v="0"/>
  </r>
  <r>
    <x v="21324"/>
    <x v="3690"/>
    <x v="0"/>
    <x v="2"/>
    <n v="185635"/>
    <x v="346"/>
    <s v="2021-02-08T21:55:48.083"/>
    <s v="2021-02-08T21:59:40.576"/>
    <s v="2021-02-08T22:05:32.080"/>
    <x v="0"/>
    <n v="5"/>
    <n v="330"/>
    <n v="30"/>
    <n v="0"/>
    <n v="5"/>
    <n v="330"/>
    <n v="30"/>
    <x v="5"/>
    <s v="21"/>
    <x v="1"/>
    <x v="7"/>
    <x v="3"/>
    <n v="1"/>
    <n v="330"/>
    <s v="00:10:20.651"/>
    <n v="10.344183333333334"/>
    <x v="0"/>
  </r>
  <r>
    <x v="21325"/>
    <x v="3690"/>
    <x v="0"/>
    <x v="2"/>
    <n v="187759"/>
    <x v="10622"/>
    <s v="2021-02-12T22:20:20.738"/>
    <s v="2021-02-12T22:30:49.401"/>
    <s v="2021-02-12T22:38:00.543"/>
    <x v="0"/>
    <m/>
    <n v="99"/>
    <n v="30"/>
    <n v="0"/>
    <n v="4.8523066128749344"/>
    <n v="99"/>
    <n v="30"/>
    <x v="5"/>
    <s v="22"/>
    <x v="1"/>
    <x v="7"/>
    <x v="6"/>
    <n v="1"/>
    <n v="99"/>
    <s v="00:18:27.781"/>
    <n v="18.463016666666665"/>
    <x v="0"/>
  </r>
  <r>
    <x v="21326"/>
    <x v="3690"/>
    <x v="0"/>
    <x v="2"/>
    <n v="193428"/>
    <x v="17324"/>
    <s v="2021-02-23T22:38:37.400"/>
    <s v="2021-02-23T22:41:46.721"/>
    <s v="2021-02-23T22:46:48.166"/>
    <x v="0"/>
    <n v="5"/>
    <n v="429"/>
    <n v="25"/>
    <n v="0"/>
    <n v="5"/>
    <n v="429"/>
    <n v="25"/>
    <x v="5"/>
    <s v="22"/>
    <x v="1"/>
    <x v="7"/>
    <x v="2"/>
    <n v="2"/>
    <n v="429"/>
    <s v="00:09:48.858"/>
    <n v="9.8142999999999994"/>
    <x v="0"/>
  </r>
  <r>
    <x v="21327"/>
    <x v="3690"/>
    <x v="0"/>
    <x v="2"/>
    <n v="193808"/>
    <x v="39"/>
    <s v="2021-02-24T18:42:17.275"/>
    <s v="2021-02-24T18:44:44.440"/>
    <s v="2021-02-24T18:48:45.829"/>
    <x v="0"/>
    <n v="5"/>
    <n v="400"/>
    <n v="25"/>
    <n v="0"/>
    <n v="5"/>
    <n v="400"/>
    <n v="25"/>
    <x v="5"/>
    <s v="18"/>
    <x v="2"/>
    <x v="7"/>
    <x v="1"/>
    <n v="1"/>
    <n v="400"/>
    <s v="00:07:23.787"/>
    <n v="7.3964499999999997"/>
    <x v="0"/>
  </r>
  <r>
    <x v="21328"/>
    <x v="3690"/>
    <x v="0"/>
    <x v="2"/>
    <n v="194254"/>
    <x v="17324"/>
    <s v="2021-02-25T16:52:29.788"/>
    <s v="2021-02-25T16:54:50.166"/>
    <s v="2021-02-25T16:59:28.019"/>
    <x v="0"/>
    <n v="5"/>
    <n v="429"/>
    <n v="25"/>
    <n v="0"/>
    <n v="5"/>
    <n v="429"/>
    <n v="25"/>
    <x v="5"/>
    <s v="16"/>
    <x v="3"/>
    <x v="7"/>
    <x v="0"/>
    <n v="2"/>
    <n v="429"/>
    <s v="00:07:21.163"/>
    <n v="7.3527166666666668"/>
    <x v="0"/>
  </r>
  <r>
    <x v="21329"/>
    <x v="3690"/>
    <x v="0"/>
    <x v="2"/>
    <n v="194487"/>
    <x v="17325"/>
    <s v="2021-02-25T22:54:48.643"/>
    <s v="2021-02-25T23:04:07.563"/>
    <s v="2021-02-25T23:13:13.210"/>
    <x v="0"/>
    <n v="5"/>
    <n v="635"/>
    <n v="25"/>
    <n v="0"/>
    <n v="5"/>
    <n v="635"/>
    <n v="25"/>
    <x v="5"/>
    <s v="22"/>
    <x v="1"/>
    <x v="7"/>
    <x v="0"/>
    <n v="5"/>
    <n v="635"/>
    <s v="00:20:13.420"/>
    <n v="20.223666666666666"/>
    <x v="0"/>
  </r>
  <r>
    <x v="21330"/>
    <x v="3690"/>
    <x v="0"/>
    <x v="2"/>
    <n v="198275"/>
    <x v="17324"/>
    <s v="2021-03-04T22:41:48.920"/>
    <s v="2021-03-04T22:44:30.743"/>
    <s v="2021-03-04T22:48:47.435"/>
    <x v="0"/>
    <n v="5"/>
    <n v="759"/>
    <n v="25"/>
    <n v="0"/>
    <n v="5"/>
    <n v="759"/>
    <n v="25"/>
    <x v="5"/>
    <s v="22"/>
    <x v="1"/>
    <x v="6"/>
    <x v="0"/>
    <n v="2"/>
    <n v="759"/>
    <s v="00:09:31.360"/>
    <n v="9.5226666666666659"/>
    <x v="0"/>
  </r>
  <r>
    <x v="21331"/>
    <x v="3690"/>
    <x v="0"/>
    <x v="2"/>
    <n v="200393"/>
    <x v="96"/>
    <s v="2021-03-08T17:55:05.162"/>
    <s v="2021-03-08T17:55:31.895"/>
    <s v="2021-03-08T17:58:52.649"/>
    <x v="0"/>
    <n v="5"/>
    <n v="660"/>
    <n v="25"/>
    <n v="0"/>
    <n v="5"/>
    <n v="660"/>
    <n v="25"/>
    <x v="5"/>
    <s v="17"/>
    <x v="2"/>
    <x v="6"/>
    <x v="3"/>
    <n v="1"/>
    <n v="660"/>
    <s v="00:06:35.288"/>
    <n v="6.5881333333333334"/>
    <x v="0"/>
  </r>
  <r>
    <x v="21332"/>
    <x v="3690"/>
    <x v="0"/>
    <x v="2"/>
    <n v="201544"/>
    <x v="96"/>
    <s v="2021-03-10T19:55:59.406"/>
    <s v="2021-03-10T19:58:55.225"/>
    <s v="2021-03-10T20:05:30.897"/>
    <x v="0"/>
    <n v="5"/>
    <n v="660"/>
    <n v="25"/>
    <n v="0"/>
    <n v="5"/>
    <n v="660"/>
    <n v="25"/>
    <x v="5"/>
    <s v="19"/>
    <x v="2"/>
    <x v="6"/>
    <x v="1"/>
    <n v="1"/>
    <n v="660"/>
    <s v="00:12:55.851"/>
    <n v="12.93085"/>
    <x v="0"/>
  </r>
  <r>
    <x v="21333"/>
    <x v="3690"/>
    <x v="0"/>
    <x v="2"/>
    <n v="201608"/>
    <x v="50"/>
    <s v="2021-03-10T21:13:00.621"/>
    <s v="2021-03-10T21:18:56.803"/>
    <s v="2021-03-10T21:26:10.968"/>
    <x v="0"/>
    <n v="5"/>
    <n v="160"/>
    <n v="25"/>
    <n v="0"/>
    <n v="5"/>
    <n v="160"/>
    <n v="25"/>
    <x v="5"/>
    <s v="21"/>
    <x v="1"/>
    <x v="6"/>
    <x v="1"/>
    <n v="1"/>
    <n v="160"/>
    <s v="00:16:28.899"/>
    <n v="16.481650000000002"/>
    <x v="0"/>
  </r>
  <r>
    <x v="21334"/>
    <x v="3690"/>
    <x v="0"/>
    <x v="2"/>
    <n v="203474"/>
    <x v="17326"/>
    <s v="2021-03-13T21:46:16.983"/>
    <s v="2021-03-13T21:56:09.092"/>
    <s v="2021-03-13T22:02:17.977"/>
    <x v="0"/>
    <n v="5"/>
    <n v="798"/>
    <n v="25"/>
    <n v="0"/>
    <n v="5"/>
    <n v="798"/>
    <n v="25"/>
    <x v="5"/>
    <s v="21"/>
    <x v="1"/>
    <x v="6"/>
    <x v="5"/>
    <n v="7"/>
    <n v="798"/>
    <s v="00:18:08.565"/>
    <n v="18.142750000000003"/>
    <x v="1"/>
  </r>
  <r>
    <x v="21335"/>
    <x v="3690"/>
    <x v="0"/>
    <x v="2"/>
    <n v="205640"/>
    <x v="17324"/>
    <s v="2021-03-17T16:32:46.046"/>
    <s v="2021-03-17T16:41:12.008"/>
    <s v="2021-03-17T16:47:00.411"/>
    <x v="0"/>
    <n v="5"/>
    <n v="858"/>
    <n v="25"/>
    <n v="0"/>
    <n v="5"/>
    <n v="858"/>
    <n v="25"/>
    <x v="5"/>
    <s v="16"/>
    <x v="3"/>
    <x v="6"/>
    <x v="1"/>
    <n v="2"/>
    <n v="858"/>
    <s v="00:18:01.074"/>
    <n v="18.017900000000001"/>
    <x v="0"/>
  </r>
  <r>
    <x v="21336"/>
    <x v="3690"/>
    <x v="0"/>
    <x v="2"/>
    <n v="206479"/>
    <x v="96"/>
    <s v="2021-03-18T22:21:14.220"/>
    <s v="2021-03-18T22:23:11.406"/>
    <s v="2021-03-18T22:30:43.078"/>
    <x v="0"/>
    <n v="5"/>
    <n v="330"/>
    <n v="25"/>
    <n v="0"/>
    <n v="5"/>
    <n v="330"/>
    <n v="25"/>
    <x v="5"/>
    <s v="22"/>
    <x v="1"/>
    <x v="6"/>
    <x v="0"/>
    <n v="1"/>
    <n v="330"/>
    <s v="00:09:45.264"/>
    <n v="9.7544000000000004"/>
    <x v="0"/>
  </r>
  <r>
    <x v="21337"/>
    <x v="3690"/>
    <x v="0"/>
    <x v="2"/>
    <n v="207923"/>
    <x v="17327"/>
    <s v="2021-03-20T23:31:14.031"/>
    <s v="2021-03-20T23:39:30.334"/>
    <s v="2021-03-20T23:46:07.864"/>
    <x v="0"/>
    <m/>
    <n v="410"/>
    <n v="33"/>
    <n v="0"/>
    <n v="4.8523066128749344"/>
    <n v="410"/>
    <n v="33"/>
    <x v="5"/>
    <s v="23"/>
    <x v="0"/>
    <x v="6"/>
    <x v="5"/>
    <n v="2"/>
    <n v="410"/>
    <s v="00:15:30.384"/>
    <n v="15.506399999999999"/>
    <x v="1"/>
  </r>
  <r>
    <x v="21338"/>
    <x v="3690"/>
    <x v="0"/>
    <x v="2"/>
    <n v="211187"/>
    <x v="96"/>
    <s v="2021-03-25T20:54:13.035"/>
    <s v="2021-03-25T20:56:34.042"/>
    <s v="2021-03-25T21:04:07.716"/>
    <x v="0"/>
    <n v="5"/>
    <n v="330"/>
    <n v="25"/>
    <n v="0"/>
    <n v="5"/>
    <n v="330"/>
    <n v="25"/>
    <x v="5"/>
    <s v="20"/>
    <x v="1"/>
    <x v="6"/>
    <x v="0"/>
    <n v="1"/>
    <n v="330"/>
    <s v="00:11:13.473"/>
    <n v="11.224549999999999"/>
    <x v="0"/>
  </r>
  <r>
    <x v="21339"/>
    <x v="3690"/>
    <x v="0"/>
    <x v="2"/>
    <n v="212499"/>
    <x v="17328"/>
    <s v="2021-03-27T16:56:53.406"/>
    <s v="2021-03-27T17:00:12.781"/>
    <s v="2021-03-27T17:07:12.833"/>
    <x v="0"/>
    <n v="5"/>
    <n v="860"/>
    <n v="25"/>
    <n v="0"/>
    <n v="5"/>
    <n v="860"/>
    <n v="25"/>
    <x v="5"/>
    <s v="16"/>
    <x v="3"/>
    <x v="6"/>
    <x v="5"/>
    <n v="3"/>
    <n v="860"/>
    <s v="00:10:43.429"/>
    <n v="10.723816666666666"/>
    <x v="1"/>
  </r>
  <r>
    <x v="21340"/>
    <x v="3690"/>
    <x v="0"/>
    <x v="2"/>
    <n v="214223"/>
    <x v="17327"/>
    <s v="2021-03-29T23:20:58.364"/>
    <s v="2021-03-29T23:36:55.069"/>
    <s v="2021-03-29T23:41:59.781"/>
    <x v="0"/>
    <n v="5"/>
    <n v="740"/>
    <n v="33"/>
    <n v="0"/>
    <n v="5"/>
    <n v="740"/>
    <n v="33"/>
    <x v="5"/>
    <s v="23"/>
    <x v="0"/>
    <x v="6"/>
    <x v="3"/>
    <n v="2"/>
    <n v="740"/>
    <s v="00:22:22.946"/>
    <n v="22.382433333333331"/>
    <x v="0"/>
  </r>
  <r>
    <x v="21341"/>
    <x v="3690"/>
    <x v="0"/>
    <x v="2"/>
    <n v="215710"/>
    <x v="17329"/>
    <s v="2021-03-31T23:40:26.422"/>
    <s v="2021-03-31T23:54:34.803"/>
    <s v="2021-04-01T00:02:38.525"/>
    <x v="0"/>
    <n v="5"/>
    <n v="910"/>
    <n v="33"/>
    <n v="0"/>
    <n v="5"/>
    <n v="910"/>
    <n v="33"/>
    <x v="5"/>
    <s v="23"/>
    <x v="0"/>
    <x v="6"/>
    <x v="1"/>
    <n v="6"/>
    <n v="910"/>
    <s v="00:22:35.311"/>
    <n v="22.588516666666667"/>
    <x v="0"/>
  </r>
  <r>
    <x v="21342"/>
    <x v="3690"/>
    <x v="0"/>
    <x v="2"/>
    <n v="217489"/>
    <x v="17330"/>
    <s v="2021-04-03T18:44:43.279"/>
    <s v="2021-04-03T18:49:21.693"/>
    <s v="2021-04-03T18:55:27.072"/>
    <x v="0"/>
    <n v="5"/>
    <n v="690"/>
    <n v="25"/>
    <n v="0"/>
    <n v="5"/>
    <n v="690"/>
    <n v="25"/>
    <x v="5"/>
    <s v="18"/>
    <x v="2"/>
    <x v="5"/>
    <x v="5"/>
    <n v="2"/>
    <n v="690"/>
    <s v="00:25:10.768"/>
    <n v="25.17946666666667"/>
    <x v="1"/>
  </r>
  <r>
    <x v="21343"/>
    <x v="3690"/>
    <x v="0"/>
    <x v="2"/>
    <n v="219150"/>
    <x v="17331"/>
    <s v="2021-04-05T22:29:30.433"/>
    <s v="2021-04-05T22:49:49.079"/>
    <s v="2021-04-05T22:56:51.695"/>
    <x v="0"/>
    <n v="5"/>
    <n v="840"/>
    <n v="25"/>
    <n v="0"/>
    <n v="5"/>
    <n v="840"/>
    <n v="25"/>
    <x v="5"/>
    <s v="22"/>
    <x v="1"/>
    <x v="5"/>
    <x v="3"/>
    <n v="3"/>
    <n v="840"/>
    <s v="00:28:42.268"/>
    <n v="28.704466666666665"/>
    <x v="0"/>
  </r>
  <r>
    <x v="21344"/>
    <x v="3690"/>
    <x v="0"/>
    <x v="2"/>
    <n v="220291"/>
    <x v="17332"/>
    <s v="2021-04-07T16:47:57.188"/>
    <s v="2021-04-07T16:54:10.072"/>
    <s v="2021-04-07T16:59:24.252"/>
    <x v="0"/>
    <m/>
    <n v="978"/>
    <n v="25"/>
    <n v="0"/>
    <n v="4.8523066128749344"/>
    <n v="978"/>
    <n v="25"/>
    <x v="5"/>
    <s v="16"/>
    <x v="3"/>
    <x v="5"/>
    <x v="1"/>
    <n v="3"/>
    <n v="978"/>
    <s v="00:11:45.955"/>
    <n v="11.765916666666667"/>
    <x v="0"/>
  </r>
  <r>
    <x v="21345"/>
    <x v="3690"/>
    <x v="0"/>
    <x v="2"/>
    <n v="222847"/>
    <x v="17333"/>
    <s v="2021-04-10T18:31:18.678"/>
    <s v="2021-04-10T18:41:04.645"/>
    <s v="2021-04-10T18:45:34.448"/>
    <x v="0"/>
    <n v="5"/>
    <n v="740"/>
    <n v="25"/>
    <n v="8"/>
    <n v="5"/>
    <n v="740"/>
    <n v="25"/>
    <x v="70"/>
    <s v="18"/>
    <x v="2"/>
    <x v="5"/>
    <x v="5"/>
    <n v="4"/>
    <n v="732"/>
    <s v="00:14:41.507"/>
    <n v="14.691783333333332"/>
    <x v="1"/>
  </r>
  <r>
    <x v="21346"/>
    <x v="3690"/>
    <x v="0"/>
    <x v="2"/>
    <n v="224623"/>
    <x v="17334"/>
    <s v="2021-04-12T16:32:31.564"/>
    <s v="2021-04-12T16:34:45.829"/>
    <s v="2021-04-12T16:42:43.418"/>
    <x v="0"/>
    <n v="5"/>
    <n v="800"/>
    <n v="25"/>
    <n v="8"/>
    <n v="5"/>
    <n v="800"/>
    <n v="25"/>
    <x v="70"/>
    <s v="16"/>
    <x v="3"/>
    <x v="5"/>
    <x v="3"/>
    <n v="4"/>
    <n v="792"/>
    <s v="00:15:27.088"/>
    <n v="15.451466666666667"/>
    <x v="0"/>
  </r>
  <r>
    <x v="21347"/>
    <x v="3690"/>
    <x v="0"/>
    <x v="2"/>
    <n v="227049"/>
    <x v="17335"/>
    <s v="2021-04-15T19:23:38.180"/>
    <s v="2021-04-15T19:26:07.462"/>
    <s v="2021-04-15T19:36:30.668"/>
    <x v="0"/>
    <n v="5"/>
    <n v="765"/>
    <n v="25"/>
    <n v="0"/>
    <n v="5"/>
    <n v="765"/>
    <n v="25"/>
    <x v="5"/>
    <s v="18"/>
    <x v="2"/>
    <x v="5"/>
    <x v="0"/>
    <n v="2"/>
    <n v="765"/>
    <s v="00:44:16.568"/>
    <n v="44.276133333333334"/>
    <x v="0"/>
  </r>
  <r>
    <x v="21348"/>
    <x v="3690"/>
    <x v="0"/>
    <x v="2"/>
    <n v="228040"/>
    <x v="17336"/>
    <s v="2021-04-16T23:37:32.578"/>
    <s v="2021-04-16T23:39:25.705"/>
    <s v="2021-04-16T23:45:32.166"/>
    <x v="0"/>
    <m/>
    <n v="1038"/>
    <n v="33"/>
    <n v="6"/>
    <n v="4.8523066128749344"/>
    <n v="1038"/>
    <n v="33"/>
    <x v="55"/>
    <s v="23"/>
    <x v="0"/>
    <x v="5"/>
    <x v="6"/>
    <n v="6"/>
    <n v="1032"/>
    <s v="00:25:01.145"/>
    <n v="25.019083333333334"/>
    <x v="0"/>
  </r>
  <r>
    <x v="21349"/>
    <x v="3690"/>
    <x v="0"/>
    <x v="2"/>
    <n v="230804"/>
    <x v="17337"/>
    <s v="2021-04-20T16:39:07.493"/>
    <s v="2021-04-20T16:40:06.534"/>
    <s v="2021-04-20T16:45:40.757"/>
    <x v="0"/>
    <n v="5"/>
    <n v="1005"/>
    <n v="25"/>
    <n v="0"/>
    <n v="5"/>
    <n v="1005"/>
    <n v="25"/>
    <x v="5"/>
    <s v="16"/>
    <x v="3"/>
    <x v="5"/>
    <x v="2"/>
    <n v="5"/>
    <n v="1005"/>
    <s v="00:17:50.537"/>
    <n v="17.842283333333334"/>
    <x v="0"/>
  </r>
  <r>
    <x v="21350"/>
    <x v="3690"/>
    <x v="0"/>
    <x v="2"/>
    <n v="232353"/>
    <x v="17338"/>
    <s v="2021-04-22T17:30:48.304"/>
    <s v="2021-04-22T17:55:59.117"/>
    <s v="2021-04-22T18:02:06.282"/>
    <x v="0"/>
    <n v="5"/>
    <n v="1744"/>
    <n v="25"/>
    <n v="15"/>
    <n v="5"/>
    <n v="1744"/>
    <n v="25"/>
    <x v="15"/>
    <s v="17"/>
    <x v="2"/>
    <x v="5"/>
    <x v="0"/>
    <n v="10"/>
    <n v="1729"/>
    <s v="00:33:34.032"/>
    <n v="33.5672"/>
    <x v="0"/>
  </r>
  <r>
    <x v="21351"/>
    <x v="3690"/>
    <x v="0"/>
    <x v="2"/>
    <n v="244072"/>
    <x v="17339"/>
    <s v="2021-05-10T21:06:07.114"/>
    <s v="2021-05-10T21:10:57.623"/>
    <s v="2021-05-10T21:14:45.145"/>
    <x v="0"/>
    <n v="5"/>
    <n v="1353"/>
    <n v="0"/>
    <n v="40"/>
    <n v="5"/>
    <n v="1353"/>
    <n v="0"/>
    <x v="8"/>
    <s v="20"/>
    <x v="1"/>
    <x v="4"/>
    <x v="3"/>
    <n v="14"/>
    <n v="1313"/>
    <s v="01:11:09.961"/>
    <n v="71.166016666666678"/>
    <x v="0"/>
  </r>
  <r>
    <x v="21352"/>
    <x v="3690"/>
    <x v="0"/>
    <x v="2"/>
    <n v="246126"/>
    <x v="17340"/>
    <s v="2021-05-13T20:09:54.455"/>
    <s v="2021-05-13T20:24:57.888"/>
    <s v="2021-05-13T20:33:05.612"/>
    <x v="0"/>
    <n v="5"/>
    <n v="741"/>
    <n v="0"/>
    <n v="0"/>
    <n v="5"/>
    <n v="741"/>
    <n v="0"/>
    <x v="5"/>
    <s v="19"/>
    <x v="2"/>
    <x v="4"/>
    <x v="0"/>
    <n v="12"/>
    <n v="741"/>
    <s v="00:56:28.261"/>
    <n v="56.471016666666664"/>
    <x v="0"/>
  </r>
  <r>
    <x v="21353"/>
    <x v="3690"/>
    <x v="0"/>
    <x v="2"/>
    <n v="248926"/>
    <x v="17341"/>
    <s v="2021-05-17T15:30:58.821"/>
    <s v="2021-05-17T15:35:51.988"/>
    <s v="2021-05-17T15:42:17.187"/>
    <x v="0"/>
    <n v="5"/>
    <n v="828"/>
    <n v="0"/>
    <n v="0"/>
    <n v="5"/>
    <n v="828"/>
    <n v="0"/>
    <x v="5"/>
    <s v="15"/>
    <x v="3"/>
    <x v="4"/>
    <x v="3"/>
    <n v="10"/>
    <n v="828"/>
    <s v="00:24:52.614"/>
    <n v="24.876899999999999"/>
    <x v="0"/>
  </r>
  <r>
    <x v="21354"/>
    <x v="3690"/>
    <x v="0"/>
    <x v="2"/>
    <n v="255899"/>
    <x v="17342"/>
    <s v="2021-05-27T09:04:07.015"/>
    <s v="2021-05-27T09:11:44.096"/>
    <s v="2021-05-27T09:21:43.962"/>
    <x v="0"/>
    <n v="5"/>
    <n v="1078"/>
    <n v="0"/>
    <n v="100"/>
    <n v="5"/>
    <n v="1078"/>
    <n v="0"/>
    <x v="88"/>
    <s v="08"/>
    <x v="0"/>
    <x v="4"/>
    <x v="0"/>
    <n v="11"/>
    <n v="978"/>
    <s v="00:57:14.388"/>
    <n v="57.239800000000002"/>
    <x v="0"/>
  </r>
  <r>
    <x v="21355"/>
    <x v="3690"/>
    <x v="0"/>
    <x v="2"/>
    <n v="261755"/>
    <x v="17343"/>
    <s v="2021-06-03T11:27:57.280"/>
    <s v="2021-06-03T11:35:40.569"/>
    <s v="2021-06-03T11:41:27.588"/>
    <x v="0"/>
    <n v="5"/>
    <n v="430"/>
    <n v="0"/>
    <n v="0"/>
    <n v="5"/>
    <n v="430"/>
    <n v="0"/>
    <x v="5"/>
    <s v="11"/>
    <x v="0"/>
    <x v="3"/>
    <x v="0"/>
    <n v="5"/>
    <n v="430"/>
    <s v="00:22:35.705"/>
    <n v="22.595083333333331"/>
    <x v="0"/>
  </r>
  <r>
    <x v="21356"/>
    <x v="3690"/>
    <x v="0"/>
    <x v="2"/>
    <n v="265252"/>
    <x v="17344"/>
    <s v="2021-06-07T18:01:19.162"/>
    <s v="2021-06-07T18:05:19.352"/>
    <s v="2021-06-07T18:11:07.148"/>
    <x v="0"/>
    <n v="5"/>
    <n v="839"/>
    <n v="0"/>
    <n v="0"/>
    <n v="5"/>
    <n v="839"/>
    <n v="0"/>
    <x v="5"/>
    <s v="17"/>
    <x v="2"/>
    <x v="3"/>
    <x v="3"/>
    <n v="10"/>
    <n v="839"/>
    <s v="00:19:39.524"/>
    <n v="19.658733333333331"/>
    <x v="0"/>
  </r>
  <r>
    <x v="21357"/>
    <x v="3690"/>
    <x v="0"/>
    <x v="2"/>
    <n v="268023"/>
    <x v="17345"/>
    <s v="2021-06-11T14:45:57.496"/>
    <s v="2021-06-11T14:54:58.559"/>
    <s v="2021-06-11T15:01:37.189"/>
    <x v="0"/>
    <n v="5"/>
    <n v="1010"/>
    <n v="0"/>
    <n v="0"/>
    <n v="5"/>
    <n v="1010"/>
    <n v="0"/>
    <x v="5"/>
    <s v="14"/>
    <x v="3"/>
    <x v="3"/>
    <x v="6"/>
    <n v="11"/>
    <n v="1010"/>
    <s v="00:22:45.211"/>
    <n v="22.75351666666667"/>
    <x v="0"/>
  </r>
  <r>
    <x v="21358"/>
    <x v="3690"/>
    <x v="0"/>
    <x v="2"/>
    <n v="272491"/>
    <x v="17346"/>
    <s v="2021-06-17T13:04:35.087"/>
    <s v="2021-06-17T13:15:54.471"/>
    <s v="2021-06-17T13:21:25.469"/>
    <x v="0"/>
    <n v="5"/>
    <n v="327"/>
    <n v="0"/>
    <n v="0"/>
    <n v="5"/>
    <n v="327"/>
    <n v="0"/>
    <x v="5"/>
    <s v="13"/>
    <x v="3"/>
    <x v="3"/>
    <x v="0"/>
    <n v="3"/>
    <n v="327"/>
    <s v="00:19:14.880"/>
    <n v="19.248000000000001"/>
    <x v="0"/>
  </r>
  <r>
    <x v="21359"/>
    <x v="3690"/>
    <x v="0"/>
    <x v="2"/>
    <n v="285123"/>
    <x v="96"/>
    <s v="2021-07-02T20:37:44.867"/>
    <s v="2021-07-02T20:59:39.420"/>
    <s v="2021-07-02T21:11:08.256"/>
    <x v="0"/>
    <n v="5"/>
    <n v="660"/>
    <n v="0"/>
    <n v="0"/>
    <n v="5"/>
    <n v="660"/>
    <n v="0"/>
    <x v="5"/>
    <s v="20"/>
    <x v="1"/>
    <x v="2"/>
    <x v="6"/>
    <n v="1"/>
    <n v="660"/>
    <s v="00:37:05.818"/>
    <n v="37.096966666666674"/>
    <x v="0"/>
  </r>
  <r>
    <x v="21360"/>
    <x v="3690"/>
    <x v="0"/>
    <x v="2"/>
    <n v="288971"/>
    <x v="17347"/>
    <s v="2021-07-07T12:44:47.703"/>
    <s v="2021-07-07T12:48:40.940"/>
    <s v="2021-07-07T12:54:53.525"/>
    <x v="0"/>
    <n v="5"/>
    <n v="953"/>
    <n v="0"/>
    <n v="35"/>
    <n v="5"/>
    <n v="953"/>
    <n v="0"/>
    <x v="85"/>
    <s v="12"/>
    <x v="3"/>
    <x v="2"/>
    <x v="1"/>
    <n v="8"/>
    <n v="918"/>
    <s v="00:20:34.703"/>
    <n v="20.578383333333331"/>
    <x v="0"/>
  </r>
  <r>
    <x v="21361"/>
    <x v="3690"/>
    <x v="0"/>
    <x v="2"/>
    <n v="289109"/>
    <x v="17348"/>
    <s v="2021-07-07T16:19:25.907"/>
    <s v="2021-07-07T16:22:46.422"/>
    <s v="2021-07-07T16:28:40.403"/>
    <x v="0"/>
    <n v="5"/>
    <n v="640"/>
    <n v="0"/>
    <n v="0"/>
    <n v="5"/>
    <n v="640"/>
    <n v="0"/>
    <x v="5"/>
    <s v="16"/>
    <x v="3"/>
    <x v="2"/>
    <x v="1"/>
    <n v="3"/>
    <n v="640"/>
    <s v="00:15:51.915"/>
    <n v="15.86525"/>
    <x v="0"/>
  </r>
  <r>
    <x v="21362"/>
    <x v="3690"/>
    <x v="0"/>
    <x v="2"/>
    <n v="290516"/>
    <x v="346"/>
    <s v="2021-07-09T16:25:20.326"/>
    <s v="2021-07-09T16:29:20.395"/>
    <s v="2021-07-09T16:35:28.558"/>
    <x v="0"/>
    <n v="5"/>
    <n v="825"/>
    <n v="0"/>
    <n v="0"/>
    <n v="5"/>
    <n v="825"/>
    <n v="0"/>
    <x v="5"/>
    <s v="16"/>
    <x v="3"/>
    <x v="2"/>
    <x v="6"/>
    <n v="1"/>
    <n v="825"/>
    <s v="00:11:40.359"/>
    <n v="11.672650000000001"/>
    <x v="0"/>
  </r>
  <r>
    <x v="21363"/>
    <x v="3690"/>
    <x v="0"/>
    <x v="2"/>
    <n v="293309"/>
    <x v="17349"/>
    <s v="2021-07-13T10:54:46.863"/>
    <s v="2021-07-13T10:57:33.982"/>
    <s v="2021-07-13T11:05:55.285"/>
    <x v="0"/>
    <n v="5"/>
    <n v="790"/>
    <n v="0"/>
    <n v="35"/>
    <n v="5"/>
    <n v="790"/>
    <n v="0"/>
    <x v="85"/>
    <s v="10"/>
    <x v="0"/>
    <x v="2"/>
    <x v="2"/>
    <n v="8"/>
    <n v="755"/>
    <s v="00:20:53.322"/>
    <n v="20.888700000000004"/>
    <x v="0"/>
  </r>
  <r>
    <x v="21364"/>
    <x v="3690"/>
    <x v="0"/>
    <x v="2"/>
    <n v="294659"/>
    <x v="96"/>
    <s v="2021-07-14T22:53:26.396"/>
    <s v="2021-07-14T22:56:47.109"/>
    <s v="2021-07-14T23:02:49.657"/>
    <x v="0"/>
    <n v="5"/>
    <n v="660"/>
    <n v="0"/>
    <n v="0"/>
    <n v="5"/>
    <n v="660"/>
    <n v="0"/>
    <x v="5"/>
    <s v="22"/>
    <x v="1"/>
    <x v="2"/>
    <x v="1"/>
    <n v="1"/>
    <n v="660"/>
    <s v="00:11:23.041"/>
    <n v="11.384016666666668"/>
    <x v="0"/>
  </r>
  <r>
    <x v="21365"/>
    <x v="3690"/>
    <x v="0"/>
    <x v="2"/>
    <n v="295273"/>
    <x v="17350"/>
    <s v="2021-07-15T20:31:01.727"/>
    <s v="2021-07-15T20:35:57.235"/>
    <s v="2021-07-15T20:41:50.939"/>
    <x v="0"/>
    <n v="5"/>
    <n v="1581"/>
    <n v="0"/>
    <n v="0"/>
    <n v="5"/>
    <n v="1581"/>
    <n v="0"/>
    <x v="5"/>
    <s v="20"/>
    <x v="1"/>
    <x v="2"/>
    <x v="0"/>
    <n v="9"/>
    <n v="1581"/>
    <s v="00:16:55.487"/>
    <n v="16.924783333333334"/>
    <x v="0"/>
  </r>
  <r>
    <x v="21366"/>
    <x v="3690"/>
    <x v="0"/>
    <x v="2"/>
    <n v="296026"/>
    <x v="17351"/>
    <s v="2021-07-16T19:39:35.223"/>
    <s v="2021-07-16T19:46:01.172"/>
    <s v="2021-07-16T19:53:18.521"/>
    <x v="0"/>
    <n v="5"/>
    <n v="785"/>
    <n v="0"/>
    <n v="35"/>
    <n v="5"/>
    <n v="785"/>
    <n v="0"/>
    <x v="85"/>
    <s v="19"/>
    <x v="2"/>
    <x v="2"/>
    <x v="6"/>
    <n v="3"/>
    <n v="750"/>
    <s v="00:17:58.154"/>
    <n v="17.969233333333332"/>
    <x v="0"/>
  </r>
  <r>
    <x v="21367"/>
    <x v="3690"/>
    <x v="0"/>
    <x v="2"/>
    <n v="303644"/>
    <x v="17352"/>
    <s v="2021-07-26T18:37:33.089"/>
    <s v="2021-07-26T18:39:20.924"/>
    <s v="2021-07-26T18:44:36.014"/>
    <x v="0"/>
    <n v="5"/>
    <n v="755"/>
    <n v="0"/>
    <n v="0"/>
    <n v="5"/>
    <n v="755"/>
    <n v="0"/>
    <x v="5"/>
    <s v="18"/>
    <x v="2"/>
    <x v="2"/>
    <x v="3"/>
    <n v="4"/>
    <n v="755"/>
    <s v="00:09:56.252"/>
    <n v="9.9375333333333327"/>
    <x v="0"/>
  </r>
  <r>
    <x v="21368"/>
    <x v="3690"/>
    <x v="0"/>
    <x v="2"/>
    <n v="304327"/>
    <x v="17353"/>
    <s v="2021-07-27T18:34:54.568"/>
    <s v="2021-07-27T18:35:15.606"/>
    <s v="2021-07-27T18:39:31.819"/>
    <x v="0"/>
    <n v="5"/>
    <n v="1080"/>
    <n v="0"/>
    <n v="30"/>
    <n v="5"/>
    <n v="1080"/>
    <n v="0"/>
    <x v="45"/>
    <s v="18"/>
    <x v="2"/>
    <x v="2"/>
    <x v="2"/>
    <n v="3"/>
    <n v="1050"/>
    <s v="00:15:05.868"/>
    <n v="15.097800000000001"/>
    <x v="0"/>
  </r>
  <r>
    <x v="21369"/>
    <x v="3690"/>
    <x v="0"/>
    <x v="2"/>
    <n v="305954"/>
    <x v="17354"/>
    <s v="2021-07-29T20:58:06.598"/>
    <s v="2021-07-29T20:59:21.013"/>
    <s v="2021-07-29T21:05:57.828"/>
    <x v="0"/>
    <n v="5"/>
    <n v="1053"/>
    <n v="0"/>
    <n v="0"/>
    <n v="5"/>
    <n v="1053"/>
    <n v="0"/>
    <x v="5"/>
    <s v="20"/>
    <x v="1"/>
    <x v="2"/>
    <x v="0"/>
    <n v="7"/>
    <n v="1053"/>
    <s v="00:20:40.689"/>
    <n v="20.678149999999999"/>
    <x v="0"/>
  </r>
  <r>
    <x v="21370"/>
    <x v="3690"/>
    <x v="0"/>
    <x v="2"/>
    <n v="309389"/>
    <x v="17355"/>
    <s v="2021-08-03T18:54:45.008"/>
    <s v="2021-08-03T19:00:51.065"/>
    <s v="2021-08-03T19:08:12.660"/>
    <x v="0"/>
    <n v="5"/>
    <n v="1015"/>
    <n v="0"/>
    <n v="111"/>
    <n v="5"/>
    <n v="1015"/>
    <n v="0"/>
    <x v="62"/>
    <s v="18"/>
    <x v="2"/>
    <x v="1"/>
    <x v="2"/>
    <n v="11"/>
    <n v="904"/>
    <s v="00:21:59.652"/>
    <n v="21.994200000000003"/>
    <x v="0"/>
  </r>
  <r>
    <x v="21371"/>
    <x v="3690"/>
    <x v="0"/>
    <x v="2"/>
    <n v="309973"/>
    <x v="17356"/>
    <s v="2021-08-04T18:41:02.584"/>
    <s v="2021-08-04T18:46:34.500"/>
    <s v="2021-08-04T18:52:52.859"/>
    <x v="0"/>
    <n v="5"/>
    <n v="525"/>
    <n v="0"/>
    <n v="0"/>
    <n v="5"/>
    <n v="525"/>
    <n v="0"/>
    <x v="5"/>
    <s v="18"/>
    <x v="2"/>
    <x v="1"/>
    <x v="1"/>
    <n v="4"/>
    <n v="525"/>
    <s v="00:24:16.151"/>
    <n v="24.269183333333334"/>
    <x v="0"/>
  </r>
  <r>
    <x v="21372"/>
    <x v="3690"/>
    <x v="0"/>
    <x v="2"/>
    <n v="311923"/>
    <x v="17357"/>
    <s v="2021-08-07T18:27:05.724"/>
    <s v="2021-08-07T18:30:47.522"/>
    <s v="2021-08-07T18:36:15.631"/>
    <x v="0"/>
    <n v="5"/>
    <n v="599"/>
    <n v="0"/>
    <n v="0"/>
    <n v="5"/>
    <n v="599"/>
    <n v="0"/>
    <x v="5"/>
    <s v="18"/>
    <x v="2"/>
    <x v="1"/>
    <x v="5"/>
    <n v="5"/>
    <n v="599"/>
    <s v="00:10:35.418"/>
    <n v="10.590299999999999"/>
    <x v="1"/>
  </r>
  <r>
    <x v="21373"/>
    <x v="3690"/>
    <x v="0"/>
    <x v="2"/>
    <n v="313950"/>
    <x v="17358"/>
    <s v="2021-08-10T13:13:23.711"/>
    <s v="2021-08-10T13:17:02.049"/>
    <s v="2021-08-10T13:24:34.899"/>
    <x v="0"/>
    <n v="5"/>
    <n v="698"/>
    <n v="0"/>
    <n v="0"/>
    <n v="5"/>
    <n v="698"/>
    <n v="0"/>
    <x v="5"/>
    <s v="13"/>
    <x v="3"/>
    <x v="1"/>
    <x v="2"/>
    <n v="6"/>
    <n v="698"/>
    <s v="00:15:45.968"/>
    <n v="15.766133333333332"/>
    <x v="0"/>
  </r>
  <r>
    <x v="21374"/>
    <x v="3690"/>
    <x v="0"/>
    <x v="2"/>
    <n v="314177"/>
    <x v="17359"/>
    <s v="2021-08-10T19:20:35.461"/>
    <s v="2021-08-10T19:29:40.455"/>
    <s v="2021-08-10T19:35:03.598"/>
    <x v="0"/>
    <n v="5"/>
    <n v="970"/>
    <n v="0"/>
    <n v="0"/>
    <n v="5"/>
    <n v="970"/>
    <n v="0"/>
    <x v="5"/>
    <s v="19"/>
    <x v="2"/>
    <x v="1"/>
    <x v="2"/>
    <n v="3"/>
    <n v="970"/>
    <s v="00:18:04.187"/>
    <n v="18.069783333333334"/>
    <x v="0"/>
  </r>
  <r>
    <x v="21375"/>
    <x v="3690"/>
    <x v="0"/>
    <x v="2"/>
    <n v="315795"/>
    <x v="17360"/>
    <s v="2021-08-12T18:33:35.853"/>
    <s v="2021-08-12T18:50:55.308"/>
    <s v="2021-08-12T18:57:08.596"/>
    <x v="0"/>
    <n v="5"/>
    <n v="1290"/>
    <n v="0"/>
    <n v="0"/>
    <n v="5"/>
    <n v="1290"/>
    <n v="0"/>
    <x v="5"/>
    <s v="18"/>
    <x v="2"/>
    <x v="1"/>
    <x v="0"/>
    <n v="4"/>
    <n v="1290"/>
    <s v="00:29:26.248"/>
    <n v="29.437466666666666"/>
    <x v="0"/>
  </r>
  <r>
    <x v="21376"/>
    <x v="3690"/>
    <x v="0"/>
    <x v="2"/>
    <n v="328843"/>
    <x v="96"/>
    <s v="2021-08-26T23:39:02.290"/>
    <s v="2021-08-26T23:40:24.961"/>
    <s v="2021-08-26T23:47:58.404"/>
    <x v="0"/>
    <n v="5"/>
    <n v="660"/>
    <n v="0"/>
    <n v="0"/>
    <n v="5"/>
    <n v="660"/>
    <n v="0"/>
    <x v="5"/>
    <s v="23"/>
    <x v="0"/>
    <x v="1"/>
    <x v="0"/>
    <n v="1"/>
    <n v="660"/>
    <s v="00:12:13.700"/>
    <n v="12.228333333333335"/>
    <x v="0"/>
  </r>
  <r>
    <x v="21377"/>
    <x v="3690"/>
    <x v="0"/>
    <x v="2"/>
    <n v="332615"/>
    <x v="17361"/>
    <s v="2021-08-30T16:00:40.096"/>
    <s v="2021-08-30T16:07:31.431"/>
    <s v="2021-08-30T16:14:27.497"/>
    <x v="0"/>
    <n v="5"/>
    <n v="1635"/>
    <n v="0"/>
    <n v="68"/>
    <n v="5"/>
    <n v="1635"/>
    <n v="0"/>
    <x v="75"/>
    <s v="15"/>
    <x v="3"/>
    <x v="1"/>
    <x v="3"/>
    <n v="6"/>
    <n v="1567"/>
    <s v="00:16:37.079"/>
    <n v="16.617983333333335"/>
    <x v="0"/>
  </r>
  <r>
    <x v="21378"/>
    <x v="3690"/>
    <x v="0"/>
    <x v="2"/>
    <n v="334125"/>
    <x v="17362"/>
    <s v="2021-08-31T22:59:06.437"/>
    <s v="2021-08-31T23:04:34.011"/>
    <s v="2021-08-31T23:10:08.046"/>
    <x v="0"/>
    <n v="5"/>
    <n v="780"/>
    <n v="0"/>
    <n v="6"/>
    <n v="5"/>
    <n v="780"/>
    <n v="0"/>
    <x v="55"/>
    <s v="22"/>
    <x v="1"/>
    <x v="1"/>
    <x v="2"/>
    <n v="3"/>
    <n v="774"/>
    <s v="00:17:29.553"/>
    <n v="17.492550000000001"/>
    <x v="0"/>
  </r>
  <r>
    <x v="21379"/>
    <x v="3690"/>
    <x v="0"/>
    <x v="2"/>
    <n v="337092"/>
    <x v="17363"/>
    <s v="2021-09-03T21:11:12.349"/>
    <s v="2021-09-03T21:13:08.525"/>
    <s v="2021-09-03T21:18:12.135"/>
    <x v="0"/>
    <n v="5"/>
    <n v="1176"/>
    <n v="0"/>
    <n v="18"/>
    <n v="5"/>
    <n v="1176"/>
    <n v="0"/>
    <x v="83"/>
    <s v="21"/>
    <x v="1"/>
    <x v="0"/>
    <x v="6"/>
    <n v="5"/>
    <n v="1158"/>
    <s v="00:08:43.102"/>
    <n v="8.7183666666666664"/>
    <x v="0"/>
  </r>
  <r>
    <x v="21380"/>
    <x v="3690"/>
    <x v="0"/>
    <x v="2"/>
    <n v="341189"/>
    <x v="17364"/>
    <s v="2021-09-07T14:57:39.048"/>
    <s v="2021-09-07T15:04:40.508"/>
    <s v="2021-09-07T15:11:01.920"/>
    <x v="0"/>
    <n v="5"/>
    <n v="1325"/>
    <n v="0"/>
    <n v="15"/>
    <n v="5"/>
    <n v="1325"/>
    <n v="0"/>
    <x v="15"/>
    <s v="14"/>
    <x v="3"/>
    <x v="0"/>
    <x v="2"/>
    <n v="5"/>
    <n v="1310"/>
    <s v="00:33:02.901"/>
    <n v="33.048349999999999"/>
    <x v="0"/>
  </r>
  <r>
    <x v="21381"/>
    <x v="3690"/>
    <x v="0"/>
    <x v="2"/>
    <n v="348829"/>
    <x v="17365"/>
    <s v="2021-09-13T23:29:59.687"/>
    <s v="2021-09-13T23:38:35.689"/>
    <s v="2021-09-13T23:44:55.974"/>
    <x v="0"/>
    <n v="5"/>
    <n v="1295"/>
    <n v="0"/>
    <n v="96"/>
    <n v="5"/>
    <n v="1295"/>
    <n v="0"/>
    <x v="135"/>
    <s v="23"/>
    <x v="0"/>
    <x v="0"/>
    <x v="3"/>
    <n v="5"/>
    <n v="1199"/>
    <s v="00:15:18.477"/>
    <n v="15.30795"/>
    <x v="0"/>
  </r>
  <r>
    <x v="21382"/>
    <x v="3690"/>
    <x v="0"/>
    <x v="2"/>
    <n v="358165"/>
    <x v="17366"/>
    <s v="2021-09-20T22:11:44.624"/>
    <s v="2021-09-20T22:23:56.135"/>
    <s v="2021-09-20T22:29:20.414"/>
    <x v="0"/>
    <n v="5"/>
    <n v="1335"/>
    <n v="0"/>
    <n v="21"/>
    <n v="5"/>
    <n v="1335"/>
    <n v="0"/>
    <x v="18"/>
    <s v="22"/>
    <x v="1"/>
    <x v="0"/>
    <x v="3"/>
    <n v="7"/>
    <n v="1314"/>
    <s v="00:17:57.375"/>
    <n v="17.956250000000001"/>
    <x v="0"/>
  </r>
  <r>
    <x v="21383"/>
    <x v="3690"/>
    <x v="0"/>
    <x v="2"/>
    <n v="361876"/>
    <x v="17367"/>
    <s v="2021-09-23T22:02:54.191"/>
    <s v="2021-09-23T22:04:54.890"/>
    <s v="2021-09-23T22:11:47.326"/>
    <x v="0"/>
    <n v="5"/>
    <n v="1375"/>
    <n v="0"/>
    <n v="0"/>
    <n v="5"/>
    <n v="1375"/>
    <n v="0"/>
    <x v="5"/>
    <s v="21"/>
    <x v="1"/>
    <x v="0"/>
    <x v="0"/>
    <n v="5"/>
    <n v="1375"/>
    <s v="00:16:31.941"/>
    <n v="16.532350000000001"/>
    <x v="0"/>
  </r>
  <r>
    <x v="21384"/>
    <x v="3690"/>
    <x v="0"/>
    <x v="2"/>
    <n v="364797"/>
    <x v="17368"/>
    <s v="2021-09-25T23:14:23.660"/>
    <s v="2021-09-25T23:22:09.226"/>
    <s v="2021-09-25T23:29:36.872"/>
    <x v="0"/>
    <n v="5"/>
    <n v="1180"/>
    <n v="0"/>
    <n v="8"/>
    <n v="5"/>
    <n v="1180"/>
    <n v="0"/>
    <x v="70"/>
    <s v="23"/>
    <x v="0"/>
    <x v="0"/>
    <x v="5"/>
    <n v="4"/>
    <n v="1172"/>
    <s v="00:16:02.563"/>
    <n v="16.042716666666667"/>
    <x v="1"/>
  </r>
  <r>
    <x v="21385"/>
    <x v="3690"/>
    <x v="0"/>
    <x v="2"/>
    <n v="371481"/>
    <x v="17369"/>
    <s v="2021-09-30T21:10:45.361"/>
    <s v="2021-09-30T21:12:16.063"/>
    <s v="2021-09-30T21:17:14.629"/>
    <x v="0"/>
    <n v="5"/>
    <n v="1400"/>
    <n v="0"/>
    <n v="0"/>
    <n v="5"/>
    <n v="1400"/>
    <n v="0"/>
    <x v="5"/>
    <s v="21"/>
    <x v="1"/>
    <x v="0"/>
    <x v="0"/>
    <n v="3"/>
    <n v="1400"/>
    <s v="00:09:08.749"/>
    <n v="9.1458166666666667"/>
    <x v="0"/>
  </r>
  <r>
    <x v="21386"/>
    <x v="3691"/>
    <x v="0"/>
    <x v="2"/>
    <n v="168201"/>
    <x v="17370"/>
    <s v="2021-01-02T17:35:39.735"/>
    <s v="2021-01-02T17:41:31.788"/>
    <s v="2021-01-02T17:47:08.316"/>
    <x v="0"/>
    <n v="5"/>
    <n v="200"/>
    <n v="30"/>
    <n v="0"/>
    <n v="5"/>
    <n v="200"/>
    <n v="30"/>
    <x v="5"/>
    <s v="17"/>
    <x v="2"/>
    <x v="8"/>
    <x v="5"/>
    <n v="3"/>
    <n v="200"/>
    <s v="00:11:48.993"/>
    <n v="11.816550000000001"/>
    <x v="1"/>
  </r>
  <r>
    <x v="21387"/>
    <x v="3691"/>
    <x v="0"/>
    <x v="2"/>
    <n v="226574"/>
    <x v="17371"/>
    <s v="2021-04-14T23:04:47.763"/>
    <s v="2021-04-14T23:07:14.466"/>
    <s v="2021-04-14T23:14:59.331"/>
    <x v="0"/>
    <n v="5"/>
    <n v="80"/>
    <n v="33"/>
    <n v="0"/>
    <n v="5"/>
    <n v="80"/>
    <n v="33"/>
    <x v="5"/>
    <s v="23"/>
    <x v="0"/>
    <x v="5"/>
    <x v="1"/>
    <n v="5"/>
    <n v="80"/>
    <s v="00:11:32.153"/>
    <n v="11.535883333333333"/>
    <x v="0"/>
  </r>
  <r>
    <x v="21388"/>
    <x v="3691"/>
    <x v="0"/>
    <x v="2"/>
    <n v="256594"/>
    <x v="17372"/>
    <s v="2021-05-27T22:33:49.875"/>
    <s v="2021-05-27T22:37:53.565"/>
    <s v="2021-05-27T22:46:29.979"/>
    <x v="0"/>
    <n v="1"/>
    <n v="384"/>
    <n v="0"/>
    <n v="0"/>
    <n v="1"/>
    <n v="384"/>
    <n v="0"/>
    <x v="5"/>
    <s v="22"/>
    <x v="1"/>
    <x v="4"/>
    <x v="0"/>
    <n v="5"/>
    <n v="384"/>
    <s v="00:15:43.164"/>
    <n v="15.7194"/>
    <x v="0"/>
  </r>
  <r>
    <x v="21389"/>
    <x v="3691"/>
    <x v="0"/>
    <x v="2"/>
    <n v="259220"/>
    <x v="17373"/>
    <s v="2021-05-30T22:41:02.828"/>
    <s v="2021-05-30T22:50:57.632"/>
    <s v="2021-05-30T23:04:22.231"/>
    <x v="0"/>
    <n v="5"/>
    <n v="622"/>
    <n v="0"/>
    <n v="10"/>
    <n v="5"/>
    <n v="622"/>
    <n v="0"/>
    <x v="23"/>
    <s v="22"/>
    <x v="1"/>
    <x v="4"/>
    <x v="4"/>
    <n v="10"/>
    <n v="612"/>
    <s v="00:28:13.883"/>
    <n v="28.231383333333337"/>
    <x v="1"/>
  </r>
  <r>
    <x v="21390"/>
    <x v="3691"/>
    <x v="0"/>
    <x v="2"/>
    <n v="260291"/>
    <x v="17374"/>
    <s v="2021-06-01T13:11:01.605"/>
    <s v="2021-06-01T13:19:38.847"/>
    <s v="2021-06-01T13:26:28.332"/>
    <x v="0"/>
    <n v="5"/>
    <n v="110"/>
    <n v="25"/>
    <n v="4"/>
    <n v="5"/>
    <n v="110"/>
    <n v="25"/>
    <x v="53"/>
    <s v="12"/>
    <x v="3"/>
    <x v="3"/>
    <x v="2"/>
    <n v="3"/>
    <n v="106"/>
    <s v="00:32:18.935"/>
    <n v="32.315583333333336"/>
    <x v="0"/>
  </r>
  <r>
    <x v="21391"/>
    <x v="3691"/>
    <x v="0"/>
    <x v="2"/>
    <n v="265042"/>
    <x v="17375"/>
    <s v="2021-06-07T13:28:56.629"/>
    <s v="2021-06-07T13:31:43.574"/>
    <s v="2021-06-07T13:38:11.312"/>
    <x v="0"/>
    <n v="5"/>
    <n v="390"/>
    <n v="0"/>
    <n v="20"/>
    <n v="5"/>
    <n v="390"/>
    <n v="0"/>
    <x v="2"/>
    <s v="13"/>
    <x v="3"/>
    <x v="3"/>
    <x v="3"/>
    <n v="10"/>
    <n v="370"/>
    <s v="00:16:32.266"/>
    <n v="16.537766666666666"/>
    <x v="0"/>
  </r>
  <r>
    <x v="21392"/>
    <x v="3691"/>
    <x v="0"/>
    <x v="2"/>
    <n v="278928"/>
    <x v="17376"/>
    <s v="2021-06-25T20:46:18.724"/>
    <s v="2021-06-25T21:24:27.110"/>
    <s v="2021-06-25T21:32:31.558"/>
    <x v="0"/>
    <m/>
    <n v="274"/>
    <n v="25"/>
    <n v="12"/>
    <n v="4.8523066128749344"/>
    <n v="274"/>
    <n v="25"/>
    <x v="9"/>
    <s v="20"/>
    <x v="1"/>
    <x v="3"/>
    <x v="6"/>
    <n v="7"/>
    <n v="262"/>
    <s v="00:57:03.327"/>
    <n v="57.05545"/>
    <x v="0"/>
  </r>
  <r>
    <x v="21393"/>
    <x v="3691"/>
    <x v="0"/>
    <x v="2"/>
    <n v="304577"/>
    <x v="17377"/>
    <s v="2021-07-27T23:13:41.979"/>
    <s v="2021-07-27T23:23:18.139"/>
    <s v="2021-07-27T23:30:54.436"/>
    <x v="0"/>
    <m/>
    <n v="246"/>
    <n v="33"/>
    <n v="30"/>
    <n v="4.8523066128749344"/>
    <n v="246"/>
    <n v="33"/>
    <x v="45"/>
    <s v="23"/>
    <x v="0"/>
    <x v="2"/>
    <x v="2"/>
    <n v="3"/>
    <n v="216"/>
    <s v="00:19:07.980"/>
    <n v="19.132999999999999"/>
    <x v="0"/>
  </r>
  <r>
    <x v="21394"/>
    <x v="3691"/>
    <x v="0"/>
    <x v="2"/>
    <n v="311656"/>
    <x v="39"/>
    <s v="2021-08-07T12:12:16.795"/>
    <s v="2021-08-07T12:12:56.934"/>
    <s v="2021-08-07T12:19:27.999"/>
    <x v="0"/>
    <n v="5"/>
    <n v="200"/>
    <n v="25"/>
    <n v="0"/>
    <n v="5"/>
    <n v="200"/>
    <n v="25"/>
    <x v="5"/>
    <s v="12"/>
    <x v="3"/>
    <x v="1"/>
    <x v="5"/>
    <n v="1"/>
    <n v="200"/>
    <s v="00:10:17.065"/>
    <n v="10.284416666666667"/>
    <x v="1"/>
  </r>
  <r>
    <x v="21395"/>
    <x v="3692"/>
    <x v="0"/>
    <x v="2"/>
    <n v="168181"/>
    <x v="17378"/>
    <s v="2021-01-02T16:49:53.778"/>
    <s v="2021-01-02T16:52:24.474"/>
    <s v="2021-01-02T17:03:19.043"/>
    <x v="0"/>
    <m/>
    <n v="405"/>
    <n v="40"/>
    <n v="0"/>
    <n v="4.8523066128749344"/>
    <n v="405"/>
    <n v="40"/>
    <x v="5"/>
    <s v="16"/>
    <x v="3"/>
    <x v="8"/>
    <x v="5"/>
    <n v="4"/>
    <n v="405"/>
    <s v="00:14:29.052"/>
    <n v="14.4842"/>
    <x v="1"/>
  </r>
  <r>
    <x v="21396"/>
    <x v="3692"/>
    <x v="0"/>
    <x v="2"/>
    <n v="169652"/>
    <x v="17379"/>
    <s v="2021-01-05T21:17:36.604"/>
    <s v="2021-01-05T21:35:55.444"/>
    <s v="2021-01-05T21:43:58.507"/>
    <x v="0"/>
    <n v="5"/>
    <n v="701"/>
    <n v="40"/>
    <n v="0"/>
    <n v="5"/>
    <n v="701"/>
    <n v="40"/>
    <x v="5"/>
    <s v="21"/>
    <x v="1"/>
    <x v="8"/>
    <x v="2"/>
    <n v="12"/>
    <n v="701"/>
    <s v="00:26:56.106"/>
    <n v="26.935099999999998"/>
    <x v="0"/>
  </r>
  <r>
    <x v="21397"/>
    <x v="3692"/>
    <x v="0"/>
    <x v="2"/>
    <n v="170511"/>
    <x v="17380"/>
    <s v="2021-01-08T01:01:29.297"/>
    <s v="2021-01-08T01:03:32.191"/>
    <s v="2021-01-08T01:19:09.905"/>
    <x v="0"/>
    <n v="5"/>
    <n v="235"/>
    <n v="53"/>
    <n v="12"/>
    <n v="5"/>
    <n v="235"/>
    <n v="53"/>
    <x v="9"/>
    <s v="00"/>
    <x v="0"/>
    <x v="8"/>
    <x v="6"/>
    <n v="3"/>
    <n v="223"/>
    <s v="00:19:54.661"/>
    <n v="19.911016666666669"/>
    <x v="0"/>
  </r>
  <r>
    <x v="21398"/>
    <x v="3692"/>
    <x v="0"/>
    <x v="2"/>
    <n v="170599"/>
    <x v="1623"/>
    <s v="2021-01-08T11:23:15.585"/>
    <s v="2021-01-08T11:28:37.844"/>
    <s v="2021-01-08T11:36:57.200"/>
    <x v="0"/>
    <n v="5"/>
    <n v="165"/>
    <n v="40"/>
    <n v="0"/>
    <n v="5"/>
    <n v="165"/>
    <n v="40"/>
    <x v="5"/>
    <s v="11"/>
    <x v="0"/>
    <x v="8"/>
    <x v="6"/>
    <n v="1"/>
    <n v="165"/>
    <s v="00:15:56.469"/>
    <n v="15.94115"/>
    <x v="0"/>
  </r>
  <r>
    <x v="21399"/>
    <x v="3693"/>
    <x v="0"/>
    <x v="3"/>
    <n v="168167"/>
    <x v="17381"/>
    <s v="2021-01-02T15:45:09.174"/>
    <s v="2021-01-02T15:58:21.693"/>
    <s v="2021-01-02T16:17:59.584"/>
    <x v="0"/>
    <m/>
    <n v="455"/>
    <n v="48"/>
    <n v="4"/>
    <n v="4.8523066128749344"/>
    <n v="455"/>
    <n v="48"/>
    <x v="53"/>
    <s v="15"/>
    <x v="3"/>
    <x v="8"/>
    <x v="5"/>
    <n v="14"/>
    <n v="451"/>
    <s v="00:36:25.315"/>
    <n v="36.421916666666668"/>
    <x v="1"/>
  </r>
  <r>
    <x v="21400"/>
    <x v="3693"/>
    <x v="0"/>
    <x v="3"/>
    <n v="172409"/>
    <x v="17382"/>
    <s v="2021-01-12T12:36:41.573"/>
    <s v="2021-01-12T12:47:27"/>
    <s v="2021-01-12T13:12:21.731"/>
    <x v="0"/>
    <m/>
    <n v="486"/>
    <n v="40"/>
    <n v="0"/>
    <n v="4.8523066128749344"/>
    <n v="486"/>
    <n v="40"/>
    <x v="5"/>
    <s v="12"/>
    <x v="3"/>
    <x v="8"/>
    <x v="2"/>
    <n v="18"/>
    <n v="486"/>
    <s v="00:36:01.811"/>
    <n v="36.030183333333341"/>
    <x v="0"/>
  </r>
  <r>
    <x v="21401"/>
    <x v="3693"/>
    <x v="0"/>
    <x v="3"/>
    <n v="182886"/>
    <x v="17383"/>
    <s v="2021-02-03T17:32:04.477"/>
    <s v="2021-02-03T17:59:09.497"/>
    <s v="2021-02-03T18:10:55.904"/>
    <x v="0"/>
    <n v="5"/>
    <n v="222"/>
    <n v="30"/>
    <n v="16"/>
    <n v="5"/>
    <n v="222"/>
    <n v="30"/>
    <x v="30"/>
    <s v="17"/>
    <x v="2"/>
    <x v="7"/>
    <x v="1"/>
    <n v="5"/>
    <n v="206"/>
    <s v="00:39:30.036"/>
    <n v="39.500599999999999"/>
    <x v="0"/>
  </r>
  <r>
    <x v="21402"/>
    <x v="3693"/>
    <x v="0"/>
    <x v="3"/>
    <n v="183967"/>
    <x v="17384"/>
    <s v="2021-02-05T19:28:01.097"/>
    <s v="2021-02-05T19:33:25.249"/>
    <s v="2021-02-05T19:47:31.119"/>
    <x v="0"/>
    <m/>
    <n v="338"/>
    <n v="30"/>
    <n v="0"/>
    <n v="4.8523066128749344"/>
    <n v="338"/>
    <n v="30"/>
    <x v="5"/>
    <s v="19"/>
    <x v="2"/>
    <x v="7"/>
    <x v="6"/>
    <n v="5"/>
    <n v="338"/>
    <s v="00:19:59.985"/>
    <n v="19.999749999999999"/>
    <x v="0"/>
  </r>
  <r>
    <x v="21403"/>
    <x v="3693"/>
    <x v="0"/>
    <x v="3"/>
    <n v="195374"/>
    <x v="17385"/>
    <s v="2021-02-27T18:00:27.513"/>
    <s v="2021-02-27T18:04:10.698"/>
    <s v="2021-02-27T18:20:26.013"/>
    <x v="0"/>
    <n v="5"/>
    <n v="175"/>
    <n v="25"/>
    <n v="0"/>
    <n v="5"/>
    <n v="175"/>
    <n v="25"/>
    <x v="5"/>
    <s v="17"/>
    <x v="2"/>
    <x v="7"/>
    <x v="5"/>
    <n v="6"/>
    <n v="175"/>
    <s v="00:20:31.250"/>
    <n v="20.520833333333336"/>
    <x v="1"/>
  </r>
  <r>
    <x v="21404"/>
    <x v="3693"/>
    <x v="0"/>
    <x v="3"/>
    <n v="217334"/>
    <x v="17386"/>
    <s v="2021-04-03T14:08:28.269"/>
    <s v="2021-04-03T14:13:48.137"/>
    <s v="2021-04-03T14:25:58.525"/>
    <x v="0"/>
    <n v="5"/>
    <n v="479"/>
    <n v="25"/>
    <n v="0"/>
    <n v="5"/>
    <n v="479"/>
    <n v="25"/>
    <x v="5"/>
    <s v="14"/>
    <x v="3"/>
    <x v="5"/>
    <x v="5"/>
    <n v="6"/>
    <n v="479"/>
    <s v="00:23:00.793"/>
    <n v="23.013216666666665"/>
    <x v="1"/>
  </r>
  <r>
    <x v="21405"/>
    <x v="3693"/>
    <x v="0"/>
    <x v="3"/>
    <n v="230215"/>
    <x v="17387"/>
    <s v="2021-04-19T20:23:58.319"/>
    <s v="2021-04-19T20:41:07.228"/>
    <s v="2021-04-19T20:50:05.757"/>
    <x v="0"/>
    <n v="5"/>
    <n v="446"/>
    <n v="25"/>
    <n v="0"/>
    <n v="5"/>
    <n v="446"/>
    <n v="25"/>
    <x v="5"/>
    <s v="20"/>
    <x v="1"/>
    <x v="5"/>
    <x v="3"/>
    <n v="17"/>
    <n v="446"/>
    <s v="00:47:58.840"/>
    <n v="47.980666666666671"/>
    <x v="0"/>
  </r>
  <r>
    <x v="21406"/>
    <x v="3693"/>
    <x v="0"/>
    <x v="3"/>
    <n v="230757"/>
    <x v="17388"/>
    <s v="2021-04-20T15:18:27.059"/>
    <s v="2021-04-20T15:31:05.527"/>
    <s v="2021-04-20T15:42:26.615"/>
    <x v="0"/>
    <n v="5"/>
    <n v="367"/>
    <n v="25"/>
    <n v="0"/>
    <n v="5"/>
    <n v="367"/>
    <n v="25"/>
    <x v="5"/>
    <s v="15"/>
    <x v="3"/>
    <x v="5"/>
    <x v="2"/>
    <n v="6"/>
    <n v="367"/>
    <s v="00:24:18.716"/>
    <n v="24.311933333333332"/>
    <x v="0"/>
  </r>
  <r>
    <x v="21407"/>
    <x v="3693"/>
    <x v="0"/>
    <x v="3"/>
    <n v="233848"/>
    <x v="17389"/>
    <s v="2021-04-24T18:22:37.683"/>
    <s v="2021-04-24T18:23:33.993"/>
    <s v="2021-04-24T18:32:37.203"/>
    <x v="0"/>
    <n v="5"/>
    <n v="304"/>
    <n v="37"/>
    <n v="6"/>
    <n v="5"/>
    <n v="304"/>
    <n v="37"/>
    <x v="55"/>
    <s v="17"/>
    <x v="2"/>
    <x v="5"/>
    <x v="5"/>
    <n v="10"/>
    <n v="298"/>
    <s v="00:46:47.627"/>
    <n v="46.793783333333337"/>
    <x v="1"/>
  </r>
  <r>
    <x v="21408"/>
    <x v="3693"/>
    <x v="0"/>
    <x v="3"/>
    <n v="236846"/>
    <x v="17390"/>
    <s v="2021-04-28T21:16:43.467"/>
    <s v="2021-04-28T21:21:24.705"/>
    <s v="2021-04-28T21:29:22.214"/>
    <x v="0"/>
    <n v="5"/>
    <n v="299"/>
    <n v="25"/>
    <n v="8"/>
    <n v="5"/>
    <n v="299"/>
    <n v="25"/>
    <x v="70"/>
    <s v="21"/>
    <x v="1"/>
    <x v="5"/>
    <x v="1"/>
    <n v="9"/>
    <n v="291"/>
    <s v="00:28:35.968"/>
    <n v="28.599466666666668"/>
    <x v="0"/>
  </r>
  <r>
    <x v="21409"/>
    <x v="3693"/>
    <x v="0"/>
    <x v="3"/>
    <n v="251778"/>
    <x v="17391"/>
    <s v="2021-05-21T15:46:45.592"/>
    <s v="2021-05-21T16:10:31.334"/>
    <s v="2021-05-21T16:23:54.642"/>
    <x v="0"/>
    <n v="5"/>
    <n v="110"/>
    <n v="25"/>
    <n v="0"/>
    <n v="5"/>
    <n v="110"/>
    <n v="25"/>
    <x v="5"/>
    <s v="15"/>
    <x v="3"/>
    <x v="4"/>
    <x v="6"/>
    <n v="1"/>
    <n v="110"/>
    <s v="00:41:20.423"/>
    <n v="41.340383333333328"/>
    <x v="0"/>
  </r>
  <r>
    <x v="21410"/>
    <x v="3693"/>
    <x v="0"/>
    <x v="3"/>
    <n v="253603"/>
    <x v="17392"/>
    <s v="2021-05-23T21:47:03.767"/>
    <s v="2021-05-23T21:54:01.341"/>
    <s v="2021-05-23T22:08:24.418"/>
    <x v="0"/>
    <n v="5"/>
    <n v="235"/>
    <n v="37"/>
    <n v="100"/>
    <n v="5"/>
    <n v="235"/>
    <n v="37"/>
    <x v="88"/>
    <s v="21"/>
    <x v="1"/>
    <x v="4"/>
    <x v="4"/>
    <n v="5"/>
    <n v="135"/>
    <s v="00:26:09.570"/>
    <n v="26.159499999999998"/>
    <x v="1"/>
  </r>
  <r>
    <x v="21411"/>
    <x v="3693"/>
    <x v="0"/>
    <x v="3"/>
    <n v="254025"/>
    <x v="17393"/>
    <s v="2021-05-24T17:07:07.943"/>
    <s v="2021-05-24T17:08:16.190"/>
    <s v="2021-05-24T17:19:52.943"/>
    <x v="0"/>
    <n v="5"/>
    <n v="251"/>
    <n v="25"/>
    <n v="100"/>
    <n v="5"/>
    <n v="251"/>
    <n v="25"/>
    <x v="88"/>
    <s v="16"/>
    <x v="3"/>
    <x v="4"/>
    <x v="3"/>
    <n v="8"/>
    <n v="151"/>
    <s v="00:19:59.691"/>
    <n v="19.99485"/>
    <x v="0"/>
  </r>
  <r>
    <x v="21412"/>
    <x v="3693"/>
    <x v="0"/>
    <x v="3"/>
    <n v="261978"/>
    <x v="17394"/>
    <s v="2021-06-03T16:08:07.872"/>
    <s v="2021-06-03T16:13:03.244"/>
    <s v="2021-06-03T16:24:20.511"/>
    <x v="0"/>
    <n v="5"/>
    <n v="165"/>
    <n v="25"/>
    <n v="10"/>
    <n v="5"/>
    <n v="165"/>
    <n v="25"/>
    <x v="23"/>
    <s v="16"/>
    <x v="3"/>
    <x v="3"/>
    <x v="0"/>
    <n v="5"/>
    <n v="155"/>
    <s v="00:17:22.892"/>
    <n v="17.381533333333334"/>
    <x v="0"/>
  </r>
  <r>
    <x v="21413"/>
    <x v="3693"/>
    <x v="0"/>
    <x v="3"/>
    <n v="268311"/>
    <x v="17395"/>
    <s v="2021-06-11T19:53:22.955"/>
    <s v="2021-06-11T20:00:24.436"/>
    <s v="2021-06-11T20:10:45.423"/>
    <x v="0"/>
    <m/>
    <n v="174"/>
    <n v="25"/>
    <n v="5"/>
    <n v="4.8523066128749344"/>
    <n v="174"/>
    <n v="25"/>
    <x v="17"/>
    <s v="19"/>
    <x v="2"/>
    <x v="3"/>
    <x v="6"/>
    <n v="7"/>
    <n v="169"/>
    <s v="00:23:42.632"/>
    <n v="23.710533333333334"/>
    <x v="0"/>
  </r>
  <r>
    <x v="21414"/>
    <x v="3693"/>
    <x v="0"/>
    <x v="3"/>
    <n v="290654"/>
    <x v="17396"/>
    <s v="2021-07-09T19:15:56.656"/>
    <s v="2021-07-09T19:19:06.318"/>
    <s v="2021-07-09T19:30:51.420"/>
    <x v="0"/>
    <n v="5"/>
    <n v="370"/>
    <n v="25"/>
    <n v="30"/>
    <n v="5"/>
    <n v="370"/>
    <n v="25"/>
    <x v="45"/>
    <s v="19"/>
    <x v="2"/>
    <x v="2"/>
    <x v="6"/>
    <n v="6"/>
    <n v="340"/>
    <s v="00:18:49.074"/>
    <n v="18.817900000000002"/>
    <x v="0"/>
  </r>
  <r>
    <x v="21415"/>
    <x v="3693"/>
    <x v="0"/>
    <x v="3"/>
    <n v="304293"/>
    <x v="17397"/>
    <s v="2021-07-27T17:48:05.169"/>
    <s v="2021-07-27T17:49:51.812"/>
    <s v="2021-07-27T18:00:19.823"/>
    <x v="0"/>
    <n v="5"/>
    <n v="171"/>
    <n v="25"/>
    <n v="30"/>
    <n v="5"/>
    <n v="171"/>
    <n v="25"/>
    <x v="45"/>
    <s v="17"/>
    <x v="2"/>
    <x v="2"/>
    <x v="2"/>
    <n v="6"/>
    <n v="141"/>
    <s v="00:18:40.081"/>
    <n v="18.668016666666666"/>
    <x v="0"/>
  </r>
  <r>
    <x v="21416"/>
    <x v="3693"/>
    <x v="0"/>
    <x v="3"/>
    <n v="308306"/>
    <x v="17398"/>
    <s v="2021-08-01T23:44:14.425"/>
    <s v="2021-08-01T23:47:11.281"/>
    <s v="2021-08-01T23:54:30.180"/>
    <x v="0"/>
    <n v="5"/>
    <n v="390"/>
    <n v="0"/>
    <n v="25"/>
    <n v="5"/>
    <n v="390"/>
    <n v="0"/>
    <x v="22"/>
    <s v="23"/>
    <x v="0"/>
    <x v="1"/>
    <x v="4"/>
    <n v="12"/>
    <n v="365"/>
    <s v="00:15:12.777"/>
    <n v="15.212950000000001"/>
    <x v="1"/>
  </r>
  <r>
    <x v="21417"/>
    <x v="3693"/>
    <x v="0"/>
    <x v="3"/>
    <n v="311787"/>
    <x v="17399"/>
    <s v="2021-08-07T15:35:52.046"/>
    <s v="2021-08-07T15:38:14.196"/>
    <s v="2021-08-07T15:48:50.745"/>
    <x v="0"/>
    <m/>
    <n v="401"/>
    <n v="0"/>
    <n v="25"/>
    <n v="4.8523066128749344"/>
    <n v="401"/>
    <n v="0"/>
    <x v="22"/>
    <s v="15"/>
    <x v="3"/>
    <x v="1"/>
    <x v="5"/>
    <n v="11"/>
    <n v="376"/>
    <s v="00:24:37.719"/>
    <n v="24.62865"/>
    <x v="1"/>
  </r>
  <r>
    <x v="21418"/>
    <x v="3693"/>
    <x v="0"/>
    <x v="3"/>
    <n v="318211"/>
    <x v="17400"/>
    <s v="2021-08-15T15:11:00.487"/>
    <s v="2021-08-15T15:12:46.313"/>
    <s v="2021-08-15T15:22:53.983"/>
    <x v="0"/>
    <n v="5"/>
    <n v="217"/>
    <n v="0"/>
    <n v="127"/>
    <n v="5"/>
    <n v="217"/>
    <n v="0"/>
    <x v="54"/>
    <s v="14"/>
    <x v="3"/>
    <x v="1"/>
    <x v="4"/>
    <n v="5"/>
    <n v="90"/>
    <s v="00:23:24.880"/>
    <n v="23.414666666666669"/>
    <x v="1"/>
  </r>
  <r>
    <x v="21419"/>
    <x v="3693"/>
    <x v="0"/>
    <x v="3"/>
    <n v="324882"/>
    <x v="17401"/>
    <s v="2021-08-22T20:45:34.654"/>
    <s v="2021-08-22T20:48:41.158"/>
    <s v="2021-08-22T20:57:21.582"/>
    <x v="0"/>
    <n v="5"/>
    <n v="486"/>
    <n v="0"/>
    <n v="72"/>
    <n v="5"/>
    <n v="486"/>
    <n v="0"/>
    <x v="173"/>
    <s v="20"/>
    <x v="1"/>
    <x v="1"/>
    <x v="4"/>
    <n v="9"/>
    <n v="414"/>
    <s v="00:28:46.695"/>
    <n v="28.778249999999996"/>
    <x v="1"/>
  </r>
  <r>
    <x v="21420"/>
    <x v="3693"/>
    <x v="0"/>
    <x v="3"/>
    <n v="331777"/>
    <x v="17402"/>
    <s v="2021-08-29T20:13:32.448"/>
    <s v="2021-08-29T20:17:07.302"/>
    <s v="2021-08-29T20:29:45.471"/>
    <x v="0"/>
    <n v="5"/>
    <n v="498"/>
    <n v="0"/>
    <n v="25"/>
    <n v="5"/>
    <n v="498"/>
    <n v="0"/>
    <x v="22"/>
    <s v="20"/>
    <x v="1"/>
    <x v="1"/>
    <x v="4"/>
    <n v="6"/>
    <n v="473"/>
    <s v="00:18:36.617"/>
    <n v="18.610283333333332"/>
    <x v="1"/>
  </r>
  <r>
    <x v="21421"/>
    <x v="3693"/>
    <x v="0"/>
    <x v="3"/>
    <n v="338946"/>
    <x v="17403"/>
    <s v="2021-09-05T14:54:31.908"/>
    <s v="2021-09-05T15:00:31.095"/>
    <s v="2021-09-05T15:20:48.327"/>
    <x v="0"/>
    <n v="5"/>
    <n v="352"/>
    <n v="0"/>
    <n v="60"/>
    <n v="5"/>
    <n v="352"/>
    <n v="0"/>
    <x v="106"/>
    <s v="14"/>
    <x v="3"/>
    <x v="0"/>
    <x v="4"/>
    <n v="5"/>
    <n v="292"/>
    <s v="00:31:53.228"/>
    <n v="31.887133333333335"/>
    <x v="1"/>
  </r>
  <r>
    <x v="21422"/>
    <x v="3694"/>
    <x v="0"/>
    <x v="3"/>
    <n v="168165"/>
    <x v="17404"/>
    <s v="2021-01-02T15:41:12.737"/>
    <s v="2021-01-02T15:50:26.372"/>
    <s v="2021-01-02T16:06:32.193"/>
    <x v="0"/>
    <n v="5"/>
    <n v="253"/>
    <n v="48"/>
    <n v="0"/>
    <n v="5"/>
    <n v="253"/>
    <n v="48"/>
    <x v="5"/>
    <s v="15"/>
    <x v="3"/>
    <x v="8"/>
    <x v="5"/>
    <n v="5"/>
    <n v="253"/>
    <s v="00:25:55.448"/>
    <n v="25.924133333333334"/>
    <x v="1"/>
  </r>
  <r>
    <x v="21423"/>
    <x v="3694"/>
    <x v="0"/>
    <x v="3"/>
    <n v="194730"/>
    <x v="17405"/>
    <s v="2021-02-26T13:13:54.784"/>
    <s v="2021-02-26T13:22:10.653"/>
    <s v="2021-02-26T13:31:14.799"/>
    <x v="0"/>
    <n v="5"/>
    <n v="317"/>
    <n v="25"/>
    <n v="0"/>
    <n v="5"/>
    <n v="317"/>
    <n v="25"/>
    <x v="5"/>
    <s v="13"/>
    <x v="3"/>
    <x v="7"/>
    <x v="6"/>
    <n v="11"/>
    <n v="317"/>
    <s v="00:17:45.986"/>
    <n v="17.766433333333335"/>
    <x v="0"/>
  </r>
  <r>
    <x v="21424"/>
    <x v="3694"/>
    <x v="0"/>
    <x v="3"/>
    <n v="196171"/>
    <x v="17406"/>
    <s v="2021-02-28T23:10:29.742"/>
    <s v="2021-02-28T23:25:48.413"/>
    <s v="2021-02-28T23:33:26.566"/>
    <x v="0"/>
    <n v="4"/>
    <n v="292"/>
    <n v="33"/>
    <n v="0"/>
    <n v="4"/>
    <n v="292"/>
    <n v="33"/>
    <x v="5"/>
    <s v="23"/>
    <x v="0"/>
    <x v="7"/>
    <x v="4"/>
    <n v="7"/>
    <n v="292"/>
    <s v="00:24:10.933"/>
    <n v="24.182216666666665"/>
    <x v="1"/>
  </r>
  <r>
    <x v="21425"/>
    <x v="3694"/>
    <x v="0"/>
    <x v="3"/>
    <n v="203217"/>
    <x v="17407"/>
    <s v="2021-03-13T14:34:24.679"/>
    <s v="2021-03-13T14:45:54.967"/>
    <s v="2021-03-13T14:56:15.850"/>
    <x v="0"/>
    <n v="4"/>
    <n v="517"/>
    <n v="25"/>
    <n v="0"/>
    <n v="4"/>
    <n v="517"/>
    <n v="25"/>
    <x v="5"/>
    <s v="14"/>
    <x v="3"/>
    <x v="6"/>
    <x v="5"/>
    <n v="10"/>
    <n v="517"/>
    <s v="00:23:14.442"/>
    <n v="23.2407"/>
    <x v="1"/>
  </r>
  <r>
    <x v="21426"/>
    <x v="3694"/>
    <x v="0"/>
    <x v="3"/>
    <n v="209549"/>
    <x v="17408"/>
    <s v="2021-03-23T14:06:48.401"/>
    <s v="2021-03-23T14:18:06.950"/>
    <s v="2021-03-23T14:30:12.529"/>
    <x v="0"/>
    <m/>
    <n v="543"/>
    <n v="25"/>
    <n v="0"/>
    <n v="4.8523066128749344"/>
    <n v="543"/>
    <n v="25"/>
    <x v="5"/>
    <s v="13"/>
    <x v="3"/>
    <x v="6"/>
    <x v="2"/>
    <n v="13"/>
    <n v="543"/>
    <s v="00:32:09.938"/>
    <n v="32.165633333333332"/>
    <x v="0"/>
  </r>
  <r>
    <x v="21427"/>
    <x v="3694"/>
    <x v="0"/>
    <x v="3"/>
    <n v="218463"/>
    <x v="17409"/>
    <s v="2021-04-04T22:53:51.867"/>
    <s v="2021-04-04T23:08:55.828"/>
    <s v="2021-04-04T23:23:50.093"/>
    <x v="0"/>
    <n v="5"/>
    <n v="798"/>
    <n v="25"/>
    <n v="0"/>
    <n v="5"/>
    <n v="798"/>
    <n v="25"/>
    <x v="5"/>
    <s v="22"/>
    <x v="1"/>
    <x v="5"/>
    <x v="4"/>
    <n v="16"/>
    <n v="798"/>
    <s v="00:30:14.699"/>
    <n v="30.244983333333334"/>
    <x v="1"/>
  </r>
  <r>
    <x v="21428"/>
    <x v="3694"/>
    <x v="0"/>
    <x v="3"/>
    <n v="218825"/>
    <x v="15205"/>
    <s v="2021-04-05T15:00:22.300"/>
    <s v="2021-04-05T15:01:46.972"/>
    <s v="2021-04-05T15:13:05.175"/>
    <x v="0"/>
    <n v="5"/>
    <n v="440"/>
    <n v="25"/>
    <n v="0"/>
    <n v="5"/>
    <n v="440"/>
    <n v="25"/>
    <x v="5"/>
    <s v="14"/>
    <x v="3"/>
    <x v="5"/>
    <x v="3"/>
    <n v="2"/>
    <n v="440"/>
    <s v="00:14:33.945"/>
    <n v="14.565750000000001"/>
    <x v="0"/>
  </r>
  <r>
    <x v="21429"/>
    <x v="3694"/>
    <x v="0"/>
    <x v="3"/>
    <n v="220176"/>
    <x v="17410"/>
    <s v="2021-04-07T13:53:39.673"/>
    <s v="2021-04-07T14:05:41.789"/>
    <s v="2021-04-07T14:13:47.618"/>
    <x v="0"/>
    <n v="5"/>
    <n v="560"/>
    <n v="25"/>
    <n v="0"/>
    <n v="5"/>
    <n v="560"/>
    <n v="25"/>
    <x v="5"/>
    <s v="13"/>
    <x v="3"/>
    <x v="5"/>
    <x v="1"/>
    <n v="10"/>
    <n v="560"/>
    <s v="00:29:28.956"/>
    <n v="29.482599999999994"/>
    <x v="0"/>
  </r>
  <r>
    <x v="21430"/>
    <x v="3694"/>
    <x v="0"/>
    <x v="3"/>
    <n v="222486"/>
    <x v="17411"/>
    <s v="2021-04-10T11:24:16.857"/>
    <s v="2021-04-10T11:37:16.495"/>
    <s v="2021-04-10T11:50:40.846"/>
    <x v="0"/>
    <n v="5"/>
    <n v="817"/>
    <n v="25"/>
    <n v="0"/>
    <n v="5"/>
    <n v="817"/>
    <n v="25"/>
    <x v="5"/>
    <s v="11"/>
    <x v="0"/>
    <x v="5"/>
    <x v="5"/>
    <n v="14"/>
    <n v="817"/>
    <s v="00:26:44.804"/>
    <n v="26.746733333333339"/>
    <x v="1"/>
  </r>
  <r>
    <x v="21431"/>
    <x v="3695"/>
    <x v="0"/>
    <x v="3"/>
    <n v="168127"/>
    <x v="17412"/>
    <s v="2021-01-02T14:14:57.249"/>
    <s v="2021-01-02T14:22:40.080"/>
    <s v="2021-01-02T14:27:25.540"/>
    <x v="0"/>
    <n v="5"/>
    <n v="770"/>
    <n v="36"/>
    <n v="6"/>
    <n v="5"/>
    <n v="770"/>
    <n v="36"/>
    <x v="55"/>
    <s v="14"/>
    <x v="3"/>
    <x v="8"/>
    <x v="5"/>
    <n v="3"/>
    <n v="764"/>
    <s v="00:17:21.408"/>
    <n v="17.3568"/>
    <x v="1"/>
  </r>
  <r>
    <x v="21432"/>
    <x v="3695"/>
    <x v="0"/>
    <x v="3"/>
    <n v="169250"/>
    <x v="261"/>
    <s v="2021-01-04T21:38:10.967"/>
    <s v="2021-01-04T21:42:40.912"/>
    <s v="2021-01-04T21:47:32.457"/>
    <x v="0"/>
    <n v="5"/>
    <n v="660"/>
    <n v="30"/>
    <n v="0"/>
    <n v="5"/>
    <n v="660"/>
    <n v="30"/>
    <x v="5"/>
    <s v="21"/>
    <x v="1"/>
    <x v="8"/>
    <x v="3"/>
    <n v="1"/>
    <n v="660"/>
    <s v="00:17:15.266"/>
    <n v="17.254433333333335"/>
    <x v="0"/>
  </r>
  <r>
    <x v="21433"/>
    <x v="3695"/>
    <x v="0"/>
    <x v="3"/>
    <n v="170628"/>
    <x v="17413"/>
    <s v="2021-01-08T12:35:39.732"/>
    <s v="2021-01-08T12:41:49.754"/>
    <s v="2021-01-08T12:46:29.880"/>
    <x v="0"/>
    <n v="5"/>
    <n v="1133"/>
    <n v="30"/>
    <n v="0"/>
    <n v="5"/>
    <n v="1133"/>
    <n v="30"/>
    <x v="5"/>
    <s v="12"/>
    <x v="3"/>
    <x v="8"/>
    <x v="6"/>
    <n v="8"/>
    <n v="1133"/>
    <s v="00:11:23.515"/>
    <n v="11.391916666666667"/>
    <x v="0"/>
  </r>
  <r>
    <x v="21434"/>
    <x v="3695"/>
    <x v="0"/>
    <x v="3"/>
    <n v="172371"/>
    <x v="17414"/>
    <s v="2021-01-12T10:49:01.650"/>
    <s v="2021-01-12T10:58:52.595"/>
    <s v="2021-01-12T11:03:58.881"/>
    <x v="0"/>
    <n v="5"/>
    <n v="441"/>
    <n v="30"/>
    <n v="0"/>
    <n v="5"/>
    <n v="441"/>
    <n v="30"/>
    <x v="5"/>
    <s v="10"/>
    <x v="0"/>
    <x v="8"/>
    <x v="2"/>
    <n v="4"/>
    <n v="441"/>
    <s v="00:15:42.997"/>
    <n v="15.716616666666667"/>
    <x v="0"/>
  </r>
  <r>
    <x v="21435"/>
    <x v="3695"/>
    <x v="0"/>
    <x v="3"/>
    <n v="173259"/>
    <x v="17415"/>
    <s v="2021-01-14T00:33:00.162"/>
    <s v="2021-01-14T00:40:52.315"/>
    <s v="2021-01-14T00:43:22.606"/>
    <x v="0"/>
    <n v="5"/>
    <n v="980"/>
    <n v="39"/>
    <n v="7"/>
    <n v="5"/>
    <n v="980"/>
    <n v="39"/>
    <x v="7"/>
    <s v="00"/>
    <x v="0"/>
    <x v="8"/>
    <x v="0"/>
    <n v="6"/>
    <n v="973"/>
    <s v="00:10:46.336"/>
    <n v="10.772266666666667"/>
    <x v="0"/>
  </r>
  <r>
    <x v="21436"/>
    <x v="3695"/>
    <x v="0"/>
    <x v="3"/>
    <n v="173260"/>
    <x v="17415"/>
    <s v="2021-01-14T00:33:45.574"/>
    <m/>
    <s v="2021-01-14T00:43:33.994"/>
    <x v="1"/>
    <m/>
    <m/>
    <m/>
    <m/>
    <n v="4.8523066128749344"/>
    <n v="352.31059372386778"/>
    <n v="20.639320452444874"/>
    <x v="10"/>
    <s v="00"/>
    <x v="0"/>
    <x v="8"/>
    <x v="0"/>
    <n v="6"/>
    <n v="329.85722459398795"/>
    <s v="00:10:14.559"/>
    <n v="10.242649999999999"/>
    <x v="0"/>
  </r>
  <r>
    <x v="21437"/>
    <x v="3695"/>
    <x v="0"/>
    <x v="3"/>
    <n v="174837"/>
    <x v="17416"/>
    <s v="2021-01-17T14:19:14.659"/>
    <s v="2021-01-17T14:20:55.939"/>
    <s v="2021-01-17T14:27:07.577"/>
    <x v="0"/>
    <n v="5"/>
    <n v="555"/>
    <n v="30"/>
    <n v="0"/>
    <n v="5"/>
    <n v="555"/>
    <n v="30"/>
    <x v="5"/>
    <s v="14"/>
    <x v="3"/>
    <x v="8"/>
    <x v="4"/>
    <n v="5"/>
    <n v="555"/>
    <s v="00:15:35.751"/>
    <n v="15.59585"/>
    <x v="1"/>
  </r>
  <r>
    <x v="21438"/>
    <x v="3695"/>
    <x v="0"/>
    <x v="3"/>
    <n v="175509"/>
    <x v="17417"/>
    <s v="2021-01-18T21:12:38.536"/>
    <s v="2021-01-18T21:31:28.783"/>
    <s v="2021-01-18T21:37:05.423"/>
    <x v="0"/>
    <n v="5"/>
    <n v="508"/>
    <n v="30"/>
    <n v="0"/>
    <n v="5"/>
    <n v="508"/>
    <n v="30"/>
    <x v="5"/>
    <s v="21"/>
    <x v="1"/>
    <x v="8"/>
    <x v="3"/>
    <n v="7"/>
    <n v="508"/>
    <s v="00:25:05.845"/>
    <n v="25.097416666666668"/>
    <x v="0"/>
  </r>
  <r>
    <x v="21439"/>
    <x v="3695"/>
    <x v="0"/>
    <x v="3"/>
    <n v="175876"/>
    <x v="17418"/>
    <s v="2021-01-20T18:58:54.674"/>
    <s v="2021-01-20T19:16:30.390"/>
    <s v="2021-01-20T19:22:39.824"/>
    <x v="0"/>
    <n v="5"/>
    <n v="515"/>
    <n v="30"/>
    <n v="0"/>
    <n v="5"/>
    <n v="515"/>
    <n v="30"/>
    <x v="5"/>
    <s v="18"/>
    <x v="2"/>
    <x v="8"/>
    <x v="1"/>
    <n v="3"/>
    <n v="515"/>
    <s v="00:24:25.250"/>
    <n v="24.420833333333331"/>
    <x v="0"/>
  </r>
  <r>
    <x v="21440"/>
    <x v="3695"/>
    <x v="0"/>
    <x v="3"/>
    <n v="176756"/>
    <x v="17419"/>
    <s v="2021-01-22T13:11:42.862"/>
    <s v="2021-01-22T13:34:18.853"/>
    <s v="2021-01-22T13:39:08.675"/>
    <x v="0"/>
    <n v="5"/>
    <n v="316"/>
    <n v="30"/>
    <n v="0"/>
    <n v="5"/>
    <n v="316"/>
    <n v="30"/>
    <x v="5"/>
    <s v="13"/>
    <x v="3"/>
    <x v="8"/>
    <x v="6"/>
    <n v="6"/>
    <n v="316"/>
    <s v="00:29:26.183"/>
    <n v="29.436383333333332"/>
    <x v="0"/>
  </r>
  <r>
    <x v="21441"/>
    <x v="3695"/>
    <x v="0"/>
    <x v="3"/>
    <n v="177513"/>
    <x v="12772"/>
    <s v="2021-01-23T20:52:17.257"/>
    <s v="2021-01-23T21:05:43.427"/>
    <s v="2021-01-23T21:09:13.743"/>
    <x v="0"/>
    <n v="5"/>
    <n v="668"/>
    <n v="30"/>
    <n v="8"/>
    <n v="5"/>
    <n v="668"/>
    <n v="30"/>
    <x v="70"/>
    <s v="20"/>
    <x v="1"/>
    <x v="8"/>
    <x v="5"/>
    <n v="2"/>
    <n v="660"/>
    <s v="00:18:40.320"/>
    <n v="18.672000000000001"/>
    <x v="1"/>
  </r>
  <r>
    <x v="21442"/>
    <x v="3695"/>
    <x v="0"/>
    <x v="3"/>
    <n v="178646"/>
    <x v="17420"/>
    <s v="2021-01-26T00:50:32.262"/>
    <s v="2021-01-26T00:52:59.713"/>
    <s v="2021-01-26T00:58:51.491"/>
    <x v="0"/>
    <n v="5"/>
    <n v="80"/>
    <n v="39"/>
    <n v="0"/>
    <n v="5"/>
    <n v="80"/>
    <n v="39"/>
    <x v="5"/>
    <s v="00"/>
    <x v="0"/>
    <x v="8"/>
    <x v="2"/>
    <n v="2"/>
    <n v="80"/>
    <s v="00:08:52.143"/>
    <n v="8.8690500000000014"/>
    <x v="0"/>
  </r>
  <r>
    <x v="21443"/>
    <x v="3695"/>
    <x v="0"/>
    <x v="3"/>
    <n v="179343"/>
    <x v="17421"/>
    <s v="2021-01-27T13:02:16.678"/>
    <m/>
    <s v="2021-01-27T13:33:46"/>
    <x v="1"/>
    <m/>
    <m/>
    <m/>
    <m/>
    <n v="4.8523066128749344"/>
    <n v="352.31059372386778"/>
    <n v="20.639320452444874"/>
    <x v="10"/>
    <s v="12"/>
    <x v="3"/>
    <x v="8"/>
    <x v="1"/>
    <n v="7"/>
    <n v="329.85722459398795"/>
    <s v="00:46:02.012"/>
    <n v="46.033533333333338"/>
    <x v="0"/>
  </r>
  <r>
    <x v="21444"/>
    <x v="3695"/>
    <x v="0"/>
    <x v="3"/>
    <n v="179397"/>
    <x v="17421"/>
    <s v="2021-01-27T15:12:40.554"/>
    <s v="2021-01-27T15:31:20.893"/>
    <s v="2021-01-27T15:40:52.981"/>
    <x v="0"/>
    <n v="5"/>
    <n v="681"/>
    <n v="30"/>
    <n v="10"/>
    <n v="5"/>
    <n v="681"/>
    <n v="30"/>
    <x v="23"/>
    <s v="15"/>
    <x v="3"/>
    <x v="8"/>
    <x v="1"/>
    <n v="7"/>
    <n v="671"/>
    <s v="00:38:37.064"/>
    <n v="38.617733333333327"/>
    <x v="0"/>
  </r>
  <r>
    <x v="21445"/>
    <x v="3695"/>
    <x v="0"/>
    <x v="3"/>
    <n v="181356"/>
    <x v="17422"/>
    <s v="2021-01-31T13:20:01.264"/>
    <s v="2021-01-31T13:28:14.753"/>
    <s v="2021-01-31T13:33:01.618"/>
    <x v="0"/>
    <n v="5"/>
    <n v="910"/>
    <n v="30"/>
    <n v="0"/>
    <n v="5"/>
    <n v="910"/>
    <n v="30"/>
    <x v="5"/>
    <s v="13"/>
    <x v="3"/>
    <x v="8"/>
    <x v="4"/>
    <n v="4"/>
    <n v="910"/>
    <s v="00:25:58.366"/>
    <n v="25.972766666666665"/>
    <x v="1"/>
  </r>
  <r>
    <x v="21446"/>
    <x v="3695"/>
    <x v="0"/>
    <x v="3"/>
    <n v="182944"/>
    <x v="17423"/>
    <s v="2021-02-03T19:40:53.697"/>
    <s v="2021-02-03T19:45:20.648"/>
    <s v="2021-02-03T19:50:21.073"/>
    <x v="0"/>
    <n v="5"/>
    <n v="1035"/>
    <n v="30"/>
    <n v="0"/>
    <n v="5"/>
    <n v="1035"/>
    <n v="30"/>
    <x v="5"/>
    <s v="19"/>
    <x v="2"/>
    <x v="7"/>
    <x v="1"/>
    <n v="2"/>
    <n v="1035"/>
    <s v="00:09:53.363"/>
    <n v="9.889383333333333"/>
    <x v="0"/>
  </r>
  <r>
    <x v="21447"/>
    <x v="3695"/>
    <x v="0"/>
    <x v="3"/>
    <n v="185879"/>
    <x v="17424"/>
    <s v="2021-02-09T12:39:10.720"/>
    <s v="2021-02-09T12:50:43.582"/>
    <s v="2021-02-09T12:55:07.406"/>
    <x v="0"/>
    <m/>
    <n v="775"/>
    <n v="30"/>
    <n v="0"/>
    <n v="4.8523066128749344"/>
    <n v="775"/>
    <n v="30"/>
    <x v="5"/>
    <s v="12"/>
    <x v="3"/>
    <x v="7"/>
    <x v="2"/>
    <n v="2"/>
    <n v="775"/>
    <s v="00:17:13.275"/>
    <n v="17.221250000000001"/>
    <x v="0"/>
  </r>
  <r>
    <x v="21448"/>
    <x v="3695"/>
    <x v="0"/>
    <x v="3"/>
    <n v="187773"/>
    <x v="17425"/>
    <s v="2021-02-12T22:48:06.998"/>
    <s v="2021-02-12T22:52:55.144"/>
    <s v="2021-02-12T22:57:00.486"/>
    <x v="0"/>
    <m/>
    <n v="1180"/>
    <n v="30"/>
    <n v="0"/>
    <n v="4.8523066128749344"/>
    <n v="1180"/>
    <n v="30"/>
    <x v="5"/>
    <s v="22"/>
    <x v="1"/>
    <x v="7"/>
    <x v="6"/>
    <n v="4"/>
    <n v="1180"/>
    <s v="00:18:00.912"/>
    <n v="18.0152"/>
    <x v="0"/>
  </r>
  <r>
    <x v="21449"/>
    <x v="3695"/>
    <x v="0"/>
    <x v="3"/>
    <n v="191989"/>
    <x v="17426"/>
    <s v="2021-02-21T00:13:56.803"/>
    <s v="2021-02-21T00:15:45.865"/>
    <s v="2021-02-21T00:19:47.867"/>
    <x v="0"/>
    <n v="5"/>
    <n v="590"/>
    <n v="37"/>
    <n v="0"/>
    <n v="5"/>
    <n v="590"/>
    <n v="37"/>
    <x v="5"/>
    <s v="00"/>
    <x v="0"/>
    <x v="7"/>
    <x v="4"/>
    <n v="4"/>
    <n v="590"/>
    <s v="00:06:17.832"/>
    <n v="6.2972000000000001"/>
    <x v="1"/>
  </r>
  <r>
    <x v="21450"/>
    <x v="3695"/>
    <x v="0"/>
    <x v="3"/>
    <n v="192930"/>
    <x v="17427"/>
    <s v="2021-02-22T21:36:33.984"/>
    <s v="2021-02-22T21:39:18.297"/>
    <s v="2021-02-22T21:43:41.360"/>
    <x v="0"/>
    <n v="5"/>
    <n v="703"/>
    <n v="25"/>
    <n v="0"/>
    <n v="5"/>
    <n v="703"/>
    <n v="25"/>
    <x v="5"/>
    <s v="21"/>
    <x v="1"/>
    <x v="7"/>
    <x v="3"/>
    <n v="4"/>
    <n v="703"/>
    <s v="00:09:23.382"/>
    <n v="9.3896999999999995"/>
    <x v="0"/>
  </r>
  <r>
    <x v="21451"/>
    <x v="3695"/>
    <x v="0"/>
    <x v="3"/>
    <n v="193826"/>
    <x v="17428"/>
    <s v="2021-02-24T19:12:33.333"/>
    <s v="2021-02-24T19:26:31.772"/>
    <s v="2021-02-24T19:33:53.427"/>
    <x v="0"/>
    <n v="5"/>
    <n v="249"/>
    <n v="25"/>
    <n v="0"/>
    <n v="5"/>
    <n v="249"/>
    <n v="25"/>
    <x v="5"/>
    <s v="19"/>
    <x v="2"/>
    <x v="7"/>
    <x v="1"/>
    <n v="6"/>
    <n v="249"/>
    <s v="00:23:45.783"/>
    <n v="23.763049999999996"/>
    <x v="0"/>
  </r>
  <r>
    <x v="21452"/>
    <x v="3695"/>
    <x v="0"/>
    <x v="3"/>
    <n v="194521"/>
    <x v="17429"/>
    <s v="2021-02-25T23:44:57.377"/>
    <s v="2021-02-25T23:47:15.659"/>
    <s v="2021-02-25T23:55:21.710"/>
    <x v="0"/>
    <n v="5"/>
    <n v="330"/>
    <n v="33"/>
    <n v="0"/>
    <n v="5"/>
    <n v="330"/>
    <n v="33"/>
    <x v="5"/>
    <s v="23"/>
    <x v="0"/>
    <x v="7"/>
    <x v="0"/>
    <n v="2"/>
    <n v="330"/>
    <s v="00:10:51.177"/>
    <n v="10.85295"/>
    <x v="0"/>
  </r>
  <r>
    <x v="21453"/>
    <x v="3696"/>
    <x v="0"/>
    <x v="3"/>
    <n v="168125"/>
    <x v="267"/>
    <s v="2021-01-02T14:08:33.849"/>
    <s v="2021-01-02T14:10:37.319"/>
    <s v="2021-01-02T14:25:56.558"/>
    <x v="0"/>
    <n v="5"/>
    <n v="330"/>
    <n v="48"/>
    <n v="0"/>
    <n v="5"/>
    <n v="330"/>
    <n v="48"/>
    <x v="5"/>
    <s v="14"/>
    <x v="3"/>
    <x v="8"/>
    <x v="5"/>
    <n v="1"/>
    <n v="330"/>
    <s v="00:19:44.322"/>
    <n v="19.738700000000001"/>
    <x v="1"/>
  </r>
  <r>
    <x v="21454"/>
    <x v="3696"/>
    <x v="0"/>
    <x v="3"/>
    <n v="169239"/>
    <x v="267"/>
    <s v="2021-01-04T21:12:04.278"/>
    <s v="2021-01-04T21:14:41.164"/>
    <s v="2021-01-04T21:23:44.204"/>
    <x v="0"/>
    <n v="5"/>
    <n v="330"/>
    <n v="40"/>
    <n v="0"/>
    <n v="5"/>
    <n v="330"/>
    <n v="40"/>
    <x v="5"/>
    <s v="21"/>
    <x v="1"/>
    <x v="8"/>
    <x v="3"/>
    <n v="1"/>
    <n v="330"/>
    <s v="00:12:15.587"/>
    <n v="12.259783333333335"/>
    <x v="0"/>
  </r>
  <r>
    <x v="21455"/>
    <x v="3696"/>
    <x v="0"/>
    <x v="3"/>
    <n v="171844"/>
    <x v="17430"/>
    <s v="2021-01-10T22:19:23.920"/>
    <s v="2021-01-10T22:27:21.924"/>
    <s v="2021-01-10T22:38:23.999"/>
    <x v="0"/>
    <n v="5"/>
    <n v="235"/>
    <n v="40"/>
    <n v="0"/>
    <n v="5"/>
    <n v="235"/>
    <n v="40"/>
    <x v="5"/>
    <s v="22"/>
    <x v="1"/>
    <x v="8"/>
    <x v="4"/>
    <n v="2"/>
    <n v="235"/>
    <s v="00:20:20.530"/>
    <n v="20.342166666666667"/>
    <x v="1"/>
  </r>
  <r>
    <x v="21456"/>
    <x v="3696"/>
    <x v="0"/>
    <x v="3"/>
    <n v="172029"/>
    <x v="17431"/>
    <s v="2021-01-11T13:25:49.585"/>
    <s v="2021-01-11T13:27:33.316"/>
    <s v="2021-01-11T13:35:46.543"/>
    <x v="0"/>
    <n v="5"/>
    <n v="350"/>
    <n v="40"/>
    <n v="0"/>
    <n v="5"/>
    <n v="350"/>
    <n v="40"/>
    <x v="5"/>
    <s v="13"/>
    <x v="3"/>
    <x v="8"/>
    <x v="3"/>
    <n v="2"/>
    <n v="350"/>
    <s v="00:10:23.612"/>
    <n v="10.393533333333332"/>
    <x v="0"/>
  </r>
  <r>
    <x v="21457"/>
    <x v="3696"/>
    <x v="0"/>
    <x v="3"/>
    <n v="173916"/>
    <x v="17432"/>
    <s v="2021-01-15T17:38:05.845"/>
    <s v="2021-01-15T17:39:34.202"/>
    <s v="2021-01-15T17:49:47.769"/>
    <x v="0"/>
    <n v="5"/>
    <n v="210"/>
    <n v="40"/>
    <n v="0"/>
    <n v="5"/>
    <n v="210"/>
    <n v="40"/>
    <x v="5"/>
    <s v="17"/>
    <x v="2"/>
    <x v="8"/>
    <x v="6"/>
    <n v="2"/>
    <n v="210"/>
    <s v="00:19:19.388"/>
    <n v="19.323133333333331"/>
    <x v="0"/>
  </r>
  <r>
    <x v="21458"/>
    <x v="3696"/>
    <x v="0"/>
    <x v="3"/>
    <n v="175779"/>
    <x v="17433"/>
    <s v="2021-01-20T15:00:36.919"/>
    <s v="2021-01-20T15:03:23.050"/>
    <s v="2021-01-20T15:23:46.156"/>
    <x v="0"/>
    <n v="5"/>
    <n v="220"/>
    <n v="40"/>
    <n v="0"/>
    <n v="5"/>
    <n v="220"/>
    <n v="40"/>
    <x v="5"/>
    <s v="14"/>
    <x v="3"/>
    <x v="8"/>
    <x v="1"/>
    <n v="2"/>
    <n v="220"/>
    <s v="00:29:35.492"/>
    <n v="29.591533333333334"/>
    <x v="0"/>
  </r>
  <r>
    <x v="21459"/>
    <x v="3696"/>
    <x v="0"/>
    <x v="3"/>
    <n v="215507"/>
    <x v="112"/>
    <s v="2021-03-31T20:12:29.924"/>
    <s v="2021-03-31T20:27:42.126"/>
    <s v="2021-03-31T20:39:36.040"/>
    <x v="0"/>
    <n v="5"/>
    <n v="660"/>
    <n v="25"/>
    <n v="0"/>
    <n v="5"/>
    <n v="660"/>
    <n v="25"/>
    <x v="5"/>
    <s v="20"/>
    <x v="1"/>
    <x v="6"/>
    <x v="1"/>
    <n v="1"/>
    <n v="660"/>
    <s v="00:28:26.257"/>
    <n v="28.437616666666667"/>
    <x v="0"/>
  </r>
  <r>
    <x v="21460"/>
    <x v="3696"/>
    <x v="0"/>
    <x v="3"/>
    <n v="216235"/>
    <x v="17434"/>
    <s v="2021-04-01T20:21:45.393"/>
    <s v="2021-04-01T20:37:32.507"/>
    <s v="2021-04-01T20:47:06.407"/>
    <x v="0"/>
    <n v="5"/>
    <n v="840"/>
    <n v="25"/>
    <n v="0"/>
    <n v="5"/>
    <n v="840"/>
    <n v="25"/>
    <x v="5"/>
    <s v="20"/>
    <x v="1"/>
    <x v="5"/>
    <x v="0"/>
    <n v="7"/>
    <n v="840"/>
    <s v="00:25:44.777"/>
    <n v="25.746283333333331"/>
    <x v="0"/>
  </r>
  <r>
    <x v="21461"/>
    <x v="3696"/>
    <x v="0"/>
    <x v="3"/>
    <n v="218116"/>
    <x v="112"/>
    <s v="2021-04-04T15:42:10.765"/>
    <s v="2021-04-04T15:46:36.032"/>
    <s v="2021-04-04T16:20:53.879"/>
    <x v="0"/>
    <m/>
    <n v="660"/>
    <n v="37"/>
    <n v="0"/>
    <n v="4.8523066128749344"/>
    <n v="660"/>
    <n v="37"/>
    <x v="5"/>
    <s v="15"/>
    <x v="3"/>
    <x v="5"/>
    <x v="4"/>
    <n v="1"/>
    <n v="660"/>
    <s v="00:43:26.260"/>
    <n v="43.437666666666665"/>
    <x v="1"/>
  </r>
  <r>
    <x v="21462"/>
    <x v="3696"/>
    <x v="0"/>
    <x v="3"/>
    <n v="221947"/>
    <x v="17435"/>
    <s v="2021-04-09T19:02:43.015"/>
    <s v="2021-04-09T19:19:09.607"/>
    <s v="2021-04-09T19:29:56.614"/>
    <x v="0"/>
    <n v="5"/>
    <n v="412"/>
    <n v="25"/>
    <n v="0"/>
    <n v="5"/>
    <n v="412"/>
    <n v="25"/>
    <x v="5"/>
    <s v="19"/>
    <x v="2"/>
    <x v="5"/>
    <x v="6"/>
    <n v="3"/>
    <n v="412"/>
    <s v="00:27:29.442"/>
    <n v="27.4907"/>
    <x v="0"/>
  </r>
  <r>
    <x v="21463"/>
    <x v="3696"/>
    <x v="0"/>
    <x v="3"/>
    <n v="223545"/>
    <x v="17436"/>
    <s v="2021-04-11T12:57:22.319"/>
    <s v="2021-04-11T13:09:33.999"/>
    <s v="2021-04-11T13:32:04.509"/>
    <x v="0"/>
    <n v="5"/>
    <n v="360"/>
    <n v="25"/>
    <n v="0"/>
    <n v="5"/>
    <n v="360"/>
    <n v="25"/>
    <x v="5"/>
    <s v="12"/>
    <x v="3"/>
    <x v="5"/>
    <x v="4"/>
    <n v="4"/>
    <n v="360"/>
    <s v="00:35:24.080"/>
    <n v="35.401333333333334"/>
    <x v="1"/>
  </r>
  <r>
    <x v="21464"/>
    <x v="3696"/>
    <x v="0"/>
    <x v="3"/>
    <n v="224702"/>
    <x v="17437"/>
    <s v="2021-04-12T18:11:06.570"/>
    <s v="2021-04-12T18:16:04.052"/>
    <s v="2021-04-12T18:26:53.016"/>
    <x v="0"/>
    <m/>
    <n v="538"/>
    <n v="25"/>
    <n v="0"/>
    <n v="4.8523066128749344"/>
    <n v="538"/>
    <n v="25"/>
    <x v="5"/>
    <s v="18"/>
    <x v="2"/>
    <x v="5"/>
    <x v="3"/>
    <n v="10"/>
    <n v="538"/>
    <s v="00:20:22.981"/>
    <n v="20.383016666666666"/>
    <x v="0"/>
  </r>
  <r>
    <x v="21465"/>
    <x v="3696"/>
    <x v="0"/>
    <x v="3"/>
    <n v="230196"/>
    <x v="17438"/>
    <s v="2021-04-19T19:56:03.460"/>
    <s v="2021-04-19T19:58:51.075"/>
    <s v="2021-04-19T20:08:13.184"/>
    <x v="0"/>
    <n v="5"/>
    <n v="370"/>
    <n v="25"/>
    <n v="0"/>
    <n v="5"/>
    <n v="370"/>
    <n v="25"/>
    <x v="5"/>
    <s v="19"/>
    <x v="2"/>
    <x v="5"/>
    <x v="3"/>
    <n v="2"/>
    <n v="370"/>
    <s v="00:21:54.303"/>
    <n v="21.905049999999999"/>
    <x v="0"/>
  </r>
  <r>
    <x v="21466"/>
    <x v="3696"/>
    <x v="0"/>
    <x v="3"/>
    <n v="232639"/>
    <x v="17439"/>
    <s v="2021-04-22T22:05:14.926"/>
    <s v="2021-04-22T22:11:28.491"/>
    <s v="2021-04-22T22:20:03.720"/>
    <x v="0"/>
    <n v="5"/>
    <n v="223"/>
    <n v="25"/>
    <n v="0"/>
    <n v="5"/>
    <n v="223"/>
    <n v="25"/>
    <x v="5"/>
    <s v="22"/>
    <x v="1"/>
    <x v="5"/>
    <x v="0"/>
    <n v="2"/>
    <n v="223"/>
    <s v="00:15:23.659"/>
    <n v="15.394316666666667"/>
    <x v="0"/>
  </r>
  <r>
    <x v="21467"/>
    <x v="3696"/>
    <x v="0"/>
    <x v="3"/>
    <n v="233179"/>
    <x v="17440"/>
    <s v="2021-04-23T18:59:13.478"/>
    <s v="2021-04-23T19:04:34.365"/>
    <s v="2021-04-23T19:42:59.753"/>
    <x v="0"/>
    <n v="5"/>
    <n v="298"/>
    <n v="37"/>
    <n v="0"/>
    <n v="5"/>
    <n v="298"/>
    <n v="37"/>
    <x v="5"/>
    <s v="18"/>
    <x v="2"/>
    <x v="5"/>
    <x v="6"/>
    <n v="3"/>
    <n v="298"/>
    <s v="01:02:24.250"/>
    <n v="62.404166666666669"/>
    <x v="0"/>
  </r>
  <r>
    <x v="21468"/>
    <x v="3696"/>
    <x v="0"/>
    <x v="3"/>
    <n v="240718"/>
    <x v="17441"/>
    <s v="2021-05-05T15:25:30.406"/>
    <s v="2021-05-05T15:34:07.078"/>
    <s v="2021-05-05T15:50:30.499"/>
    <x v="0"/>
    <n v="5"/>
    <n v="784"/>
    <n v="0"/>
    <n v="9"/>
    <n v="5"/>
    <n v="784"/>
    <n v="0"/>
    <x v="43"/>
    <s v="15"/>
    <x v="3"/>
    <x v="4"/>
    <x v="1"/>
    <n v="18"/>
    <n v="775"/>
    <s v="00:38:40.712"/>
    <n v="38.678533333333334"/>
    <x v="0"/>
  </r>
  <r>
    <x v="21469"/>
    <x v="3696"/>
    <x v="0"/>
    <x v="3"/>
    <n v="248226"/>
    <x v="17442"/>
    <s v="2021-05-16T16:17:59.334"/>
    <s v="2021-05-16T16:28:49.192"/>
    <s v="2021-05-16T16:45:12.698"/>
    <x v="0"/>
    <m/>
    <n v="315"/>
    <n v="0"/>
    <n v="0"/>
    <n v="4.8523066128749344"/>
    <n v="315"/>
    <n v="0"/>
    <x v="5"/>
    <s v="16"/>
    <x v="3"/>
    <x v="4"/>
    <x v="4"/>
    <n v="4"/>
    <n v="315"/>
    <s v="00:36:49.304"/>
    <n v="36.821733333333334"/>
    <x v="1"/>
  </r>
  <r>
    <x v="21470"/>
    <x v="3697"/>
    <x v="0"/>
    <x v="3"/>
    <n v="168118"/>
    <x v="10739"/>
    <s v="2021-01-02T13:48:48.722"/>
    <s v="2021-01-02T13:50:21.827"/>
    <s v="2021-01-02T14:02:34.716"/>
    <x v="0"/>
    <n v="5"/>
    <n v="50"/>
    <n v="0"/>
    <n v="0"/>
    <n v="5"/>
    <n v="50"/>
    <n v="0"/>
    <x v="5"/>
    <s v="13"/>
    <x v="3"/>
    <x v="8"/>
    <x v="5"/>
    <n v="1"/>
    <n v="50"/>
    <s v="00:16:30.161"/>
    <n v="16.502683333333334"/>
    <x v="1"/>
  </r>
  <r>
    <x v="21471"/>
    <x v="3698"/>
    <x v="0"/>
    <x v="3"/>
    <n v="168117"/>
    <x v="17443"/>
    <s v="2021-01-02T13:50:57.611"/>
    <s v="2021-01-02T13:58:56.210"/>
    <s v="2021-01-02T14:05:23.229"/>
    <x v="0"/>
    <n v="5"/>
    <n v="267"/>
    <n v="0"/>
    <n v="0"/>
    <n v="5"/>
    <n v="267"/>
    <n v="0"/>
    <x v="5"/>
    <s v="13"/>
    <x v="3"/>
    <x v="8"/>
    <x v="5"/>
    <n v="4"/>
    <n v="267"/>
    <s v="00:20:59.121"/>
    <n v="20.98535"/>
    <x v="1"/>
  </r>
  <r>
    <x v="21472"/>
    <x v="3698"/>
    <x v="0"/>
    <x v="3"/>
    <n v="170046"/>
    <x v="17444"/>
    <s v="2021-01-06T22:41:28.281"/>
    <s v="2021-01-06T22:42:58.780"/>
    <s v="2021-01-06T22:51:20.466"/>
    <x v="0"/>
    <n v="5"/>
    <n v="183"/>
    <n v="0"/>
    <n v="0"/>
    <n v="5"/>
    <n v="183"/>
    <n v="0"/>
    <x v="5"/>
    <s v="22"/>
    <x v="1"/>
    <x v="8"/>
    <x v="1"/>
    <n v="4"/>
    <n v="183"/>
    <s v="00:17:51.318"/>
    <n v="17.8553"/>
    <x v="0"/>
  </r>
  <r>
    <x v="21473"/>
    <x v="3698"/>
    <x v="0"/>
    <x v="3"/>
    <n v="171218"/>
    <x v="17445"/>
    <s v="2021-01-09T17:51:56.831"/>
    <s v="2021-01-09T17:55:38.237"/>
    <s v="2021-01-09T18:02:43.883"/>
    <x v="0"/>
    <n v="5"/>
    <n v="179"/>
    <n v="0"/>
    <n v="0"/>
    <n v="5"/>
    <n v="179"/>
    <n v="0"/>
    <x v="5"/>
    <s v="17"/>
    <x v="2"/>
    <x v="8"/>
    <x v="5"/>
    <n v="2"/>
    <n v="179"/>
    <s v="00:11:12.800"/>
    <n v="11.213333333333333"/>
    <x v="1"/>
  </r>
  <r>
    <x v="21474"/>
    <x v="3698"/>
    <x v="0"/>
    <x v="3"/>
    <n v="189262"/>
    <x v="17446"/>
    <s v="2021-02-15T23:16:26.012"/>
    <s v="2021-02-15T23:35:43.554"/>
    <s v="2021-02-15T23:40:44.340"/>
    <x v="0"/>
    <n v="5"/>
    <n v="370"/>
    <n v="33"/>
    <n v="0"/>
    <n v="5"/>
    <n v="370"/>
    <n v="33"/>
    <x v="5"/>
    <s v="23"/>
    <x v="0"/>
    <x v="7"/>
    <x v="3"/>
    <n v="7"/>
    <n v="370"/>
    <s v="00:25:31.753"/>
    <n v="25.529216666666667"/>
    <x v="0"/>
  </r>
  <r>
    <x v="21475"/>
    <x v="3698"/>
    <x v="0"/>
    <x v="3"/>
    <n v="190522"/>
    <x v="1070"/>
    <s v="2021-02-18T11:46:11.483"/>
    <s v="2021-02-18T11:50:31.197"/>
    <s v="2021-02-18T11:58:30.641"/>
    <x v="0"/>
    <m/>
    <n v="165"/>
    <n v="25"/>
    <n v="0"/>
    <n v="4.8523066128749344"/>
    <n v="165"/>
    <n v="25"/>
    <x v="5"/>
    <s v="11"/>
    <x v="0"/>
    <x v="7"/>
    <x v="0"/>
    <n v="1"/>
    <n v="165"/>
    <s v="00:13:30.636"/>
    <n v="13.510599999999998"/>
    <x v="0"/>
  </r>
  <r>
    <x v="21476"/>
    <x v="3698"/>
    <x v="0"/>
    <x v="3"/>
    <n v="219561"/>
    <x v="1623"/>
    <s v="2021-04-06T17:07:45.714"/>
    <s v="2021-04-06T17:09:19.194"/>
    <s v="2021-04-06T17:17:31.471"/>
    <x v="0"/>
    <n v="5"/>
    <n v="165"/>
    <n v="25"/>
    <n v="0"/>
    <n v="5"/>
    <n v="165"/>
    <n v="25"/>
    <x v="5"/>
    <s v="17"/>
    <x v="2"/>
    <x v="5"/>
    <x v="2"/>
    <n v="1"/>
    <n v="165"/>
    <s v="00:14:31.042"/>
    <n v="14.517366666666666"/>
    <x v="0"/>
  </r>
  <r>
    <x v="21477"/>
    <x v="3698"/>
    <x v="0"/>
    <x v="3"/>
    <n v="220123"/>
    <x v="17447"/>
    <s v="2021-04-07T12:28:23.483"/>
    <s v="2021-04-07T12:31:25.431"/>
    <s v="2021-04-07T12:39:29.508"/>
    <x v="0"/>
    <n v="5"/>
    <n v="118"/>
    <n v="25"/>
    <n v="0"/>
    <n v="5"/>
    <n v="118"/>
    <n v="25"/>
    <x v="5"/>
    <s v="12"/>
    <x v="3"/>
    <x v="5"/>
    <x v="1"/>
    <n v="3"/>
    <n v="118"/>
    <s v="00:13:23.086"/>
    <n v="13.384766666666666"/>
    <x v="0"/>
  </r>
  <r>
    <x v="21478"/>
    <x v="3698"/>
    <x v="0"/>
    <x v="3"/>
    <n v="220201"/>
    <x v="388"/>
    <s v="2021-04-07T14:29:19.117"/>
    <s v="2021-04-07T14:31:15.661"/>
    <s v="2021-04-07T14:38:06.490"/>
    <x v="0"/>
    <n v="5"/>
    <n v="165"/>
    <n v="25"/>
    <n v="0"/>
    <n v="5"/>
    <n v="165"/>
    <n v="25"/>
    <x v="5"/>
    <s v="14"/>
    <x v="3"/>
    <x v="5"/>
    <x v="1"/>
    <n v="1"/>
    <n v="165"/>
    <s v="00:10:49.743"/>
    <n v="10.829050000000001"/>
    <x v="0"/>
  </r>
  <r>
    <x v="21479"/>
    <x v="3698"/>
    <x v="0"/>
    <x v="3"/>
    <n v="224356"/>
    <x v="17448"/>
    <s v="2021-04-12T10:31:39.847"/>
    <s v="2021-04-12T10:34:26.746"/>
    <s v="2021-04-12T10:42:55.786"/>
    <x v="0"/>
    <n v="5"/>
    <n v="58"/>
    <n v="25"/>
    <n v="0"/>
    <n v="5"/>
    <n v="58"/>
    <n v="25"/>
    <x v="5"/>
    <s v="10"/>
    <x v="0"/>
    <x v="5"/>
    <x v="3"/>
    <n v="2"/>
    <n v="58"/>
    <s v="00:22:19.047"/>
    <n v="22.317450000000001"/>
    <x v="0"/>
  </r>
  <r>
    <x v="21480"/>
    <x v="3698"/>
    <x v="0"/>
    <x v="3"/>
    <n v="225210"/>
    <x v="17449"/>
    <s v="2021-04-13T10:18:21.203"/>
    <s v="2021-04-13T10:27:03.591"/>
    <s v="2021-04-13T10:33:07.765"/>
    <x v="0"/>
    <n v="5"/>
    <n v="58"/>
    <n v="25"/>
    <n v="0"/>
    <n v="5"/>
    <n v="58"/>
    <n v="25"/>
    <x v="5"/>
    <s v="10"/>
    <x v="0"/>
    <x v="5"/>
    <x v="2"/>
    <n v="3"/>
    <n v="58"/>
    <s v="00:18:09.725"/>
    <n v="18.162083333333332"/>
    <x v="0"/>
  </r>
  <r>
    <x v="21481"/>
    <x v="3698"/>
    <x v="0"/>
    <x v="3"/>
    <n v="226293"/>
    <x v="8702"/>
    <s v="2021-04-14T18:06:25.125"/>
    <s v="2021-04-14T18:07:28.546"/>
    <s v="2021-04-14T19:06:14.404"/>
    <x v="0"/>
    <n v="5"/>
    <n v="58"/>
    <n v="25"/>
    <n v="0"/>
    <n v="5"/>
    <n v="58"/>
    <n v="25"/>
    <x v="5"/>
    <s v="18"/>
    <x v="2"/>
    <x v="5"/>
    <x v="1"/>
    <n v="1"/>
    <n v="58"/>
    <s v="01:01:36.860"/>
    <n v="61.614333333333335"/>
    <x v="0"/>
  </r>
  <r>
    <x v="21482"/>
    <x v="3699"/>
    <x v="0"/>
    <x v="5"/>
    <n v="168109"/>
    <x v="252"/>
    <s v="2021-01-02T13:29:56.372"/>
    <s v="2021-01-02T13:32:31.358"/>
    <s v="2021-01-02T13:51:33.367"/>
    <x v="0"/>
    <n v="5"/>
    <n v="330"/>
    <n v="0"/>
    <n v="0"/>
    <n v="5"/>
    <n v="330"/>
    <n v="0"/>
    <x v="5"/>
    <s v="13"/>
    <x v="3"/>
    <x v="8"/>
    <x v="5"/>
    <n v="1"/>
    <n v="330"/>
    <s v="00:22:45.463"/>
    <n v="22.757716666666667"/>
    <x v="1"/>
  </r>
  <r>
    <x v="21483"/>
    <x v="3700"/>
    <x v="0"/>
    <x v="16"/>
    <n v="168104"/>
    <x v="16341"/>
    <s v="2021-01-02T13:19:56.608"/>
    <s v="2021-01-02T13:21:46.158"/>
    <s v="2021-01-02T13:42:37.767"/>
    <x v="0"/>
    <n v="5"/>
    <n v="330"/>
    <n v="18"/>
    <n v="0"/>
    <n v="5"/>
    <n v="330"/>
    <n v="18"/>
    <x v="5"/>
    <s v="13"/>
    <x v="3"/>
    <x v="8"/>
    <x v="5"/>
    <n v="2"/>
    <n v="330"/>
    <s v="00:23:23.963"/>
    <n v="23.399383333333336"/>
    <x v="1"/>
  </r>
  <r>
    <x v="21484"/>
    <x v="3700"/>
    <x v="0"/>
    <x v="16"/>
    <n v="170098"/>
    <x v="17450"/>
    <s v="2021-01-07T09:14:57.539"/>
    <s v="2021-01-07T09:37:31.390"/>
    <s v="2021-01-07T09:55:41.627"/>
    <x v="0"/>
    <n v="5"/>
    <n v="688"/>
    <n v="22"/>
    <n v="40"/>
    <n v="5"/>
    <n v="688"/>
    <n v="22"/>
    <x v="8"/>
    <s v="09"/>
    <x v="0"/>
    <x v="8"/>
    <x v="0"/>
    <n v="17"/>
    <n v="648"/>
    <s v="00:42:52.833"/>
    <n v="42.880549999999999"/>
    <x v="0"/>
  </r>
  <r>
    <x v="21485"/>
    <x v="3700"/>
    <x v="0"/>
    <x v="16"/>
    <n v="171065"/>
    <x v="17451"/>
    <s v="2021-01-09T10:55:57.161"/>
    <s v="2021-01-09T11:05:11.472"/>
    <s v="2021-01-09T11:23:31.019"/>
    <x v="0"/>
    <m/>
    <n v="345"/>
    <n v="15"/>
    <n v="0"/>
    <n v="4.8523066128749344"/>
    <n v="345"/>
    <n v="15"/>
    <x v="5"/>
    <s v="10"/>
    <x v="0"/>
    <x v="8"/>
    <x v="5"/>
    <n v="7"/>
    <n v="345"/>
    <s v="00:28:09.116"/>
    <n v="28.151933333333336"/>
    <x v="1"/>
  </r>
  <r>
    <x v="21486"/>
    <x v="3700"/>
    <x v="0"/>
    <x v="16"/>
    <n v="171826"/>
    <x v="17452"/>
    <s v="2021-01-10T21:39:50.064"/>
    <s v="2021-01-10T21:51:13.835"/>
    <s v="2021-01-10T22:08:40.458"/>
    <x v="0"/>
    <n v="5"/>
    <n v="408"/>
    <n v="15"/>
    <n v="0"/>
    <n v="5"/>
    <n v="408"/>
    <n v="15"/>
    <x v="5"/>
    <s v="21"/>
    <x v="1"/>
    <x v="8"/>
    <x v="4"/>
    <n v="8"/>
    <n v="408"/>
    <s v="00:29:09.021"/>
    <n v="29.150349999999996"/>
    <x v="1"/>
  </r>
  <r>
    <x v="21487"/>
    <x v="3700"/>
    <x v="0"/>
    <x v="16"/>
    <n v="173404"/>
    <x v="17453"/>
    <s v="2021-01-14T12:56:58.824"/>
    <s v="2021-01-14T13:06:51.365"/>
    <s v="2021-01-14T13:27:04.855"/>
    <x v="0"/>
    <n v="5"/>
    <n v="635"/>
    <n v="15"/>
    <n v="0"/>
    <n v="5"/>
    <n v="635"/>
    <n v="15"/>
    <x v="5"/>
    <s v="12"/>
    <x v="3"/>
    <x v="8"/>
    <x v="0"/>
    <n v="15"/>
    <n v="635"/>
    <s v="00:34:19.827"/>
    <n v="34.330450000000006"/>
    <x v="0"/>
  </r>
  <r>
    <x v="21488"/>
    <x v="3700"/>
    <x v="0"/>
    <x v="16"/>
    <n v="316680"/>
    <x v="17454"/>
    <s v="2021-08-13T20:16:01.380"/>
    <s v="2021-08-13T20:28:15.084"/>
    <s v="2021-08-13T20:52:01.752"/>
    <x v="0"/>
    <n v="5"/>
    <n v="378"/>
    <n v="0"/>
    <n v="0"/>
    <n v="5"/>
    <n v="378"/>
    <n v="0"/>
    <x v="5"/>
    <s v="19"/>
    <x v="2"/>
    <x v="1"/>
    <x v="6"/>
    <n v="7"/>
    <n v="378"/>
    <s v="00:54:33.968"/>
    <n v="54.566133333333333"/>
    <x v="0"/>
  </r>
  <r>
    <x v="21489"/>
    <x v="3700"/>
    <x v="0"/>
    <x v="16"/>
    <n v="318561"/>
    <x v="17455"/>
    <s v="2021-08-15T21:37:16.613"/>
    <s v="2021-08-15T21:38:38.281"/>
    <s v="2021-08-15T22:00:25.286"/>
    <x v="0"/>
    <m/>
    <n v="378"/>
    <n v="0"/>
    <n v="99"/>
    <n v="4.8523066128749344"/>
    <n v="378"/>
    <n v="0"/>
    <x v="167"/>
    <s v="21"/>
    <x v="1"/>
    <x v="1"/>
    <x v="4"/>
    <n v="5"/>
    <n v="279"/>
    <s v="00:30:44.650"/>
    <n v="30.744166666666668"/>
    <x v="1"/>
  </r>
  <r>
    <x v="21490"/>
    <x v="3701"/>
    <x v="0"/>
    <x v="3"/>
    <n v="168093"/>
    <x v="17456"/>
    <s v="2021-01-02T13:03:55.812"/>
    <s v="2021-01-02T13:05:03.292"/>
    <s v="2021-01-02T13:08:40.593"/>
    <x v="0"/>
    <n v="5"/>
    <n v="205"/>
    <n v="36"/>
    <n v="0"/>
    <n v="5"/>
    <n v="205"/>
    <n v="36"/>
    <x v="5"/>
    <s v="12"/>
    <x v="3"/>
    <x v="8"/>
    <x v="5"/>
    <n v="4"/>
    <n v="205"/>
    <s v="00:18:31.939"/>
    <n v="18.532316666666667"/>
    <x v="1"/>
  </r>
  <r>
    <x v="21491"/>
    <x v="3701"/>
    <x v="0"/>
    <x v="3"/>
    <n v="168110"/>
    <x v="17457"/>
    <s v="2021-01-02T13:29:28.612"/>
    <s v="2021-01-02T13:36:04.448"/>
    <s v="2021-01-02T13:40:07.054"/>
    <x v="0"/>
    <n v="5"/>
    <n v="102"/>
    <n v="36"/>
    <n v="0"/>
    <n v="5"/>
    <n v="102"/>
    <n v="36"/>
    <x v="5"/>
    <s v="13"/>
    <x v="3"/>
    <x v="8"/>
    <x v="5"/>
    <n v="4"/>
    <n v="102"/>
    <s v="00:11:11.893"/>
    <n v="11.198216666666667"/>
    <x v="1"/>
  </r>
  <r>
    <x v="21492"/>
    <x v="3701"/>
    <x v="0"/>
    <x v="3"/>
    <n v="169472"/>
    <x v="17458"/>
    <s v="2021-01-05T13:38:09.279"/>
    <s v="2021-01-05T13:41:55.433"/>
    <s v="2021-01-05T13:46:10.185"/>
    <x v="0"/>
    <n v="5"/>
    <n v="120"/>
    <n v="30"/>
    <n v="4"/>
    <n v="5"/>
    <n v="120"/>
    <n v="30"/>
    <x v="53"/>
    <s v="13"/>
    <x v="3"/>
    <x v="8"/>
    <x v="2"/>
    <n v="5"/>
    <n v="116"/>
    <s v="00:08:30.861"/>
    <n v="8.5143500000000003"/>
    <x v="0"/>
  </r>
  <r>
    <x v="21493"/>
    <x v="3701"/>
    <x v="0"/>
    <x v="3"/>
    <n v="169987"/>
    <x v="17459"/>
    <s v="2021-01-06T19:12:24.132"/>
    <s v="2021-01-06T19:18:08.053"/>
    <s v="2021-01-06T19:23:22.601"/>
    <x v="0"/>
    <m/>
    <n v="490"/>
    <n v="45"/>
    <n v="0"/>
    <n v="4.8523066128749344"/>
    <n v="490"/>
    <n v="45"/>
    <x v="5"/>
    <s v="19"/>
    <x v="2"/>
    <x v="8"/>
    <x v="1"/>
    <n v="8"/>
    <n v="490"/>
    <s v="00:11:18.216"/>
    <n v="11.303599999999999"/>
    <x v="0"/>
  </r>
  <r>
    <x v="21494"/>
    <x v="3701"/>
    <x v="0"/>
    <x v="3"/>
    <n v="171429"/>
    <x v="5"/>
    <s v="2021-01-09T23:23:36.499"/>
    <s v="2021-01-09T23:35:36.986"/>
    <s v="2021-01-09T23:39:38.645"/>
    <x v="0"/>
    <n v="5"/>
    <n v="95"/>
    <n v="39"/>
    <n v="0"/>
    <n v="5"/>
    <n v="95"/>
    <n v="39"/>
    <x v="5"/>
    <s v="23"/>
    <x v="0"/>
    <x v="8"/>
    <x v="5"/>
    <n v="1"/>
    <n v="95"/>
    <s v="00:24:11.878"/>
    <n v="24.197966666666666"/>
    <x v="1"/>
  </r>
  <r>
    <x v="21495"/>
    <x v="3701"/>
    <x v="0"/>
    <x v="3"/>
    <n v="172381"/>
    <x v="17460"/>
    <s v="2021-01-12T11:14:56.338"/>
    <s v="2021-01-12T11:26:57.640"/>
    <s v="2021-01-12T11:32:54.112"/>
    <x v="0"/>
    <m/>
    <n v="560"/>
    <n v="30"/>
    <n v="0"/>
    <n v="4.8523066128749344"/>
    <n v="560"/>
    <n v="30"/>
    <x v="5"/>
    <s v="11"/>
    <x v="0"/>
    <x v="8"/>
    <x v="2"/>
    <n v="6"/>
    <n v="560"/>
    <s v="00:19:25.637"/>
    <n v="19.427283333333332"/>
    <x v="0"/>
  </r>
  <r>
    <x v="21496"/>
    <x v="3701"/>
    <x v="0"/>
    <x v="3"/>
    <n v="186122"/>
    <x v="113"/>
    <s v="2021-02-09T20:29:04.906"/>
    <s v="2021-02-09T20:32:32.041"/>
    <s v="2021-02-09T20:37:27.354"/>
    <x v="0"/>
    <m/>
    <n v="165"/>
    <n v="30"/>
    <n v="0"/>
    <n v="4.8523066128749344"/>
    <n v="165"/>
    <n v="30"/>
    <x v="5"/>
    <s v="20"/>
    <x v="1"/>
    <x v="7"/>
    <x v="2"/>
    <n v="1"/>
    <n v="165"/>
    <s v="00:11:54.533"/>
    <n v="11.908883333333334"/>
    <x v="0"/>
  </r>
  <r>
    <x v="21497"/>
    <x v="3701"/>
    <x v="0"/>
    <x v="3"/>
    <n v="194467"/>
    <x v="2543"/>
    <s v="2021-02-25T22:30:25.251"/>
    <s v="2021-02-25T22:34:41.470"/>
    <s v="2021-02-25T22:39:11.155"/>
    <x v="0"/>
    <m/>
    <n v="40"/>
    <n v="25"/>
    <n v="0"/>
    <n v="4.8523066128749344"/>
    <n v="40"/>
    <n v="25"/>
    <x v="5"/>
    <s v="22"/>
    <x v="1"/>
    <x v="7"/>
    <x v="0"/>
    <n v="1"/>
    <n v="40"/>
    <s v="00:09:10.068"/>
    <n v="9.1677999999999997"/>
    <x v="0"/>
  </r>
  <r>
    <x v="21498"/>
    <x v="3701"/>
    <x v="0"/>
    <x v="3"/>
    <n v="195083"/>
    <x v="8809"/>
    <s v="2021-02-26T23:49:55.903"/>
    <s v="2021-02-27T00:07:15.593"/>
    <s v="2021-02-27T00:12:24.100"/>
    <x v="0"/>
    <m/>
    <n v="120"/>
    <n v="33"/>
    <n v="0"/>
    <n v="4.8523066128749344"/>
    <n v="120"/>
    <n v="33"/>
    <x v="5"/>
    <s v="23"/>
    <x v="0"/>
    <x v="7"/>
    <x v="6"/>
    <n v="2"/>
    <n v="120"/>
    <s v="00:22:50.483"/>
    <n v="22.841383333333333"/>
    <x v="0"/>
  </r>
  <r>
    <x v="21499"/>
    <x v="3701"/>
    <x v="0"/>
    <x v="3"/>
    <n v="197477"/>
    <x v="17461"/>
    <s v="2021-03-03T15:05:27.402"/>
    <s v="2021-03-03T15:06:24.370"/>
    <s v="2021-03-03T15:11:21.243"/>
    <x v="0"/>
    <m/>
    <n v="190"/>
    <n v="25"/>
    <n v="25"/>
    <n v="4.8523066128749344"/>
    <n v="190"/>
    <n v="25"/>
    <x v="22"/>
    <s v="14"/>
    <x v="3"/>
    <x v="6"/>
    <x v="1"/>
    <n v="3"/>
    <n v="165"/>
    <s v="00:15:22.231"/>
    <n v="15.370516666666667"/>
    <x v="0"/>
  </r>
  <r>
    <x v="21500"/>
    <x v="3701"/>
    <x v="0"/>
    <x v="3"/>
    <n v="200790"/>
    <x v="17462"/>
    <s v="2021-03-09T14:14:25.766"/>
    <s v="2021-03-09T14:19:23.468"/>
    <s v="2021-03-09T14:22:53.152"/>
    <x v="0"/>
    <n v="5"/>
    <n v="310"/>
    <n v="25"/>
    <n v="0"/>
    <n v="5"/>
    <n v="310"/>
    <n v="25"/>
    <x v="5"/>
    <s v="14"/>
    <x v="3"/>
    <x v="6"/>
    <x v="2"/>
    <n v="3"/>
    <n v="310"/>
    <s v="00:08:49.874"/>
    <n v="8.8312333333333335"/>
    <x v="0"/>
  </r>
  <r>
    <x v="21501"/>
    <x v="3701"/>
    <x v="0"/>
    <x v="3"/>
    <n v="339163"/>
    <x v="112"/>
    <s v="2021-09-05T18:29:33.132"/>
    <s v="2021-09-05T18:34:03.842"/>
    <s v="2021-09-05T18:37:55.173"/>
    <x v="0"/>
    <n v="5"/>
    <n v="330"/>
    <n v="0"/>
    <n v="0"/>
    <n v="5"/>
    <n v="330"/>
    <n v="0"/>
    <x v="5"/>
    <s v="18"/>
    <x v="2"/>
    <x v="0"/>
    <x v="4"/>
    <n v="1"/>
    <n v="330"/>
    <s v="00:16:47.007"/>
    <n v="16.783449999999998"/>
    <x v="1"/>
  </r>
  <r>
    <x v="21502"/>
    <x v="3701"/>
    <x v="0"/>
    <x v="3"/>
    <n v="347490"/>
    <x v="390"/>
    <s v="2021-09-12T21:26:26.486"/>
    <s v="2021-09-12T21:29:11.912"/>
    <s v="2021-09-12T21:34:41.963"/>
    <x v="0"/>
    <n v="5"/>
    <n v="100"/>
    <n v="0"/>
    <n v="0"/>
    <n v="5"/>
    <n v="100"/>
    <n v="0"/>
    <x v="5"/>
    <s v="21"/>
    <x v="1"/>
    <x v="0"/>
    <x v="4"/>
    <n v="1"/>
    <n v="100"/>
    <s v="00:08:31.238"/>
    <n v="8.5206333333333326"/>
    <x v="1"/>
  </r>
  <r>
    <x v="21503"/>
    <x v="3701"/>
    <x v="0"/>
    <x v="3"/>
    <n v="349576"/>
    <x v="104"/>
    <s v="2021-09-14T18:05:15.914"/>
    <s v="2021-09-14T18:06:30.452"/>
    <s v="2021-09-14T18:09:54.054"/>
    <x v="0"/>
    <n v="5"/>
    <n v="165"/>
    <n v="0"/>
    <n v="0"/>
    <n v="5"/>
    <n v="165"/>
    <n v="0"/>
    <x v="5"/>
    <s v="17"/>
    <x v="2"/>
    <x v="0"/>
    <x v="2"/>
    <n v="1"/>
    <n v="165"/>
    <s v="00:13:40.657"/>
    <n v="13.677616666666669"/>
    <x v="0"/>
  </r>
  <r>
    <x v="21504"/>
    <x v="3701"/>
    <x v="0"/>
    <x v="3"/>
    <n v="349974"/>
    <x v="104"/>
    <s v="2021-09-14T22:10:56.577"/>
    <s v="2021-09-14T22:16:29.425"/>
    <s v="2021-09-14T22:20:26.969"/>
    <x v="0"/>
    <n v="5"/>
    <n v="165"/>
    <n v="0"/>
    <n v="0"/>
    <n v="5"/>
    <n v="165"/>
    <n v="0"/>
    <x v="5"/>
    <s v="22"/>
    <x v="1"/>
    <x v="0"/>
    <x v="2"/>
    <n v="1"/>
    <n v="165"/>
    <s v="00:09:48.642"/>
    <n v="9.8107000000000006"/>
    <x v="0"/>
  </r>
  <r>
    <x v="21505"/>
    <x v="3701"/>
    <x v="0"/>
    <x v="3"/>
    <n v="353511"/>
    <x v="11326"/>
    <s v="2021-09-17T20:12:21.935"/>
    <s v="2021-09-17T20:17:26.104"/>
    <s v="2021-09-17T20:21:07.419"/>
    <x v="0"/>
    <n v="5"/>
    <n v="434"/>
    <n v="25"/>
    <n v="114"/>
    <n v="5"/>
    <n v="434"/>
    <n v="25"/>
    <x v="175"/>
    <s v="20"/>
    <x v="1"/>
    <x v="0"/>
    <x v="6"/>
    <n v="2"/>
    <n v="320"/>
    <s v="00:09:46.065"/>
    <n v="9.7677500000000013"/>
    <x v="0"/>
  </r>
  <r>
    <x v="21506"/>
    <x v="3701"/>
    <x v="0"/>
    <x v="2"/>
    <n v="357321"/>
    <x v="17463"/>
    <s v="2021-09-20T12:23:11.675"/>
    <s v="2021-09-20T12:28:46.565"/>
    <s v="2021-09-20T12:43:56.183"/>
    <x v="0"/>
    <n v="5"/>
    <n v="330"/>
    <n v="0"/>
    <n v="0"/>
    <n v="5"/>
    <n v="330"/>
    <n v="0"/>
    <x v="5"/>
    <s v="12"/>
    <x v="3"/>
    <x v="0"/>
    <x v="3"/>
    <n v="2"/>
    <n v="330"/>
    <s v="00:23:35.563"/>
    <n v="23.592716666666664"/>
    <x v="0"/>
  </r>
  <r>
    <x v="21507"/>
    <x v="3701"/>
    <x v="0"/>
    <x v="3"/>
    <n v="359296"/>
    <x v="17464"/>
    <s v="2021-09-21T20:24:46.246"/>
    <s v="2021-09-21T20:25:14.843"/>
    <s v="2021-09-21T20:34:22.744"/>
    <x v="0"/>
    <n v="5"/>
    <n v="68"/>
    <n v="0"/>
    <n v="10"/>
    <n v="5"/>
    <n v="68"/>
    <n v="0"/>
    <x v="23"/>
    <s v="20"/>
    <x v="1"/>
    <x v="0"/>
    <x v="2"/>
    <n v="2"/>
    <n v="58"/>
    <s v="00:29:30.703"/>
    <n v="29.511716666666668"/>
    <x v="0"/>
  </r>
  <r>
    <x v="21508"/>
    <x v="3701"/>
    <x v="0"/>
    <x v="3"/>
    <n v="360139"/>
    <x v="17465"/>
    <s v="2021-09-22T14:44:29.034"/>
    <s v="2021-09-22T14:46:45.166"/>
    <s v="2021-09-22T15:03:02.981"/>
    <x v="0"/>
    <n v="5"/>
    <n v="221"/>
    <n v="0"/>
    <n v="8"/>
    <n v="5"/>
    <n v="221"/>
    <n v="0"/>
    <x v="70"/>
    <s v="14"/>
    <x v="3"/>
    <x v="0"/>
    <x v="1"/>
    <n v="2"/>
    <n v="213"/>
    <s v="00:23:52.921"/>
    <n v="23.882016666666669"/>
    <x v="0"/>
  </r>
  <r>
    <x v="21509"/>
    <x v="3701"/>
    <x v="0"/>
    <x v="3"/>
    <n v="360854"/>
    <x v="101"/>
    <s v="2021-09-22T23:44:21.548"/>
    <s v="2021-09-22T23:49:36.698"/>
    <s v="2021-09-22T23:53:28.226"/>
    <x v="0"/>
    <m/>
    <n v="200"/>
    <n v="0"/>
    <n v="0"/>
    <n v="4.8523066128749344"/>
    <n v="200"/>
    <n v="0"/>
    <x v="5"/>
    <s v="23"/>
    <x v="0"/>
    <x v="0"/>
    <x v="1"/>
    <n v="1"/>
    <n v="200"/>
    <s v="00:09:37.136"/>
    <n v="9.6189333333333327"/>
    <x v="0"/>
  </r>
  <r>
    <x v="21510"/>
    <x v="3701"/>
    <x v="0"/>
    <x v="3"/>
    <n v="367342"/>
    <x v="17466"/>
    <s v="2021-09-27T20:05:28.637"/>
    <s v="2021-09-27T20:12:47.171"/>
    <s v="2021-09-27T20:16:49.044"/>
    <x v="0"/>
    <n v="5"/>
    <n v="377"/>
    <n v="0"/>
    <n v="42"/>
    <n v="5"/>
    <n v="377"/>
    <n v="0"/>
    <x v="50"/>
    <s v="20"/>
    <x v="1"/>
    <x v="0"/>
    <x v="3"/>
    <n v="5"/>
    <n v="335"/>
    <s v="00:11:49.239"/>
    <n v="11.820650000000001"/>
    <x v="0"/>
  </r>
  <r>
    <x v="21511"/>
    <x v="3701"/>
    <x v="0"/>
    <x v="3"/>
    <n v="367511"/>
    <x v="17467"/>
    <s v="2021-09-27T21:30:09.975"/>
    <s v="2021-09-27T21:46:44.594"/>
    <s v="2021-09-27T22:04:25.434"/>
    <x v="0"/>
    <n v="5"/>
    <n v="235"/>
    <n v="0"/>
    <n v="4"/>
    <n v="5"/>
    <n v="235"/>
    <n v="0"/>
    <x v="53"/>
    <s v="21"/>
    <x v="1"/>
    <x v="0"/>
    <x v="3"/>
    <n v="3"/>
    <n v="231"/>
    <s v="00:35:19.123"/>
    <n v="35.318716666666667"/>
    <x v="0"/>
  </r>
  <r>
    <x v="21512"/>
    <x v="3701"/>
    <x v="0"/>
    <x v="3"/>
    <n v="368835"/>
    <x v="17468"/>
    <s v="2021-09-28T21:18:46.385"/>
    <s v="2021-09-28T21:24:11.765"/>
    <s v="2021-09-28T21:28:52.803"/>
    <x v="0"/>
    <n v="5"/>
    <n v="495"/>
    <n v="0"/>
    <n v="0"/>
    <n v="5"/>
    <n v="495"/>
    <n v="0"/>
    <x v="5"/>
    <s v="21"/>
    <x v="1"/>
    <x v="0"/>
    <x v="2"/>
    <n v="2"/>
    <n v="495"/>
    <s v="00:11:06.751"/>
    <n v="11.112516666666666"/>
    <x v="0"/>
  </r>
  <r>
    <x v="21513"/>
    <x v="3702"/>
    <x v="0"/>
    <x v="3"/>
    <n v="168090"/>
    <x v="17469"/>
    <s v="2021-01-02T12:32:35.405"/>
    <s v="2021-01-02T12:36:02.786"/>
    <s v="2021-01-02T12:41:40.266"/>
    <x v="0"/>
    <m/>
    <n v="347"/>
    <n v="36"/>
    <n v="4"/>
    <n v="4.8523066128749344"/>
    <n v="347"/>
    <n v="36"/>
    <x v="53"/>
    <s v="12"/>
    <x v="3"/>
    <x v="8"/>
    <x v="5"/>
    <n v="5"/>
    <n v="343"/>
    <s v="00:09:42.272"/>
    <n v="9.7045333333333339"/>
    <x v="1"/>
  </r>
  <r>
    <x v="21514"/>
    <x v="3702"/>
    <x v="0"/>
    <x v="3"/>
    <n v="171699"/>
    <x v="17470"/>
    <s v="2021-01-10T18:16:11.252"/>
    <s v="2021-01-10T18:31:25.426"/>
    <s v="2021-01-10T18:40:38.770"/>
    <x v="0"/>
    <n v="5"/>
    <n v="495"/>
    <n v="30"/>
    <n v="0"/>
    <n v="5"/>
    <n v="495"/>
    <n v="30"/>
    <x v="5"/>
    <s v="18"/>
    <x v="2"/>
    <x v="8"/>
    <x v="4"/>
    <n v="13"/>
    <n v="495"/>
    <s v="00:24:57.877"/>
    <n v="24.964616666666664"/>
    <x v="1"/>
  </r>
  <r>
    <x v="21515"/>
    <x v="3702"/>
    <x v="0"/>
    <x v="3"/>
    <n v="179481"/>
    <x v="17471"/>
    <s v="2021-01-27T19:06:49.941"/>
    <s v="2021-01-27T19:10:13.498"/>
    <s v="2021-01-27T19:22:18.031"/>
    <x v="0"/>
    <m/>
    <n v="63"/>
    <n v="30"/>
    <n v="0"/>
    <n v="4.8523066128749344"/>
    <n v="63"/>
    <n v="30"/>
    <x v="5"/>
    <s v="19"/>
    <x v="2"/>
    <x v="8"/>
    <x v="1"/>
    <n v="2"/>
    <n v="63"/>
    <s v="00:21:55.855"/>
    <n v="21.930916666666668"/>
    <x v="0"/>
  </r>
  <r>
    <x v="21516"/>
    <x v="3702"/>
    <x v="0"/>
    <x v="3"/>
    <n v="193182"/>
    <x v="17472"/>
    <s v="2021-02-23T14:13:18.986"/>
    <s v="2021-02-23T14:19:53.682"/>
    <s v="2021-02-23T14:29:53.815"/>
    <x v="0"/>
    <n v="5"/>
    <n v="332"/>
    <n v="25"/>
    <n v="0"/>
    <n v="5"/>
    <n v="332"/>
    <n v="25"/>
    <x v="5"/>
    <s v="14"/>
    <x v="3"/>
    <x v="7"/>
    <x v="2"/>
    <n v="9"/>
    <n v="332"/>
    <s v="00:17:32.334"/>
    <n v="17.538900000000002"/>
    <x v="0"/>
  </r>
  <r>
    <x v="21517"/>
    <x v="3702"/>
    <x v="0"/>
    <x v="3"/>
    <n v="196445"/>
    <x v="17473"/>
    <s v="2021-03-01T17:07:22.503"/>
    <s v="2021-03-01T17:13:58.795"/>
    <s v="2021-03-01T17:31:35.766"/>
    <x v="0"/>
    <m/>
    <n v="540"/>
    <n v="25"/>
    <n v="36"/>
    <n v="4.8523066128749344"/>
    <n v="540"/>
    <n v="25"/>
    <x v="12"/>
    <s v="17"/>
    <x v="2"/>
    <x v="6"/>
    <x v="3"/>
    <n v="14"/>
    <n v="504"/>
    <s v="00:24:43.187"/>
    <n v="24.719783333333332"/>
    <x v="0"/>
  </r>
  <r>
    <x v="21518"/>
    <x v="3702"/>
    <x v="0"/>
    <x v="3"/>
    <n v="212657"/>
    <x v="17474"/>
    <s v="2021-03-27T21:00:00.937"/>
    <s v="2021-03-27T21:01:47.054"/>
    <s v="2021-03-27T21:09:21.397"/>
    <x v="0"/>
    <n v="5"/>
    <n v="295"/>
    <n v="25"/>
    <n v="0"/>
    <n v="5"/>
    <n v="295"/>
    <n v="25"/>
    <x v="5"/>
    <s v="20"/>
    <x v="1"/>
    <x v="6"/>
    <x v="5"/>
    <n v="7"/>
    <n v="295"/>
    <s v="00:13:53.043"/>
    <n v="13.88405"/>
    <x v="1"/>
  </r>
  <r>
    <x v="21519"/>
    <x v="3702"/>
    <x v="0"/>
    <x v="3"/>
    <n v="220313"/>
    <x v="17475"/>
    <s v="2021-04-07T17:25:40.958"/>
    <s v="2021-04-07T17:34:52.242"/>
    <s v="2021-04-07T17:42:07.472"/>
    <x v="0"/>
    <n v="5"/>
    <n v="380"/>
    <n v="25"/>
    <n v="0"/>
    <n v="5"/>
    <n v="380"/>
    <n v="25"/>
    <x v="5"/>
    <s v="17"/>
    <x v="2"/>
    <x v="5"/>
    <x v="1"/>
    <n v="7"/>
    <n v="380"/>
    <s v="00:16:38.881"/>
    <n v="16.648016666666667"/>
    <x v="0"/>
  </r>
  <r>
    <x v="21520"/>
    <x v="3702"/>
    <x v="0"/>
    <x v="3"/>
    <n v="222572"/>
    <x v="17476"/>
    <s v="2021-04-10T12:46:00.739"/>
    <s v="2021-04-10T13:07:19.165"/>
    <s v="2021-04-10T13:13:47.436"/>
    <x v="0"/>
    <n v="5"/>
    <n v="510"/>
    <n v="25"/>
    <n v="0"/>
    <n v="5"/>
    <n v="510"/>
    <n v="25"/>
    <x v="5"/>
    <s v="12"/>
    <x v="3"/>
    <x v="5"/>
    <x v="5"/>
    <n v="9"/>
    <n v="510"/>
    <s v="00:28:03.282"/>
    <n v="28.0547"/>
    <x v="1"/>
  </r>
  <r>
    <x v="21521"/>
    <x v="3702"/>
    <x v="0"/>
    <x v="20"/>
    <n v="244009"/>
    <x v="17477"/>
    <s v="2021-05-10T19:05:13.625"/>
    <s v="2021-05-10T19:13:22.762"/>
    <s v="2021-05-10T19:34:49.915"/>
    <x v="0"/>
    <n v="5"/>
    <n v="534"/>
    <n v="60"/>
    <n v="8"/>
    <n v="5"/>
    <n v="534"/>
    <n v="60"/>
    <x v="70"/>
    <s v="17"/>
    <x v="2"/>
    <x v="4"/>
    <x v="3"/>
    <n v="6"/>
    <n v="526"/>
    <s v="01:41:34.406"/>
    <n v="101.57343333333333"/>
    <x v="0"/>
  </r>
  <r>
    <x v="21522"/>
    <x v="3702"/>
    <x v="0"/>
    <x v="20"/>
    <n v="247403"/>
    <x v="17478"/>
    <s v="2021-05-15T16:17:43.033"/>
    <s v="2021-05-15T16:22:37.878"/>
    <s v="2021-05-15T16:33:45.972"/>
    <x v="0"/>
    <n v="5"/>
    <n v="1129"/>
    <n v="40"/>
    <n v="0"/>
    <n v="5"/>
    <n v="1129"/>
    <n v="40"/>
    <x v="5"/>
    <s v="15"/>
    <x v="3"/>
    <x v="4"/>
    <x v="5"/>
    <n v="18"/>
    <n v="1129"/>
    <s v="01:29:49.456"/>
    <n v="89.824266666666659"/>
    <x v="1"/>
  </r>
  <r>
    <x v="21523"/>
    <x v="3702"/>
    <x v="0"/>
    <x v="20"/>
    <n v="254835"/>
    <x v="17479"/>
    <s v="2021-05-25T18:29:25.411"/>
    <s v="2021-05-25T18:37:03.763"/>
    <s v="2021-05-25T18:55:40.105"/>
    <x v="0"/>
    <n v="5"/>
    <n v="940"/>
    <n v="52"/>
    <n v="100"/>
    <n v="5"/>
    <n v="940"/>
    <n v="52"/>
    <x v="88"/>
    <s v="18"/>
    <x v="2"/>
    <x v="4"/>
    <x v="2"/>
    <n v="14"/>
    <n v="840"/>
    <s v="00:43:19.717"/>
    <n v="43.328616666666669"/>
    <x v="0"/>
  </r>
  <r>
    <x v="21524"/>
    <x v="3702"/>
    <x v="0"/>
    <x v="20"/>
    <n v="265195"/>
    <x v="17480"/>
    <s v="2021-06-07T17:00:54.313"/>
    <s v="2021-06-07T17:08:38.772"/>
    <s v="2021-06-07T17:27:47.368"/>
    <x v="0"/>
    <n v="5"/>
    <n v="859"/>
    <n v="40"/>
    <n v="15"/>
    <n v="5"/>
    <n v="859"/>
    <n v="40"/>
    <x v="15"/>
    <s v="16"/>
    <x v="3"/>
    <x v="3"/>
    <x v="3"/>
    <n v="16"/>
    <n v="844"/>
    <s v="00:34:27.274"/>
    <n v="34.454566666666665"/>
    <x v="0"/>
  </r>
  <r>
    <x v="21525"/>
    <x v="3703"/>
    <x v="0"/>
    <x v="3"/>
    <n v="168082"/>
    <x v="252"/>
    <s v="2021-01-02T12:04:55.385"/>
    <s v="2021-01-02T12:12:39.325"/>
    <s v="2021-01-02T12:23:19.761"/>
    <x v="0"/>
    <n v="5"/>
    <n v="330"/>
    <n v="48"/>
    <n v="0"/>
    <n v="5"/>
    <n v="330"/>
    <n v="48"/>
    <x v="5"/>
    <s v="12"/>
    <x v="3"/>
    <x v="8"/>
    <x v="5"/>
    <n v="1"/>
    <n v="330"/>
    <s v="00:19:31.549"/>
    <n v="19.525816666666667"/>
    <x v="1"/>
  </r>
  <r>
    <x v="21526"/>
    <x v="3703"/>
    <x v="0"/>
    <x v="3"/>
    <n v="168696"/>
    <x v="252"/>
    <s v="2021-01-03T18:56:36.365"/>
    <s v="2021-01-03T18:58:39.145"/>
    <s v="2021-01-03T19:06:58.896"/>
    <x v="0"/>
    <n v="5"/>
    <n v="330"/>
    <n v="40"/>
    <n v="0"/>
    <n v="5"/>
    <n v="330"/>
    <n v="40"/>
    <x v="5"/>
    <s v="18"/>
    <x v="2"/>
    <x v="8"/>
    <x v="4"/>
    <n v="1"/>
    <n v="330"/>
    <s v="00:13:33.095"/>
    <n v="13.551583333333333"/>
    <x v="1"/>
  </r>
  <r>
    <x v="21527"/>
    <x v="3703"/>
    <x v="0"/>
    <x v="3"/>
    <n v="170415"/>
    <x v="17481"/>
    <s v="2021-01-07T21:36:35.862"/>
    <s v="2021-01-07T21:48:37.184"/>
    <s v="2021-01-07T21:55:32.307"/>
    <x v="0"/>
    <n v="5"/>
    <n v="443"/>
    <n v="40"/>
    <n v="0"/>
    <n v="5"/>
    <n v="443"/>
    <n v="40"/>
    <x v="5"/>
    <s v="21"/>
    <x v="1"/>
    <x v="8"/>
    <x v="0"/>
    <n v="5"/>
    <n v="443"/>
    <s v="00:19:22.155"/>
    <n v="19.369249999999997"/>
    <x v="0"/>
  </r>
  <r>
    <x v="21528"/>
    <x v="3703"/>
    <x v="0"/>
    <x v="3"/>
    <n v="171052"/>
    <x v="17482"/>
    <s v="2021-01-09T10:23:26.193"/>
    <s v="2021-01-09T10:24:18.118"/>
    <s v="2021-01-09T10:32:12.437"/>
    <x v="0"/>
    <n v="5"/>
    <n v="385"/>
    <n v="40"/>
    <n v="0"/>
    <n v="5"/>
    <n v="385"/>
    <n v="40"/>
    <x v="5"/>
    <s v="10"/>
    <x v="0"/>
    <x v="8"/>
    <x v="5"/>
    <n v="2"/>
    <n v="385"/>
    <s v="00:13:01.584"/>
    <n v="13.026399999999999"/>
    <x v="1"/>
  </r>
  <r>
    <x v="21529"/>
    <x v="3703"/>
    <x v="0"/>
    <x v="3"/>
    <n v="171793"/>
    <x v="17483"/>
    <s v="2021-01-10T20:58:20.635"/>
    <s v="2021-01-10T21:12:37.573"/>
    <s v="2021-01-10T21:17:36.889"/>
    <x v="0"/>
    <n v="5"/>
    <n v="1100"/>
    <n v="40"/>
    <n v="0"/>
    <n v="5"/>
    <n v="1100"/>
    <n v="40"/>
    <x v="5"/>
    <s v="20"/>
    <x v="1"/>
    <x v="8"/>
    <x v="4"/>
    <n v="12"/>
    <n v="1100"/>
    <s v="00:19:34.618"/>
    <n v="19.576966666666664"/>
    <x v="1"/>
  </r>
  <r>
    <x v="21530"/>
    <x v="3703"/>
    <x v="0"/>
    <x v="3"/>
    <n v="172178"/>
    <x v="252"/>
    <s v="2021-01-11T19:52:22.293"/>
    <s v="2021-01-11T19:55:07.504"/>
    <s v="2021-01-11T20:01:31.634"/>
    <x v="0"/>
    <n v="5"/>
    <n v="330"/>
    <n v="40"/>
    <n v="0"/>
    <n v="5"/>
    <n v="330"/>
    <n v="40"/>
    <x v="5"/>
    <s v="19"/>
    <x v="2"/>
    <x v="8"/>
    <x v="3"/>
    <n v="1"/>
    <n v="330"/>
    <s v="00:09:33.038"/>
    <n v="9.5506333333333338"/>
    <x v="0"/>
  </r>
  <r>
    <x v="21531"/>
    <x v="3703"/>
    <x v="0"/>
    <x v="3"/>
    <n v="172503"/>
    <x v="252"/>
    <s v="2021-01-12T16:40:44.283"/>
    <s v="2021-01-12T16:44:25.192"/>
    <s v="2021-01-12T16:53:16.637"/>
    <x v="0"/>
    <n v="5"/>
    <n v="330"/>
    <n v="40"/>
    <n v="0"/>
    <n v="5"/>
    <n v="330"/>
    <n v="40"/>
    <x v="5"/>
    <s v="16"/>
    <x v="3"/>
    <x v="8"/>
    <x v="2"/>
    <n v="1"/>
    <n v="330"/>
    <s v="00:12:58.668"/>
    <n v="12.9778"/>
    <x v="0"/>
  </r>
  <r>
    <x v="21532"/>
    <x v="3703"/>
    <x v="0"/>
    <x v="3"/>
    <n v="172905"/>
    <x v="252"/>
    <s v="2021-01-13T12:31:36.783"/>
    <s v="2021-01-13T12:33:56.985"/>
    <s v="2021-01-13T12:41:57.786"/>
    <x v="0"/>
    <n v="5"/>
    <n v="660"/>
    <n v="40"/>
    <n v="0"/>
    <n v="5"/>
    <n v="660"/>
    <n v="40"/>
    <x v="5"/>
    <s v="12"/>
    <x v="3"/>
    <x v="8"/>
    <x v="1"/>
    <n v="1"/>
    <n v="660"/>
    <s v="00:11:22.383"/>
    <n v="11.373050000000001"/>
    <x v="0"/>
  </r>
  <r>
    <x v="21533"/>
    <x v="3703"/>
    <x v="0"/>
    <x v="3"/>
    <n v="173499"/>
    <x v="17484"/>
    <s v="2021-01-14T17:42:11.025"/>
    <s v="2021-01-14T17:43:38.742"/>
    <s v="2021-01-14T17:49:00.536"/>
    <x v="0"/>
    <n v="5"/>
    <n v="411"/>
    <n v="40"/>
    <n v="0"/>
    <n v="5"/>
    <n v="411"/>
    <n v="40"/>
    <x v="5"/>
    <s v="17"/>
    <x v="2"/>
    <x v="8"/>
    <x v="0"/>
    <n v="2"/>
    <n v="411"/>
    <s v="00:07:15.919"/>
    <n v="7.2653166666666662"/>
    <x v="0"/>
  </r>
  <r>
    <x v="21534"/>
    <x v="3703"/>
    <x v="0"/>
    <x v="3"/>
    <n v="174314"/>
    <x v="252"/>
    <s v="2021-01-16T13:20:15.369"/>
    <s v="2021-01-16T13:25:22.475"/>
    <s v="2021-01-16T13:35:15.452"/>
    <x v="0"/>
    <n v="5"/>
    <n v="330"/>
    <n v="40"/>
    <n v="0"/>
    <n v="5"/>
    <n v="330"/>
    <n v="40"/>
    <x v="5"/>
    <s v="13"/>
    <x v="3"/>
    <x v="8"/>
    <x v="5"/>
    <n v="1"/>
    <n v="330"/>
    <s v="00:23:12.873"/>
    <n v="23.214549999999999"/>
    <x v="1"/>
  </r>
  <r>
    <x v="21535"/>
    <x v="3703"/>
    <x v="0"/>
    <x v="3"/>
    <n v="174961"/>
    <x v="252"/>
    <s v="2021-01-17T19:05:11.940"/>
    <s v="2021-01-17T19:24:24.828"/>
    <s v="2021-01-17T19:37:06.526"/>
    <x v="0"/>
    <n v="5"/>
    <n v="330"/>
    <n v="40"/>
    <n v="0"/>
    <n v="5"/>
    <n v="330"/>
    <n v="40"/>
    <x v="5"/>
    <s v="19"/>
    <x v="2"/>
    <x v="8"/>
    <x v="4"/>
    <n v="1"/>
    <n v="330"/>
    <s v="00:34:24.450"/>
    <n v="34.407499999999999"/>
    <x v="1"/>
  </r>
  <r>
    <x v="21536"/>
    <x v="3703"/>
    <x v="0"/>
    <x v="3"/>
    <n v="175253"/>
    <x v="17485"/>
    <s v="2021-01-18T11:47:46.021"/>
    <s v="2021-01-18T11:52:20.343"/>
    <s v="2021-01-18T12:05:52.280"/>
    <x v="0"/>
    <n v="5"/>
    <n v="497"/>
    <n v="40"/>
    <n v="0"/>
    <n v="5"/>
    <n v="497"/>
    <n v="40"/>
    <x v="5"/>
    <s v="11"/>
    <x v="0"/>
    <x v="8"/>
    <x v="3"/>
    <n v="5"/>
    <n v="497"/>
    <s v="00:19:23.130"/>
    <n v="19.385500000000004"/>
    <x v="0"/>
  </r>
  <r>
    <x v="21537"/>
    <x v="3703"/>
    <x v="0"/>
    <x v="3"/>
    <n v="175780"/>
    <x v="252"/>
    <s v="2021-01-20T15:00:36.919"/>
    <s v="2021-01-20T15:03:23.050"/>
    <s v="2021-01-20T15:13:09.968"/>
    <x v="0"/>
    <n v="5"/>
    <n v="330"/>
    <n v="40"/>
    <n v="0"/>
    <n v="5"/>
    <n v="330"/>
    <n v="40"/>
    <x v="5"/>
    <s v="14"/>
    <x v="3"/>
    <x v="8"/>
    <x v="1"/>
    <n v="1"/>
    <n v="330"/>
    <s v="00:17:41.201"/>
    <n v="17.686683333333331"/>
    <x v="0"/>
  </r>
  <r>
    <x v="21538"/>
    <x v="3703"/>
    <x v="0"/>
    <x v="3"/>
    <n v="176225"/>
    <x v="17486"/>
    <s v="2021-01-21T12:16:52.832"/>
    <s v="2021-01-21T12:22:05.504"/>
    <s v="2021-01-21T12:38:53.923"/>
    <x v="0"/>
    <n v="5"/>
    <n v="466"/>
    <n v="40"/>
    <n v="0"/>
    <n v="5"/>
    <n v="466"/>
    <n v="40"/>
    <x v="5"/>
    <s v="12"/>
    <x v="3"/>
    <x v="8"/>
    <x v="0"/>
    <n v="2"/>
    <n v="466"/>
    <s v="00:33:28.656"/>
    <n v="33.477600000000002"/>
    <x v="0"/>
  </r>
  <r>
    <x v="21539"/>
    <x v="3703"/>
    <x v="0"/>
    <x v="3"/>
    <n v="176682"/>
    <x v="252"/>
    <s v="2021-01-22T10:05:49.915"/>
    <s v="2021-01-22T10:07:26.732"/>
    <s v="2021-01-22T10:16:54.455"/>
    <x v="0"/>
    <n v="5"/>
    <n v="330"/>
    <n v="40"/>
    <n v="0"/>
    <n v="5"/>
    <n v="330"/>
    <n v="40"/>
    <x v="5"/>
    <s v="09"/>
    <x v="0"/>
    <x v="8"/>
    <x v="6"/>
    <n v="1"/>
    <n v="330"/>
    <s v="00:20:59.564"/>
    <n v="20.992733333333334"/>
    <x v="0"/>
  </r>
  <r>
    <x v="21540"/>
    <x v="3703"/>
    <x v="0"/>
    <x v="3"/>
    <n v="177372"/>
    <x v="17487"/>
    <s v="2021-01-23T16:45:48.081"/>
    <s v="2021-01-23T16:51:23.894"/>
    <s v="2021-01-23T16:58:05.922"/>
    <x v="0"/>
    <n v="5"/>
    <n v="243"/>
    <n v="40"/>
    <n v="0"/>
    <n v="5"/>
    <n v="243"/>
    <n v="40"/>
    <x v="5"/>
    <s v="16"/>
    <x v="3"/>
    <x v="8"/>
    <x v="5"/>
    <n v="2"/>
    <n v="243"/>
    <s v="00:20:39.679"/>
    <n v="20.661316666666668"/>
    <x v="1"/>
  </r>
  <r>
    <x v="21541"/>
    <x v="3703"/>
    <x v="0"/>
    <x v="3"/>
    <n v="177920"/>
    <x v="17488"/>
    <s v="2021-01-24T18:18:21.004"/>
    <s v="2021-01-24T18:27:41.786"/>
    <s v="2021-01-24T18:35:05.084"/>
    <x v="0"/>
    <n v="5"/>
    <n v="399"/>
    <n v="40"/>
    <n v="0"/>
    <n v="5"/>
    <n v="399"/>
    <n v="40"/>
    <x v="5"/>
    <s v="18"/>
    <x v="2"/>
    <x v="8"/>
    <x v="4"/>
    <n v="7"/>
    <n v="399"/>
    <s v="00:17:19.065"/>
    <n v="17.31775"/>
    <x v="1"/>
  </r>
  <r>
    <x v="21542"/>
    <x v="3703"/>
    <x v="0"/>
    <x v="3"/>
    <n v="179762"/>
    <x v="17489"/>
    <s v="2021-01-28T11:00:18.950"/>
    <s v="2021-01-28T11:02:26.948"/>
    <s v="2021-01-28T11:14:36.145"/>
    <x v="0"/>
    <n v="5"/>
    <n v="380"/>
    <n v="30"/>
    <n v="0"/>
    <n v="5"/>
    <n v="380"/>
    <n v="30"/>
    <x v="5"/>
    <s v="10"/>
    <x v="0"/>
    <x v="8"/>
    <x v="0"/>
    <n v="2"/>
    <n v="380"/>
    <s v="00:16:08.019"/>
    <n v="16.133649999999999"/>
    <x v="0"/>
  </r>
  <r>
    <x v="21543"/>
    <x v="3703"/>
    <x v="0"/>
    <x v="3"/>
    <n v="179816"/>
    <x v="17490"/>
    <s v="2021-01-28T12:45:37.523"/>
    <s v="2021-01-28T12:57:02.832"/>
    <s v="2021-01-28T13:06:12.441"/>
    <x v="0"/>
    <m/>
    <n v="284"/>
    <n v="30"/>
    <n v="0"/>
    <n v="4.8523066128749344"/>
    <n v="284"/>
    <n v="30"/>
    <x v="5"/>
    <s v="12"/>
    <x v="3"/>
    <x v="8"/>
    <x v="0"/>
    <n v="7"/>
    <n v="284"/>
    <s v="00:24:01.419"/>
    <n v="24.02365"/>
    <x v="0"/>
  </r>
  <r>
    <x v="21544"/>
    <x v="3703"/>
    <x v="0"/>
    <x v="3"/>
    <n v="179817"/>
    <x v="17491"/>
    <s v="2021-01-28T12:45:37.523"/>
    <s v="2021-01-28T12:57:02.832"/>
    <s v="2021-01-28T13:07:33.894"/>
    <x v="0"/>
    <m/>
    <n v="65"/>
    <n v="30"/>
    <n v="0"/>
    <n v="4.8523066128749344"/>
    <n v="65"/>
    <n v="30"/>
    <x v="5"/>
    <s v="12"/>
    <x v="3"/>
    <x v="8"/>
    <x v="0"/>
    <n v="2"/>
    <n v="65"/>
    <s v="00:22:57.610"/>
    <n v="22.960166666666662"/>
    <x v="0"/>
  </r>
  <r>
    <x v="21545"/>
    <x v="3703"/>
    <x v="0"/>
    <x v="3"/>
    <n v="181478"/>
    <x v="17486"/>
    <s v="2021-01-31T18:12:27.774"/>
    <s v="2021-01-31T18:15:51.069"/>
    <s v="2021-01-31T18:26:56.535"/>
    <x v="0"/>
    <n v="5"/>
    <n v="534"/>
    <n v="30"/>
    <n v="0"/>
    <n v="5"/>
    <n v="534"/>
    <n v="30"/>
    <x v="5"/>
    <s v="18"/>
    <x v="2"/>
    <x v="8"/>
    <x v="4"/>
    <n v="2"/>
    <n v="534"/>
    <s v="00:15:16.613"/>
    <n v="15.276883333333336"/>
    <x v="1"/>
  </r>
  <r>
    <x v="21546"/>
    <x v="3703"/>
    <x v="0"/>
    <x v="3"/>
    <n v="187581"/>
    <x v="17492"/>
    <s v="2021-02-12T17:20:04.806"/>
    <s v="2021-02-12T17:26:02.927"/>
    <s v="2021-02-12T17:35:14.543"/>
    <x v="0"/>
    <n v="5"/>
    <n v="687"/>
    <n v="30"/>
    <n v="0"/>
    <n v="5"/>
    <n v="687"/>
    <n v="30"/>
    <x v="5"/>
    <s v="17"/>
    <x v="2"/>
    <x v="7"/>
    <x v="6"/>
    <n v="7"/>
    <n v="687"/>
    <s v="00:15:47.769"/>
    <n v="15.796149999999999"/>
    <x v="0"/>
  </r>
  <r>
    <x v="21547"/>
    <x v="3703"/>
    <x v="0"/>
    <x v="3"/>
    <n v="193274"/>
    <x v="17493"/>
    <s v="2021-02-23T18:10:11.675"/>
    <s v="2021-02-23T18:17:56.098"/>
    <s v="2021-02-23T18:25:14.460"/>
    <x v="0"/>
    <n v="5"/>
    <n v="301"/>
    <n v="25"/>
    <n v="0"/>
    <n v="5"/>
    <n v="301"/>
    <n v="25"/>
    <x v="5"/>
    <s v="18"/>
    <x v="2"/>
    <x v="7"/>
    <x v="2"/>
    <n v="7"/>
    <n v="301"/>
    <s v="00:15:24.379"/>
    <n v="15.406316666666667"/>
    <x v="0"/>
  </r>
  <r>
    <x v="21548"/>
    <x v="3703"/>
    <x v="0"/>
    <x v="3"/>
    <n v="205642"/>
    <x v="17494"/>
    <s v="2021-03-17T16:40:16.157"/>
    <s v="2021-03-17T16:45:05.923"/>
    <s v="2021-03-17T16:57:11.418"/>
    <x v="0"/>
    <n v="5"/>
    <n v="505"/>
    <n v="25"/>
    <n v="0"/>
    <n v="5"/>
    <n v="505"/>
    <n v="25"/>
    <x v="5"/>
    <s v="16"/>
    <x v="3"/>
    <x v="6"/>
    <x v="1"/>
    <n v="4"/>
    <n v="505"/>
    <s v="00:21:41.186"/>
    <n v="21.686433333333333"/>
    <x v="0"/>
  </r>
  <r>
    <x v="21549"/>
    <x v="3703"/>
    <x v="0"/>
    <x v="3"/>
    <n v="206175"/>
    <x v="17495"/>
    <s v="2021-03-18T14:58:09.351"/>
    <s v="2021-03-18T15:10:32.695"/>
    <s v="2021-03-18T15:18:10.567"/>
    <x v="0"/>
    <n v="5"/>
    <n v="470"/>
    <n v="25"/>
    <n v="0"/>
    <n v="5"/>
    <n v="470"/>
    <n v="25"/>
    <x v="5"/>
    <s v="14"/>
    <x v="3"/>
    <x v="6"/>
    <x v="0"/>
    <n v="5"/>
    <n v="470"/>
    <s v="00:20:15.823"/>
    <n v="20.263716666666667"/>
    <x v="0"/>
  </r>
  <r>
    <x v="21550"/>
    <x v="3703"/>
    <x v="0"/>
    <x v="3"/>
    <n v="206857"/>
    <x v="17496"/>
    <s v="2021-03-19T15:22:29.656"/>
    <s v="2021-03-19T15:33:19.035"/>
    <s v="2021-03-19T15:41:30.306"/>
    <x v="0"/>
    <m/>
    <n v="653"/>
    <n v="25"/>
    <n v="0"/>
    <n v="4.8523066128749344"/>
    <n v="653"/>
    <n v="25"/>
    <x v="5"/>
    <s v="15"/>
    <x v="3"/>
    <x v="6"/>
    <x v="6"/>
    <n v="4"/>
    <n v="653"/>
    <s v="00:19:28.996"/>
    <n v="19.483266666666669"/>
    <x v="0"/>
  </r>
  <r>
    <x v="21551"/>
    <x v="3703"/>
    <x v="0"/>
    <x v="3"/>
    <n v="208098"/>
    <x v="252"/>
    <s v="2021-03-21T11:36:02.590"/>
    <s v="2021-03-21T11:46:18.739"/>
    <s v="2021-03-21T11:50:23.551"/>
    <x v="0"/>
    <m/>
    <n v="330"/>
    <n v="25"/>
    <n v="0"/>
    <n v="4.8523066128749344"/>
    <n v="330"/>
    <n v="25"/>
    <x v="5"/>
    <s v="11"/>
    <x v="0"/>
    <x v="6"/>
    <x v="4"/>
    <n v="1"/>
    <n v="330"/>
    <s v="00:14:37.888"/>
    <n v="14.631466666666666"/>
    <x v="1"/>
  </r>
  <r>
    <x v="21552"/>
    <x v="3703"/>
    <x v="0"/>
    <x v="3"/>
    <n v="312541"/>
    <x v="17497"/>
    <s v="2021-08-08T15:01:08.206"/>
    <s v="2021-08-08T15:05:14.690"/>
    <s v="2021-08-08T15:12:10.718"/>
    <x v="0"/>
    <m/>
    <n v="844"/>
    <n v="0"/>
    <n v="25"/>
    <n v="4.8523066128749344"/>
    <n v="844"/>
    <n v="0"/>
    <x v="22"/>
    <s v="14"/>
    <x v="3"/>
    <x v="1"/>
    <x v="4"/>
    <n v="18"/>
    <n v="819"/>
    <s v="00:17:53.181"/>
    <n v="17.88635"/>
    <x v="1"/>
  </r>
  <r>
    <x v="21553"/>
    <x v="3703"/>
    <x v="0"/>
    <x v="3"/>
    <n v="315799"/>
    <x v="17498"/>
    <s v="2021-08-12T18:36:53.681"/>
    <s v="2021-08-12T18:41:25.907"/>
    <s v="2021-08-12T18:49:09.570"/>
    <x v="0"/>
    <n v="5"/>
    <n v="1223"/>
    <n v="0"/>
    <n v="752"/>
    <n v="5"/>
    <n v="1223"/>
    <n v="0"/>
    <x v="320"/>
    <s v="18"/>
    <x v="2"/>
    <x v="1"/>
    <x v="0"/>
    <n v="11"/>
    <n v="471"/>
    <s v="00:17:19.259"/>
    <n v="17.320983333333331"/>
    <x v="0"/>
  </r>
  <r>
    <x v="21554"/>
    <x v="3703"/>
    <x v="0"/>
    <x v="3"/>
    <n v="320548"/>
    <x v="17499"/>
    <s v="2021-08-18T09:47:46.709"/>
    <s v="2021-08-18T09:55:25.143"/>
    <s v="2021-08-18T10:01:02.555"/>
    <x v="0"/>
    <n v="5"/>
    <n v="537"/>
    <n v="0"/>
    <n v="81"/>
    <n v="5"/>
    <n v="537"/>
    <n v="0"/>
    <x v="37"/>
    <s v="09"/>
    <x v="0"/>
    <x v="1"/>
    <x v="1"/>
    <n v="6"/>
    <n v="456"/>
    <s v="00:47:24.539"/>
    <n v="47.408983333333339"/>
    <x v="0"/>
  </r>
  <r>
    <x v="21555"/>
    <x v="3703"/>
    <x v="0"/>
    <x v="3"/>
    <n v="320809"/>
    <x v="17500"/>
    <s v="2021-08-18T14:14:55.541"/>
    <s v="2021-08-18T14:19:11.395"/>
    <s v="2021-08-18T14:29:27.708"/>
    <x v="0"/>
    <m/>
    <n v="165"/>
    <n v="0"/>
    <n v="30"/>
    <n v="4.8523066128749344"/>
    <n v="165"/>
    <n v="0"/>
    <x v="45"/>
    <s v="14"/>
    <x v="3"/>
    <x v="1"/>
    <x v="1"/>
    <n v="6"/>
    <n v="135"/>
    <s v="00:19:12.359"/>
    <n v="19.205983333333332"/>
    <x v="0"/>
  </r>
  <r>
    <x v="21556"/>
    <x v="3703"/>
    <x v="0"/>
    <x v="3"/>
    <n v="330527"/>
    <x v="17501"/>
    <s v="2021-08-28T18:35:36.067"/>
    <s v="2021-08-28T18:41:34.510"/>
    <s v="2021-08-28T18:48:39.522"/>
    <x v="0"/>
    <m/>
    <n v="264"/>
    <n v="25"/>
    <n v="119"/>
    <n v="4.8523066128749344"/>
    <n v="264"/>
    <n v="25"/>
    <x v="152"/>
    <s v="18"/>
    <x v="2"/>
    <x v="1"/>
    <x v="5"/>
    <n v="6"/>
    <n v="145"/>
    <s v="00:16:46.316"/>
    <n v="16.771933333333337"/>
    <x v="1"/>
  </r>
  <r>
    <x v="21557"/>
    <x v="3704"/>
    <x v="0"/>
    <x v="3"/>
    <n v="168071"/>
    <x v="17502"/>
    <s v="2021-01-02T11:41:10.934"/>
    <s v="2021-01-02T11:53:58.866"/>
    <s v="2021-01-02T11:56:31.714"/>
    <x v="0"/>
    <m/>
    <n v="352"/>
    <n v="36"/>
    <n v="0"/>
    <n v="4.8523066128749344"/>
    <n v="352"/>
    <n v="36"/>
    <x v="5"/>
    <s v="11"/>
    <x v="0"/>
    <x v="8"/>
    <x v="5"/>
    <n v="2"/>
    <n v="352"/>
    <s v="00:15:47.013"/>
    <n v="15.783550000000002"/>
    <x v="1"/>
  </r>
  <r>
    <x v="21558"/>
    <x v="3704"/>
    <x v="0"/>
    <x v="3"/>
    <n v="168141"/>
    <x v="17503"/>
    <s v="2021-01-02T14:44:28.387"/>
    <s v="2021-01-02T14:49:52.035"/>
    <s v="2021-01-02T14:56:24.772"/>
    <x v="0"/>
    <n v="5"/>
    <n v="1011"/>
    <n v="36"/>
    <n v="0"/>
    <n v="5"/>
    <n v="1011"/>
    <n v="36"/>
    <x v="5"/>
    <s v="14"/>
    <x v="3"/>
    <x v="8"/>
    <x v="5"/>
    <n v="5"/>
    <n v="1011"/>
    <s v="00:15:41.521"/>
    <n v="15.692016666666666"/>
    <x v="1"/>
  </r>
  <r>
    <x v="21559"/>
    <x v="3704"/>
    <x v="0"/>
    <x v="3"/>
    <n v="170695"/>
    <x v="17504"/>
    <s v="2021-01-08T15:15:25.034"/>
    <s v="2021-01-08T15:25:06.888"/>
    <s v="2021-01-08T15:29:23.242"/>
    <x v="0"/>
    <n v="5"/>
    <n v="874"/>
    <n v="30"/>
    <n v="0"/>
    <n v="5"/>
    <n v="874"/>
    <n v="30"/>
    <x v="5"/>
    <s v="15"/>
    <x v="3"/>
    <x v="8"/>
    <x v="6"/>
    <n v="8"/>
    <n v="874"/>
    <s v="00:14:16.016"/>
    <n v="14.266933333333334"/>
    <x v="0"/>
  </r>
  <r>
    <x v="21560"/>
    <x v="3704"/>
    <x v="0"/>
    <x v="3"/>
    <n v="173052"/>
    <x v="17505"/>
    <s v="2021-01-13T19:16:49.545"/>
    <s v="2021-01-13T19:26:05.212"/>
    <s v="2021-01-13T19:29:52.038"/>
    <x v="0"/>
    <n v="5"/>
    <n v="580"/>
    <n v="30"/>
    <n v="0"/>
    <n v="5"/>
    <n v="580"/>
    <n v="30"/>
    <x v="5"/>
    <s v="19"/>
    <x v="2"/>
    <x v="8"/>
    <x v="1"/>
    <n v="10"/>
    <n v="580"/>
    <s v="00:13:22.374"/>
    <n v="13.372900000000001"/>
    <x v="0"/>
  </r>
  <r>
    <x v="21561"/>
    <x v="3704"/>
    <x v="0"/>
    <x v="3"/>
    <n v="173555"/>
    <x v="17506"/>
    <s v="2021-01-14T19:36:22.837"/>
    <s v="2021-01-14T19:57:19.544"/>
    <s v="2021-01-14T20:00:58.754"/>
    <x v="0"/>
    <n v="5"/>
    <n v="485"/>
    <n v="30"/>
    <n v="0"/>
    <n v="5"/>
    <n v="485"/>
    <n v="30"/>
    <x v="5"/>
    <s v="19"/>
    <x v="2"/>
    <x v="8"/>
    <x v="0"/>
    <n v="4"/>
    <n v="485"/>
    <s v="00:24:59.406"/>
    <n v="24.990100000000002"/>
    <x v="0"/>
  </r>
  <r>
    <x v="21562"/>
    <x v="3704"/>
    <x v="0"/>
    <x v="3"/>
    <n v="176496"/>
    <x v="17507"/>
    <s v="2021-01-21T21:23:31.206"/>
    <s v="2021-01-21T21:39:44.433"/>
    <s v="2021-01-21T21:44:36.805"/>
    <x v="0"/>
    <n v="5"/>
    <n v="557"/>
    <n v="30"/>
    <n v="0"/>
    <n v="5"/>
    <n v="557"/>
    <n v="30"/>
    <x v="5"/>
    <s v="21"/>
    <x v="1"/>
    <x v="8"/>
    <x v="0"/>
    <n v="4"/>
    <n v="557"/>
    <s v="00:22:01.212"/>
    <n v="22.020199999999999"/>
    <x v="0"/>
  </r>
  <r>
    <x v="21563"/>
    <x v="3704"/>
    <x v="0"/>
    <x v="3"/>
    <n v="178440"/>
    <x v="17508"/>
    <s v="2021-01-25T19:31:52.759"/>
    <s v="2021-01-25T19:34:12.181"/>
    <s v="2021-01-25T19:39:58.751"/>
    <x v="0"/>
    <n v="5"/>
    <n v="660"/>
    <n v="30"/>
    <n v="0"/>
    <n v="5"/>
    <n v="660"/>
    <n v="30"/>
    <x v="5"/>
    <s v="19"/>
    <x v="2"/>
    <x v="8"/>
    <x v="3"/>
    <n v="2"/>
    <n v="660"/>
    <s v="00:11:15.835"/>
    <n v="11.263916666666669"/>
    <x v="0"/>
  </r>
  <r>
    <x v="21564"/>
    <x v="3704"/>
    <x v="0"/>
    <x v="3"/>
    <n v="180473"/>
    <x v="104"/>
    <s v="2021-01-29T19:07:22.213"/>
    <s v="2021-01-29T19:09:32.336"/>
    <s v="2021-01-29T19:16:52.799"/>
    <x v="0"/>
    <n v="5"/>
    <n v="165"/>
    <n v="30"/>
    <n v="0"/>
    <n v="5"/>
    <n v="165"/>
    <n v="30"/>
    <x v="5"/>
    <s v="19"/>
    <x v="2"/>
    <x v="8"/>
    <x v="6"/>
    <n v="1"/>
    <n v="165"/>
    <s v="00:10:03.017"/>
    <n v="10.050283333333335"/>
    <x v="0"/>
  </r>
  <r>
    <x v="21565"/>
    <x v="3704"/>
    <x v="0"/>
    <x v="3"/>
    <n v="180745"/>
    <x v="17509"/>
    <s v="2021-01-30T09:39:26.773"/>
    <s v="2021-01-30T09:47:07.499"/>
    <s v="2021-01-30T09:51:38.830"/>
    <x v="0"/>
    <n v="5"/>
    <n v="285"/>
    <n v="30"/>
    <n v="0"/>
    <n v="5"/>
    <n v="285"/>
    <n v="30"/>
    <x v="5"/>
    <s v="09"/>
    <x v="0"/>
    <x v="8"/>
    <x v="5"/>
    <n v="2"/>
    <n v="285"/>
    <s v="00:12:37.799"/>
    <n v="12.629983333333334"/>
    <x v="1"/>
  </r>
  <r>
    <x v="21566"/>
    <x v="3704"/>
    <x v="0"/>
    <x v="3"/>
    <n v="182640"/>
    <x v="17510"/>
    <s v="2021-02-03T07:32:14.302"/>
    <s v="2021-02-03T07:33:58.764"/>
    <s v="2021-02-03T07:37:22.042"/>
    <x v="0"/>
    <n v="5"/>
    <n v="487"/>
    <n v="30"/>
    <n v="8"/>
    <n v="5"/>
    <n v="487"/>
    <n v="30"/>
    <x v="70"/>
    <s v="07"/>
    <x v="0"/>
    <x v="7"/>
    <x v="1"/>
    <n v="4"/>
    <n v="479"/>
    <s v="00:10:01.725"/>
    <n v="10.02875"/>
    <x v="0"/>
  </r>
  <r>
    <x v="21567"/>
    <x v="3704"/>
    <x v="0"/>
    <x v="3"/>
    <n v="182893"/>
    <x v="261"/>
    <s v="2021-02-03T17:54:55.528"/>
    <s v="2021-02-03T18:07:17.777"/>
    <s v="2021-02-03T18:29:23.060"/>
    <x v="0"/>
    <n v="5"/>
    <n v="330"/>
    <n v="30"/>
    <n v="0"/>
    <n v="5"/>
    <n v="330"/>
    <n v="30"/>
    <x v="5"/>
    <s v="17"/>
    <x v="2"/>
    <x v="7"/>
    <x v="1"/>
    <n v="1"/>
    <n v="330"/>
    <s v="00:40:21.327"/>
    <n v="40.355450000000005"/>
    <x v="0"/>
  </r>
  <r>
    <x v="21568"/>
    <x v="3704"/>
    <x v="0"/>
    <x v="3"/>
    <n v="185124"/>
    <x v="17511"/>
    <s v="2021-02-07T21:11:57.308"/>
    <s v="2021-02-07T21:15:23.807"/>
    <s v="2021-02-07T21:55:40.858"/>
    <x v="0"/>
    <n v="5"/>
    <n v="410"/>
    <n v="30"/>
    <n v="0"/>
    <n v="5"/>
    <n v="410"/>
    <n v="30"/>
    <x v="5"/>
    <s v="21"/>
    <x v="1"/>
    <x v="7"/>
    <x v="4"/>
    <n v="3"/>
    <n v="410"/>
    <s v="00:53:31.448"/>
    <n v="53.524133333333332"/>
    <x v="1"/>
  </r>
  <r>
    <x v="21569"/>
    <x v="3704"/>
    <x v="0"/>
    <x v="3"/>
    <n v="185983"/>
    <x v="17512"/>
    <s v="2021-02-09T16:07:45.904"/>
    <s v="2021-02-09T16:34:07.589"/>
    <s v="2021-02-09T16:37:44.640"/>
    <x v="0"/>
    <n v="5"/>
    <n v="1010"/>
    <n v="30"/>
    <n v="0"/>
    <n v="5"/>
    <n v="1010"/>
    <n v="30"/>
    <x v="5"/>
    <s v="16"/>
    <x v="3"/>
    <x v="7"/>
    <x v="2"/>
    <n v="14"/>
    <n v="1010"/>
    <s v="00:30:44.034"/>
    <n v="30.733899999999998"/>
    <x v="0"/>
  </r>
  <r>
    <x v="21570"/>
    <x v="3704"/>
    <x v="0"/>
    <x v="3"/>
    <n v="186661"/>
    <x v="17513"/>
    <s v="2021-02-10T21:00:22.782"/>
    <s v="2021-02-10T21:06:53.457"/>
    <s v="2021-02-10T21:10:50.087"/>
    <x v="0"/>
    <n v="5"/>
    <n v="481"/>
    <n v="30"/>
    <n v="0"/>
    <n v="5"/>
    <n v="481"/>
    <n v="30"/>
    <x v="5"/>
    <s v="20"/>
    <x v="1"/>
    <x v="7"/>
    <x v="1"/>
    <n v="3"/>
    <n v="481"/>
    <s v="00:11:09.174"/>
    <n v="11.152899999999999"/>
    <x v="0"/>
  </r>
  <r>
    <x v="21571"/>
    <x v="3704"/>
    <x v="0"/>
    <x v="3"/>
    <n v="188032"/>
    <x v="265"/>
    <s v="2021-02-13T15:13:29.861"/>
    <s v="2021-02-13T15:20:18.566"/>
    <s v="2021-02-13T15:31:54.409"/>
    <x v="0"/>
    <n v="5"/>
    <n v="360"/>
    <n v="30"/>
    <n v="0"/>
    <n v="5"/>
    <n v="360"/>
    <n v="30"/>
    <x v="5"/>
    <s v="15"/>
    <x v="3"/>
    <x v="7"/>
    <x v="5"/>
    <n v="2"/>
    <n v="360"/>
    <s v="00:18:59.287"/>
    <n v="18.988116666666667"/>
    <x v="1"/>
  </r>
  <r>
    <x v="21572"/>
    <x v="3704"/>
    <x v="0"/>
    <x v="3"/>
    <n v="189037"/>
    <x v="17514"/>
    <s v="2021-02-15T17:52:08.114"/>
    <s v="2021-02-15T18:02:39.969"/>
    <s v="2021-02-15T18:07:21.667"/>
    <x v="0"/>
    <n v="5"/>
    <n v="876"/>
    <n v="25"/>
    <n v="0"/>
    <n v="5"/>
    <n v="876"/>
    <n v="25"/>
    <x v="5"/>
    <s v="17"/>
    <x v="2"/>
    <x v="7"/>
    <x v="3"/>
    <n v="7"/>
    <n v="876"/>
    <s v="00:17:05.742"/>
    <n v="17.095700000000001"/>
    <x v="0"/>
  </r>
  <r>
    <x v="21573"/>
    <x v="3704"/>
    <x v="0"/>
    <x v="3"/>
    <n v="190242"/>
    <x v="17515"/>
    <s v="2021-02-17T20:56:13.130"/>
    <s v="2021-02-17T21:00:40.248"/>
    <s v="2021-02-17T21:04:55.540"/>
    <x v="0"/>
    <m/>
    <n v="398"/>
    <n v="25"/>
    <n v="0"/>
    <n v="4.8523066128749344"/>
    <n v="398"/>
    <n v="25"/>
    <x v="5"/>
    <s v="20"/>
    <x v="1"/>
    <x v="7"/>
    <x v="1"/>
    <n v="2"/>
    <n v="398"/>
    <s v="00:09:03.106"/>
    <n v="9.0517666666666674"/>
    <x v="0"/>
  </r>
  <r>
    <x v="21574"/>
    <x v="3704"/>
    <x v="0"/>
    <x v="3"/>
    <n v="190672"/>
    <x v="17516"/>
    <s v="2021-02-18T17:16:25.341"/>
    <s v="2021-02-18T17:18:18.497"/>
    <s v="2021-02-18T17:22:10.942"/>
    <x v="0"/>
    <m/>
    <n v="358"/>
    <n v="25"/>
    <n v="0"/>
    <n v="4.8523066128749344"/>
    <n v="358"/>
    <n v="25"/>
    <x v="5"/>
    <s v="17"/>
    <x v="2"/>
    <x v="7"/>
    <x v="0"/>
    <n v="2"/>
    <n v="358"/>
    <s v="00:05:59.955"/>
    <n v="5.99925"/>
    <x v="0"/>
  </r>
  <r>
    <x v="21575"/>
    <x v="3704"/>
    <x v="0"/>
    <x v="3"/>
    <n v="193220"/>
    <x v="17517"/>
    <s v="2021-02-23T16:06:16.591"/>
    <s v="2021-02-23T16:08:17.464"/>
    <s v="2021-02-23T16:12:53.237"/>
    <x v="0"/>
    <n v="5"/>
    <n v="190"/>
    <n v="25"/>
    <n v="0"/>
    <n v="5"/>
    <n v="190"/>
    <n v="25"/>
    <x v="5"/>
    <s v="16"/>
    <x v="3"/>
    <x v="7"/>
    <x v="2"/>
    <n v="2"/>
    <n v="190"/>
    <s v="00:07:53.018"/>
    <n v="7.8836333333333348"/>
    <x v="0"/>
  </r>
  <r>
    <x v="21576"/>
    <x v="3704"/>
    <x v="0"/>
    <x v="3"/>
    <n v="193737"/>
    <x v="17518"/>
    <s v="2021-02-24T15:56:06.763"/>
    <s v="2021-02-24T16:15:52.649"/>
    <s v="2021-02-24T16:20:15.575"/>
    <x v="0"/>
    <n v="5"/>
    <n v="574"/>
    <n v="25"/>
    <n v="0"/>
    <n v="5"/>
    <n v="574"/>
    <n v="25"/>
    <x v="5"/>
    <s v="15"/>
    <x v="3"/>
    <x v="7"/>
    <x v="1"/>
    <n v="9"/>
    <n v="574"/>
    <s v="00:24:35.104"/>
    <n v="24.585066666666666"/>
    <x v="0"/>
  </r>
  <r>
    <x v="21577"/>
    <x v="3704"/>
    <x v="0"/>
    <x v="3"/>
    <n v="194328"/>
    <x v="17519"/>
    <s v="2021-02-25T19:18:21.737"/>
    <s v="2021-02-25T19:19:40.261"/>
    <s v="2021-02-25T19:23:44.805"/>
    <x v="0"/>
    <n v="5"/>
    <n v="210"/>
    <n v="25"/>
    <n v="0"/>
    <n v="5"/>
    <n v="210"/>
    <n v="25"/>
    <x v="5"/>
    <s v="19"/>
    <x v="2"/>
    <x v="7"/>
    <x v="0"/>
    <n v="2"/>
    <n v="210"/>
    <s v="00:06:07.788"/>
    <n v="6.1297999999999995"/>
    <x v="0"/>
  </r>
  <r>
    <x v="21578"/>
    <x v="3704"/>
    <x v="0"/>
    <x v="3"/>
    <n v="194770"/>
    <x v="17520"/>
    <s v="2021-02-26T14:42:13.379"/>
    <s v="2021-02-26T14:50:46.171"/>
    <s v="2021-02-26T14:56:04.726"/>
    <x v="0"/>
    <n v="5"/>
    <n v="861"/>
    <n v="25"/>
    <n v="0"/>
    <n v="5"/>
    <n v="861"/>
    <n v="25"/>
    <x v="5"/>
    <s v="14"/>
    <x v="3"/>
    <x v="7"/>
    <x v="6"/>
    <n v="7"/>
    <n v="861"/>
    <s v="00:14:18.940"/>
    <n v="14.315666666666667"/>
    <x v="0"/>
  </r>
  <r>
    <x v="21579"/>
    <x v="3704"/>
    <x v="0"/>
    <x v="3"/>
    <n v="196429"/>
    <x v="17521"/>
    <s v="2021-03-01T16:19:07.038"/>
    <s v="2021-03-01T16:30:51.036"/>
    <s v="2021-03-01T16:33:59.630"/>
    <x v="0"/>
    <n v="5"/>
    <n v="268"/>
    <n v="25"/>
    <n v="0"/>
    <n v="5"/>
    <n v="268"/>
    <n v="25"/>
    <x v="5"/>
    <s v="16"/>
    <x v="3"/>
    <x v="6"/>
    <x v="3"/>
    <n v="3"/>
    <n v="268"/>
    <s v="00:15:14.830"/>
    <n v="15.247166666666667"/>
    <x v="0"/>
  </r>
  <r>
    <x v="21580"/>
    <x v="3704"/>
    <x v="0"/>
    <x v="3"/>
    <n v="197518"/>
    <x v="17522"/>
    <s v="2021-03-03T17:03:02.909"/>
    <s v="2021-03-03T17:05:53.825"/>
    <s v="2021-03-03T17:10:07.581"/>
    <x v="0"/>
    <n v="5"/>
    <n v="390"/>
    <n v="25"/>
    <n v="0"/>
    <n v="5"/>
    <n v="390"/>
    <n v="25"/>
    <x v="5"/>
    <s v="17"/>
    <x v="2"/>
    <x v="6"/>
    <x v="1"/>
    <n v="5"/>
    <n v="390"/>
    <s v="00:07:27.878"/>
    <n v="7.4646333333333335"/>
    <x v="0"/>
  </r>
  <r>
    <x v="21581"/>
    <x v="3704"/>
    <x v="0"/>
    <x v="3"/>
    <n v="198046"/>
    <x v="17523"/>
    <s v="2021-03-04T16:06:55.923"/>
    <s v="2021-03-04T16:10:20.254"/>
    <s v="2021-03-04T16:14:09.859"/>
    <x v="0"/>
    <n v="5"/>
    <n v="545"/>
    <n v="25"/>
    <n v="0"/>
    <n v="5"/>
    <n v="545"/>
    <n v="25"/>
    <x v="5"/>
    <s v="16"/>
    <x v="3"/>
    <x v="6"/>
    <x v="0"/>
    <n v="5"/>
    <n v="545"/>
    <s v="00:08:30.635"/>
    <n v="8.5105833333333329"/>
    <x v="0"/>
  </r>
  <r>
    <x v="21582"/>
    <x v="3704"/>
    <x v="0"/>
    <x v="3"/>
    <n v="198670"/>
    <x v="17524"/>
    <s v="2021-03-05T18:49:18.667"/>
    <s v="2021-03-05T18:52:47.971"/>
    <s v="2021-03-05T18:56:04.878"/>
    <x v="0"/>
    <n v="5"/>
    <n v="525"/>
    <n v="25"/>
    <n v="3"/>
    <n v="5"/>
    <n v="525"/>
    <n v="25"/>
    <x v="16"/>
    <s v="18"/>
    <x v="2"/>
    <x v="6"/>
    <x v="6"/>
    <n v="5"/>
    <n v="522"/>
    <s v="00:08:08.040"/>
    <n v="8.1340000000000003"/>
    <x v="0"/>
  </r>
  <r>
    <x v="21583"/>
    <x v="3704"/>
    <x v="0"/>
    <x v="3"/>
    <n v="199197"/>
    <x v="17525"/>
    <s v="2021-03-06T16:47:49.077"/>
    <s v="2021-03-06T16:58:49.563"/>
    <s v="2021-03-06T17:02:20.116"/>
    <x v="0"/>
    <n v="5"/>
    <n v="420"/>
    <n v="25"/>
    <n v="0"/>
    <n v="5"/>
    <n v="420"/>
    <n v="25"/>
    <x v="5"/>
    <s v="16"/>
    <x v="3"/>
    <x v="6"/>
    <x v="5"/>
    <n v="4"/>
    <n v="420"/>
    <s v="00:14:53.314"/>
    <n v="14.888566666666666"/>
    <x v="1"/>
  </r>
  <r>
    <x v="21584"/>
    <x v="3704"/>
    <x v="0"/>
    <x v="3"/>
    <n v="199822"/>
    <x v="17526"/>
    <s v="2021-03-07T17:56:18.703"/>
    <s v="2021-03-07T18:00:30.290"/>
    <s v="2021-03-07T18:03:04.870"/>
    <x v="0"/>
    <n v="5"/>
    <n v="470"/>
    <n v="25"/>
    <n v="0"/>
    <n v="5"/>
    <n v="470"/>
    <n v="25"/>
    <x v="5"/>
    <s v="17"/>
    <x v="2"/>
    <x v="6"/>
    <x v="4"/>
    <n v="4"/>
    <n v="470"/>
    <s v="00:07:06.123"/>
    <n v="7.1020500000000002"/>
    <x v="1"/>
  </r>
  <r>
    <x v="21585"/>
    <x v="3704"/>
    <x v="0"/>
    <x v="3"/>
    <n v="200532"/>
    <x v="17527"/>
    <s v="2021-03-08T21:28:32.487"/>
    <s v="2021-03-08T21:45:23.390"/>
    <s v="2021-03-08T21:49:23.182"/>
    <x v="0"/>
    <m/>
    <n v="682"/>
    <n v="37"/>
    <n v="0"/>
    <n v="4.8523066128749344"/>
    <n v="682"/>
    <n v="37"/>
    <x v="5"/>
    <s v="21"/>
    <x v="1"/>
    <x v="6"/>
    <x v="3"/>
    <n v="5"/>
    <n v="682"/>
    <s v="00:22:10.511"/>
    <n v="22.175183333333333"/>
    <x v="0"/>
  </r>
  <r>
    <x v="21586"/>
    <x v="3704"/>
    <x v="0"/>
    <x v="3"/>
    <n v="202069"/>
    <x v="17528"/>
    <s v="2021-03-11T17:01:55.227"/>
    <s v="2021-03-11T17:11:13.643"/>
    <s v="2021-03-11T17:16:41.316"/>
    <x v="0"/>
    <n v="5"/>
    <n v="515"/>
    <n v="25"/>
    <n v="0"/>
    <n v="5"/>
    <n v="515"/>
    <n v="25"/>
    <x v="5"/>
    <s v="16"/>
    <x v="3"/>
    <x v="6"/>
    <x v="0"/>
    <n v="4"/>
    <n v="515"/>
    <s v="00:18:18.984"/>
    <n v="18.316399999999998"/>
    <x v="0"/>
  </r>
  <r>
    <x v="21587"/>
    <x v="3704"/>
    <x v="0"/>
    <x v="3"/>
    <n v="202641"/>
    <x v="17529"/>
    <s v="2021-03-12T16:24:48.139"/>
    <s v="2021-03-12T16:30:20.576"/>
    <s v="2021-03-12T16:33:35.436"/>
    <x v="0"/>
    <n v="5"/>
    <n v="425"/>
    <n v="25"/>
    <n v="0"/>
    <n v="5"/>
    <n v="425"/>
    <n v="25"/>
    <x v="5"/>
    <s v="16"/>
    <x v="3"/>
    <x v="6"/>
    <x v="6"/>
    <n v="2"/>
    <n v="425"/>
    <s v="00:15:03.658"/>
    <n v="15.060966666666667"/>
    <x v="0"/>
  </r>
  <r>
    <x v="21588"/>
    <x v="3704"/>
    <x v="0"/>
    <x v="3"/>
    <n v="203372"/>
    <x v="17530"/>
    <s v="2021-03-13T19:40:03.963"/>
    <s v="2021-03-13T19:48:15.427"/>
    <s v="2021-03-13T19:52:52.593"/>
    <x v="0"/>
    <n v="5"/>
    <n v="684"/>
    <n v="25"/>
    <n v="0"/>
    <n v="5"/>
    <n v="684"/>
    <n v="25"/>
    <x v="5"/>
    <s v="19"/>
    <x v="2"/>
    <x v="6"/>
    <x v="5"/>
    <n v="4"/>
    <n v="684"/>
    <s v="00:14:06.669"/>
    <n v="14.111149999999999"/>
    <x v="1"/>
  </r>
  <r>
    <x v="21589"/>
    <x v="3704"/>
    <x v="0"/>
    <x v="3"/>
    <n v="205709"/>
    <x v="17531"/>
    <s v="2021-03-17T18:38:59.715"/>
    <s v="2021-03-17T19:01:49.787"/>
    <s v="2021-03-17T19:05:51.782"/>
    <x v="0"/>
    <n v="5"/>
    <n v="714"/>
    <n v="25"/>
    <n v="0"/>
    <n v="5"/>
    <n v="714"/>
    <n v="25"/>
    <x v="5"/>
    <s v="18"/>
    <x v="2"/>
    <x v="6"/>
    <x v="1"/>
    <n v="7"/>
    <n v="714"/>
    <s v="00:27:15.894"/>
    <n v="27.264900000000001"/>
    <x v="0"/>
  </r>
  <r>
    <x v="21590"/>
    <x v="3704"/>
    <x v="0"/>
    <x v="3"/>
    <n v="206890"/>
    <x v="17532"/>
    <s v="2021-03-19T16:31:16.787"/>
    <s v="2021-03-19T16:37:01.040"/>
    <s v="2021-03-19T16:41:53.781"/>
    <x v="0"/>
    <n v="5"/>
    <n v="675"/>
    <n v="25"/>
    <n v="0"/>
    <n v="5"/>
    <n v="675"/>
    <n v="25"/>
    <x v="5"/>
    <s v="16"/>
    <x v="3"/>
    <x v="6"/>
    <x v="6"/>
    <n v="7"/>
    <n v="675"/>
    <s v="00:11:29.199"/>
    <n v="11.486649999999999"/>
    <x v="0"/>
  </r>
  <r>
    <x v="21591"/>
    <x v="3704"/>
    <x v="0"/>
    <x v="3"/>
    <n v="207697"/>
    <x v="17533"/>
    <s v="2021-03-20T19:33:10.741"/>
    <s v="2021-03-20T19:35:20.256"/>
    <s v="2021-03-20T19:39:40.695"/>
    <x v="0"/>
    <n v="5"/>
    <n v="450"/>
    <n v="25"/>
    <n v="0"/>
    <n v="5"/>
    <n v="450"/>
    <n v="25"/>
    <x v="5"/>
    <s v="19"/>
    <x v="2"/>
    <x v="6"/>
    <x v="5"/>
    <n v="4"/>
    <n v="450"/>
    <s v="00:06:48.704"/>
    <n v="6.8117333333333345"/>
    <x v="1"/>
  </r>
  <r>
    <x v="21592"/>
    <x v="3704"/>
    <x v="0"/>
    <x v="3"/>
    <n v="208345"/>
    <x v="17534"/>
    <s v="2021-03-21T17:55:48.890"/>
    <s v="2021-03-21T17:57:43.213"/>
    <s v="2021-03-21T18:01:05.514"/>
    <x v="0"/>
    <n v="5"/>
    <n v="645"/>
    <n v="25"/>
    <n v="0"/>
    <n v="5"/>
    <n v="645"/>
    <n v="25"/>
    <x v="5"/>
    <s v="17"/>
    <x v="2"/>
    <x v="6"/>
    <x v="4"/>
    <n v="6"/>
    <n v="645"/>
    <s v="00:10:12.595"/>
    <n v="10.209916666666668"/>
    <x v="1"/>
  </r>
  <r>
    <x v="21593"/>
    <x v="3704"/>
    <x v="0"/>
    <x v="3"/>
    <n v="209095"/>
    <x v="17535"/>
    <s v="2021-03-22T19:11:10.404"/>
    <s v="2021-03-22T19:17:56.089"/>
    <s v="2021-03-22T19:23:04.091"/>
    <x v="0"/>
    <n v="5"/>
    <n v="401"/>
    <n v="25"/>
    <n v="0"/>
    <n v="5"/>
    <n v="401"/>
    <n v="25"/>
    <x v="5"/>
    <s v="19"/>
    <x v="2"/>
    <x v="6"/>
    <x v="3"/>
    <n v="4"/>
    <n v="401"/>
    <s v="00:12:08.535"/>
    <n v="12.142250000000001"/>
    <x v="0"/>
  </r>
  <r>
    <x v="21594"/>
    <x v="3704"/>
    <x v="0"/>
    <x v="3"/>
    <n v="210324"/>
    <x v="17536"/>
    <s v="2021-03-24T17:29:50.399"/>
    <s v="2021-03-24T17:32:08.112"/>
    <s v="2021-03-24T17:47:20.564"/>
    <x v="0"/>
    <n v="5"/>
    <n v="470"/>
    <n v="25"/>
    <n v="0"/>
    <n v="5"/>
    <n v="470"/>
    <n v="25"/>
    <x v="5"/>
    <s v="17"/>
    <x v="2"/>
    <x v="6"/>
    <x v="1"/>
    <n v="3"/>
    <n v="470"/>
    <s v="00:27:41.505"/>
    <n v="27.691749999999999"/>
    <x v="0"/>
  </r>
  <r>
    <x v="21595"/>
    <x v="3704"/>
    <x v="0"/>
    <x v="3"/>
    <n v="211069"/>
    <x v="17537"/>
    <s v="2021-03-25T18:19:17.654"/>
    <s v="2021-03-25T18:26:35.762"/>
    <s v="2021-03-25T18:31:12.663"/>
    <x v="0"/>
    <n v="5"/>
    <n v="450"/>
    <n v="25"/>
    <n v="0"/>
    <n v="5"/>
    <n v="450"/>
    <n v="25"/>
    <x v="5"/>
    <s v="18"/>
    <x v="2"/>
    <x v="6"/>
    <x v="0"/>
    <n v="4"/>
    <n v="450"/>
    <s v="00:13:29.465"/>
    <n v="13.491083333333334"/>
    <x v="0"/>
  </r>
  <r>
    <x v="21596"/>
    <x v="3704"/>
    <x v="0"/>
    <x v="3"/>
    <n v="212340"/>
    <x v="17538"/>
    <s v="2021-03-27T12:46:53.172"/>
    <s v="2021-03-27T13:07:27.222"/>
    <s v="2021-03-27T13:11:58.494"/>
    <x v="0"/>
    <n v="5"/>
    <n v="430"/>
    <n v="25"/>
    <n v="0"/>
    <n v="5"/>
    <n v="430"/>
    <n v="25"/>
    <x v="5"/>
    <s v="12"/>
    <x v="3"/>
    <x v="6"/>
    <x v="5"/>
    <n v="2"/>
    <n v="430"/>
    <s v="00:26:22.642"/>
    <n v="26.377366666666667"/>
    <x v="1"/>
  </r>
  <r>
    <x v="21597"/>
    <x v="3704"/>
    <x v="0"/>
    <x v="3"/>
    <n v="213158"/>
    <x v="265"/>
    <s v="2021-03-28T15:02:04.503"/>
    <s v="2021-03-28T15:05:47.631"/>
    <s v="2021-03-28T15:08:53.509"/>
    <x v="0"/>
    <n v="5"/>
    <n v="360"/>
    <n v="25"/>
    <n v="0"/>
    <n v="5"/>
    <n v="360"/>
    <n v="25"/>
    <x v="5"/>
    <s v="15"/>
    <x v="3"/>
    <x v="6"/>
    <x v="4"/>
    <n v="2"/>
    <n v="360"/>
    <s v="00:08:08.191"/>
    <n v="8.1365166666666653"/>
    <x v="1"/>
  </r>
  <r>
    <x v="21598"/>
    <x v="3704"/>
    <x v="0"/>
    <x v="3"/>
    <n v="214016"/>
    <x v="17539"/>
    <s v="2021-03-29T19:22:05.642"/>
    <s v="2021-03-29T19:33:06.692"/>
    <s v="2021-03-29T19:36:01.654"/>
    <x v="0"/>
    <n v="5"/>
    <n v="365"/>
    <n v="25"/>
    <n v="0"/>
    <n v="5"/>
    <n v="365"/>
    <n v="25"/>
    <x v="5"/>
    <s v="19"/>
    <x v="2"/>
    <x v="6"/>
    <x v="3"/>
    <n v="2"/>
    <n v="365"/>
    <s v="00:15:15.592"/>
    <n v="15.259866666666667"/>
    <x v="0"/>
  </r>
  <r>
    <x v="21599"/>
    <x v="3704"/>
    <x v="0"/>
    <x v="3"/>
    <n v="214818"/>
    <x v="906"/>
    <s v="2021-03-30T21:19:09.901"/>
    <s v="2021-03-30T21:23:56.498"/>
    <s v="2021-03-30T21:25:57.738"/>
    <x v="0"/>
    <n v="5"/>
    <n v="330"/>
    <n v="25"/>
    <n v="0"/>
    <n v="5"/>
    <n v="330"/>
    <n v="25"/>
    <x v="5"/>
    <s v="21"/>
    <x v="1"/>
    <x v="6"/>
    <x v="2"/>
    <n v="1"/>
    <n v="330"/>
    <s v="00:08:09.560"/>
    <n v="8.1593333333333327"/>
    <x v="0"/>
  </r>
  <r>
    <x v="21600"/>
    <x v="3704"/>
    <x v="0"/>
    <x v="3"/>
    <n v="215510"/>
    <x v="17540"/>
    <s v="2021-03-31T20:15:39.810"/>
    <s v="2021-03-31T20:30:14.965"/>
    <s v="2021-03-31T20:35:26.972"/>
    <x v="0"/>
    <n v="5"/>
    <n v="464"/>
    <n v="25"/>
    <n v="0"/>
    <n v="5"/>
    <n v="464"/>
    <n v="25"/>
    <x v="5"/>
    <s v="20"/>
    <x v="1"/>
    <x v="6"/>
    <x v="1"/>
    <n v="3"/>
    <n v="464"/>
    <s v="00:21:04.555"/>
    <n v="21.075916666666668"/>
    <x v="0"/>
  </r>
  <r>
    <x v="21601"/>
    <x v="3704"/>
    <x v="0"/>
    <x v="3"/>
    <n v="217204"/>
    <x v="17541"/>
    <s v="2021-04-03T10:51:36.630"/>
    <s v="2021-04-03T10:58:45.891"/>
    <s v="2021-04-03T11:03:23.636"/>
    <x v="0"/>
    <n v="5"/>
    <n v="275"/>
    <n v="25"/>
    <n v="0"/>
    <n v="5"/>
    <n v="275"/>
    <n v="25"/>
    <x v="5"/>
    <s v="10"/>
    <x v="0"/>
    <x v="5"/>
    <x v="5"/>
    <n v="4"/>
    <n v="275"/>
    <s v="00:24:11.533"/>
    <n v="24.192216666666667"/>
    <x v="1"/>
  </r>
  <r>
    <x v="21602"/>
    <x v="3704"/>
    <x v="0"/>
    <x v="3"/>
    <n v="217842"/>
    <x v="906"/>
    <s v="2021-04-04T07:23:55.780"/>
    <s v="2021-04-04T07:25:53.196"/>
    <s v="2021-04-04T07:29:02.194"/>
    <x v="0"/>
    <n v="5"/>
    <n v="330"/>
    <n v="25"/>
    <n v="0"/>
    <n v="5"/>
    <n v="330"/>
    <n v="25"/>
    <x v="5"/>
    <s v="07"/>
    <x v="0"/>
    <x v="5"/>
    <x v="4"/>
    <n v="1"/>
    <n v="330"/>
    <s v="00:08:52.565"/>
    <n v="8.8760833333333338"/>
    <x v="1"/>
  </r>
  <r>
    <x v="21603"/>
    <x v="3704"/>
    <x v="0"/>
    <x v="3"/>
    <n v="218851"/>
    <x v="17542"/>
    <s v="2021-04-05T15:52:29.450"/>
    <s v="2021-04-05T15:57:24.827"/>
    <s v="2021-04-05T16:02:27.352"/>
    <x v="0"/>
    <n v="5"/>
    <n v="384"/>
    <n v="25"/>
    <n v="0"/>
    <n v="5"/>
    <n v="384"/>
    <n v="25"/>
    <x v="5"/>
    <s v="15"/>
    <x v="3"/>
    <x v="5"/>
    <x v="3"/>
    <n v="5"/>
    <n v="384"/>
    <s v="00:12:01.064"/>
    <n v="12.017733333333332"/>
    <x v="0"/>
  </r>
  <r>
    <x v="21604"/>
    <x v="3704"/>
    <x v="0"/>
    <x v="3"/>
    <n v="219013"/>
    <x v="17543"/>
    <s v="2021-04-05T20:05:00.303"/>
    <s v="2021-04-05T20:16:36.679"/>
    <s v="2021-04-05T20:19:40.202"/>
    <x v="0"/>
    <n v="5"/>
    <n v="225"/>
    <n v="25"/>
    <n v="0"/>
    <n v="5"/>
    <n v="225"/>
    <n v="25"/>
    <x v="5"/>
    <s v="20"/>
    <x v="1"/>
    <x v="5"/>
    <x v="3"/>
    <n v="2"/>
    <n v="225"/>
    <s v="00:15:59.328"/>
    <n v="15.988799999999999"/>
    <x v="0"/>
  </r>
  <r>
    <x v="21605"/>
    <x v="3704"/>
    <x v="0"/>
    <x v="3"/>
    <n v="221000"/>
    <x v="906"/>
    <s v="2021-04-08T14:40:17.322"/>
    <s v="2021-04-08T14:59:03.662"/>
    <s v="2021-04-08T15:03:57.066"/>
    <x v="0"/>
    <n v="5"/>
    <n v="330"/>
    <n v="25"/>
    <n v="0"/>
    <n v="5"/>
    <n v="330"/>
    <n v="25"/>
    <x v="5"/>
    <s v="14"/>
    <x v="3"/>
    <x v="5"/>
    <x v="0"/>
    <n v="1"/>
    <n v="330"/>
    <s v="00:24:02.808"/>
    <n v="24.046800000000001"/>
    <x v="0"/>
  </r>
  <r>
    <x v="21606"/>
    <x v="3704"/>
    <x v="0"/>
    <x v="3"/>
    <n v="221640"/>
    <x v="906"/>
    <s v="2021-04-09T11:48:31.459"/>
    <s v="2021-04-09T12:13:37.805"/>
    <s v="2021-04-09T12:17:38.474"/>
    <x v="0"/>
    <n v="5"/>
    <n v="330"/>
    <n v="25"/>
    <n v="0"/>
    <n v="5"/>
    <n v="330"/>
    <n v="25"/>
    <x v="5"/>
    <s v="11"/>
    <x v="0"/>
    <x v="5"/>
    <x v="6"/>
    <n v="1"/>
    <n v="330"/>
    <s v="00:30:27.740"/>
    <n v="30.462333333333333"/>
    <x v="0"/>
  </r>
  <r>
    <x v="21607"/>
    <x v="3704"/>
    <x v="0"/>
    <x v="3"/>
    <n v="222588"/>
    <x v="17544"/>
    <s v="2021-04-10T13:10:08.146"/>
    <s v="2021-04-10T13:26:39.493"/>
    <s v="2021-04-10T13:32:21.644"/>
    <x v="0"/>
    <n v="5"/>
    <n v="710"/>
    <n v="25"/>
    <n v="0"/>
    <n v="5"/>
    <n v="710"/>
    <n v="25"/>
    <x v="5"/>
    <s v="13"/>
    <x v="3"/>
    <x v="5"/>
    <x v="5"/>
    <n v="12"/>
    <n v="710"/>
    <s v="00:27:21.907"/>
    <n v="27.365116666666665"/>
    <x v="1"/>
  </r>
  <r>
    <x v="21608"/>
    <x v="3704"/>
    <x v="0"/>
    <x v="3"/>
    <n v="226920"/>
    <x v="17545"/>
    <s v="2021-04-15T15:57:52.503"/>
    <s v="2021-04-15T16:04:41.727"/>
    <s v="2021-04-15T16:06:50.131"/>
    <x v="0"/>
    <n v="5"/>
    <n v="215"/>
    <n v="25"/>
    <n v="0"/>
    <n v="5"/>
    <n v="215"/>
    <n v="25"/>
    <x v="5"/>
    <s v="15"/>
    <x v="3"/>
    <x v="5"/>
    <x v="0"/>
    <n v="2"/>
    <n v="215"/>
    <s v="00:25:14.977"/>
    <n v="25.249616666666668"/>
    <x v="0"/>
  </r>
  <r>
    <x v="21609"/>
    <x v="3704"/>
    <x v="0"/>
    <x v="3"/>
    <n v="228121"/>
    <x v="17546"/>
    <s v="2021-04-17T09:04:16.066"/>
    <s v="2021-04-17T09:08:28.872"/>
    <s v="2021-04-17T09:10:35.855"/>
    <x v="0"/>
    <n v="5"/>
    <n v="168"/>
    <n v="25"/>
    <n v="0"/>
    <n v="5"/>
    <n v="168"/>
    <n v="25"/>
    <x v="5"/>
    <s v="08"/>
    <x v="0"/>
    <x v="5"/>
    <x v="5"/>
    <n v="3"/>
    <n v="168"/>
    <s v="00:22:53.902"/>
    <n v="22.898366666666668"/>
    <x v="1"/>
  </r>
  <r>
    <x v="21610"/>
    <x v="3704"/>
    <x v="0"/>
    <x v="3"/>
    <n v="230738"/>
    <x v="17547"/>
    <s v="2021-04-20T14:38:20.318"/>
    <s v="2021-04-20T14:58:54.019"/>
    <s v="2021-04-20T15:02:35.148"/>
    <x v="0"/>
    <n v="5"/>
    <n v="530"/>
    <n v="25"/>
    <n v="20"/>
    <n v="5"/>
    <n v="530"/>
    <n v="25"/>
    <x v="2"/>
    <s v="14"/>
    <x v="3"/>
    <x v="5"/>
    <x v="2"/>
    <n v="6"/>
    <n v="510"/>
    <s v="00:24:32.320"/>
    <n v="24.538666666666668"/>
    <x v="0"/>
  </r>
  <r>
    <x v="21611"/>
    <x v="3704"/>
    <x v="0"/>
    <x v="3"/>
    <n v="231785"/>
    <x v="17548"/>
    <s v="2021-04-21T21:22:57.851"/>
    <s v="2021-04-21T21:42:06.351"/>
    <s v="2021-04-21T21:48:08.608"/>
    <x v="0"/>
    <n v="5"/>
    <n v="329"/>
    <n v="25"/>
    <n v="6"/>
    <n v="5"/>
    <n v="329"/>
    <n v="25"/>
    <x v="55"/>
    <s v="21"/>
    <x v="1"/>
    <x v="5"/>
    <x v="1"/>
    <n v="3"/>
    <n v="323"/>
    <s v="00:25:27.661"/>
    <n v="25.461016666666666"/>
    <x v="0"/>
  </r>
  <r>
    <x v="21612"/>
    <x v="3704"/>
    <x v="0"/>
    <x v="3"/>
    <n v="232841"/>
    <x v="17549"/>
    <s v="2021-04-23T11:07:30.683"/>
    <s v="2021-04-23T12:01:13.600"/>
    <s v="2021-04-23T12:07:31.665"/>
    <x v="0"/>
    <n v="5"/>
    <n v="418"/>
    <n v="25"/>
    <n v="6"/>
    <n v="5"/>
    <n v="418"/>
    <n v="25"/>
    <x v="55"/>
    <s v="11"/>
    <x v="0"/>
    <x v="5"/>
    <x v="6"/>
    <n v="8"/>
    <n v="412"/>
    <s v="01:00:29.291"/>
    <n v="60.488183333333339"/>
    <x v="0"/>
  </r>
  <r>
    <x v="21613"/>
    <x v="3704"/>
    <x v="0"/>
    <x v="3"/>
    <n v="241042"/>
    <x v="908"/>
    <s v="2021-05-06T08:45:21.361"/>
    <s v="2021-05-06T08:54:04.302"/>
    <s v="2021-05-06T08:58:49.971"/>
    <x v="0"/>
    <n v="5"/>
    <n v="256"/>
    <n v="37"/>
    <n v="0"/>
    <n v="5"/>
    <n v="256"/>
    <n v="37"/>
    <x v="5"/>
    <s v="08"/>
    <x v="0"/>
    <x v="4"/>
    <x v="0"/>
    <n v="1"/>
    <n v="256"/>
    <s v="00:11:48.541"/>
    <n v="11.809016666666666"/>
    <x v="0"/>
  </r>
  <r>
    <x v="21614"/>
    <x v="3704"/>
    <x v="0"/>
    <x v="3"/>
    <n v="256674"/>
    <x v="17550"/>
    <s v="2021-05-28T09:36:13.410"/>
    <s v="2021-05-28T09:45:55.541"/>
    <s v="2021-05-28T09:51:22.770"/>
    <x v="0"/>
    <n v="5"/>
    <n v="292"/>
    <n v="25"/>
    <n v="0"/>
    <n v="5"/>
    <n v="292"/>
    <n v="25"/>
    <x v="5"/>
    <s v="09"/>
    <x v="0"/>
    <x v="4"/>
    <x v="6"/>
    <n v="4"/>
    <n v="292"/>
    <s v="00:25:06.830"/>
    <n v="25.113833333333332"/>
    <x v="0"/>
  </r>
  <r>
    <x v="21615"/>
    <x v="3704"/>
    <x v="0"/>
    <x v="3"/>
    <n v="274609"/>
    <x v="17551"/>
    <s v="2021-06-19T21:01:05.448"/>
    <s v="2021-06-19T21:17:06.946"/>
    <s v="2021-06-19T21:20:53.268"/>
    <x v="0"/>
    <n v="5"/>
    <n v="160"/>
    <n v="25"/>
    <n v="0"/>
    <n v="5"/>
    <n v="160"/>
    <n v="25"/>
    <x v="5"/>
    <s v="20"/>
    <x v="1"/>
    <x v="3"/>
    <x v="5"/>
    <n v="1"/>
    <n v="160"/>
    <s v="00:22:47.012"/>
    <n v="22.783533333333331"/>
    <x v="1"/>
  </r>
  <r>
    <x v="21616"/>
    <x v="3704"/>
    <x v="0"/>
    <x v="3"/>
    <n v="276701"/>
    <x v="17552"/>
    <s v="2021-06-22T21:38:49.534"/>
    <s v="2021-06-22T21:42:44.491"/>
    <s v="2021-06-22T21:49:14.676"/>
    <x v="0"/>
    <n v="5"/>
    <n v="288"/>
    <n v="25"/>
    <n v="0"/>
    <n v="5"/>
    <n v="288"/>
    <n v="25"/>
    <x v="5"/>
    <s v="21"/>
    <x v="1"/>
    <x v="3"/>
    <x v="2"/>
    <n v="2"/>
    <n v="288"/>
    <s v="00:17:48.354"/>
    <n v="17.805900000000001"/>
    <x v="0"/>
  </r>
  <r>
    <x v="21617"/>
    <x v="3704"/>
    <x v="0"/>
    <x v="3"/>
    <n v="284366"/>
    <x v="17553"/>
    <s v="2021-07-01T22:52:59.631"/>
    <s v="2021-07-01T22:53:56.591"/>
    <s v="2021-07-01T22:56:20.556"/>
    <x v="0"/>
    <m/>
    <n v="460"/>
    <n v="0"/>
    <n v="0"/>
    <n v="4.8523066128749344"/>
    <n v="460"/>
    <n v="0"/>
    <x v="5"/>
    <s v="22"/>
    <x v="1"/>
    <x v="2"/>
    <x v="0"/>
    <n v="2"/>
    <n v="460"/>
    <s v="00:05:52.758"/>
    <n v="5.8792999999999997"/>
    <x v="0"/>
  </r>
  <r>
    <x v="21618"/>
    <x v="3704"/>
    <x v="0"/>
    <x v="3"/>
    <n v="296383"/>
    <x v="17554"/>
    <s v="2021-07-17T09:34:43.209"/>
    <s v="2021-07-17T09:35:11.660"/>
    <s v="2021-07-17T09:38:16.489"/>
    <x v="0"/>
    <n v="5"/>
    <n v="229"/>
    <n v="25"/>
    <n v="7"/>
    <n v="5"/>
    <n v="229"/>
    <n v="25"/>
    <x v="7"/>
    <s v="09"/>
    <x v="0"/>
    <x v="2"/>
    <x v="5"/>
    <n v="6"/>
    <n v="222"/>
    <s v="00:08:20.884"/>
    <n v="8.3480666666666661"/>
    <x v="1"/>
  </r>
  <r>
    <x v="21619"/>
    <x v="3704"/>
    <x v="0"/>
    <x v="3"/>
    <n v="303577"/>
    <x v="17555"/>
    <s v="2021-07-26T17:14:41.518"/>
    <s v="2021-07-26T17:15:05.865"/>
    <s v="2021-07-26T17:18:54.531"/>
    <x v="0"/>
    <n v="5"/>
    <n v="1027"/>
    <n v="0"/>
    <n v="0"/>
    <n v="5"/>
    <n v="1027"/>
    <n v="0"/>
    <x v="5"/>
    <s v="17"/>
    <x v="2"/>
    <x v="2"/>
    <x v="3"/>
    <n v="9"/>
    <n v="1027"/>
    <s v="00:11:11.141"/>
    <n v="11.185683333333333"/>
    <x v="0"/>
  </r>
  <r>
    <x v="21620"/>
    <x v="3704"/>
    <x v="0"/>
    <x v="3"/>
    <n v="307467"/>
    <x v="17556"/>
    <s v="2021-07-31T21:45:10.565"/>
    <s v="2021-07-31T21:52:13.684"/>
    <s v="2021-07-31T21:58:05.154"/>
    <x v="0"/>
    <n v="5"/>
    <n v="510"/>
    <n v="25"/>
    <n v="18"/>
    <n v="5"/>
    <n v="510"/>
    <n v="25"/>
    <x v="83"/>
    <s v="21"/>
    <x v="1"/>
    <x v="2"/>
    <x v="5"/>
    <n v="4"/>
    <n v="492"/>
    <s v="00:16:49.694"/>
    <n v="16.828233333333333"/>
    <x v="1"/>
  </r>
  <r>
    <x v="21621"/>
    <x v="3704"/>
    <x v="0"/>
    <x v="3"/>
    <n v="328348"/>
    <x v="17557"/>
    <s v="2021-08-26T17:14:42.027"/>
    <s v="2021-08-26T17:28:36.836"/>
    <s v="2021-08-26T17:32:52.383"/>
    <x v="0"/>
    <n v="5"/>
    <n v="659"/>
    <n v="0"/>
    <n v="144"/>
    <n v="5"/>
    <n v="659"/>
    <n v="0"/>
    <x v="194"/>
    <s v="17"/>
    <x v="2"/>
    <x v="1"/>
    <x v="0"/>
    <n v="5"/>
    <n v="515"/>
    <s v="00:20:38.279"/>
    <n v="20.637983333333331"/>
    <x v="0"/>
  </r>
  <r>
    <x v="21622"/>
    <x v="3704"/>
    <x v="0"/>
    <x v="3"/>
    <n v="371304"/>
    <x v="17558"/>
    <s v="2021-09-30T19:27:12.514"/>
    <s v="2021-09-30T19:28:14.361"/>
    <s v="2021-09-30T19:32:25.692"/>
    <x v="0"/>
    <n v="5"/>
    <n v="151"/>
    <n v="25"/>
    <n v="13"/>
    <n v="5"/>
    <n v="151"/>
    <n v="25"/>
    <x v="26"/>
    <s v="19"/>
    <x v="2"/>
    <x v="0"/>
    <x v="0"/>
    <n v="3"/>
    <n v="138"/>
    <s v="00:06:24.567"/>
    <n v="6.4094500000000005"/>
    <x v="0"/>
  </r>
  <r>
    <x v="21623"/>
    <x v="3705"/>
    <x v="0"/>
    <x v="3"/>
    <n v="168026"/>
    <x v="17559"/>
    <s v="2021-01-02T09:56:58.912"/>
    <s v="2021-01-02T09:59:41.366"/>
    <s v="2021-01-02T10:08:23.300"/>
    <x v="0"/>
    <n v="5"/>
    <n v="316"/>
    <n v="36"/>
    <n v="0"/>
    <n v="5"/>
    <n v="316"/>
    <n v="36"/>
    <x v="5"/>
    <s v="09"/>
    <x v="0"/>
    <x v="8"/>
    <x v="5"/>
    <n v="2"/>
    <n v="316"/>
    <s v="00:11:56.961"/>
    <n v="11.949350000000001"/>
    <x v="1"/>
  </r>
  <r>
    <x v="21624"/>
    <x v="3705"/>
    <x v="0"/>
    <x v="3"/>
    <n v="168503"/>
    <x v="17560"/>
    <s v="2021-01-03T10:44:47.728"/>
    <s v="2021-01-03T10:55:34.394"/>
    <s v="2021-01-03T11:01:02.631"/>
    <x v="0"/>
    <n v="5"/>
    <n v="126"/>
    <n v="30"/>
    <n v="0"/>
    <n v="5"/>
    <n v="126"/>
    <n v="30"/>
    <x v="5"/>
    <s v="10"/>
    <x v="0"/>
    <x v="8"/>
    <x v="4"/>
    <n v="5"/>
    <n v="126"/>
    <s v="00:16:40.903"/>
    <n v="16.681716666666667"/>
    <x v="1"/>
  </r>
  <r>
    <x v="21625"/>
    <x v="3705"/>
    <x v="0"/>
    <x v="3"/>
    <n v="168509"/>
    <x v="17561"/>
    <s v="2021-01-03T10:49:36.958"/>
    <s v="2021-01-03T10:54:41.416"/>
    <s v="2021-01-03T11:00:33.271"/>
    <x v="0"/>
    <n v="5"/>
    <n v="140"/>
    <n v="30"/>
    <n v="0"/>
    <n v="5"/>
    <n v="140"/>
    <n v="30"/>
    <x v="5"/>
    <s v="10"/>
    <x v="0"/>
    <x v="8"/>
    <x v="4"/>
    <n v="2"/>
    <n v="140"/>
    <s v="00:11:35.164"/>
    <n v="11.586066666666667"/>
    <x v="1"/>
  </r>
  <r>
    <x v="21626"/>
    <x v="3705"/>
    <x v="0"/>
    <x v="3"/>
    <n v="173146"/>
    <x v="17562"/>
    <s v="2021-01-13T21:43:04.078"/>
    <s v="2021-01-13T21:52:29.265"/>
    <s v="2021-01-13T22:00:09.096"/>
    <x v="0"/>
    <n v="5"/>
    <n v="416"/>
    <n v="30"/>
    <n v="0"/>
    <n v="5"/>
    <n v="416"/>
    <n v="30"/>
    <x v="5"/>
    <s v="21"/>
    <x v="1"/>
    <x v="8"/>
    <x v="1"/>
    <n v="6"/>
    <n v="416"/>
    <s v="00:17:27.600"/>
    <n v="17.459999999999997"/>
    <x v="0"/>
  </r>
  <r>
    <x v="21627"/>
    <x v="3705"/>
    <x v="0"/>
    <x v="3"/>
    <n v="177590"/>
    <x v="17563"/>
    <s v="2021-01-23T22:34:06.400"/>
    <s v="2021-01-23T22:39:31.380"/>
    <s v="2021-01-23T23:05:42.464"/>
    <x v="0"/>
    <m/>
    <n v="240"/>
    <n v="30"/>
    <n v="8"/>
    <n v="4.8523066128749344"/>
    <n v="240"/>
    <n v="30"/>
    <x v="70"/>
    <s v="22"/>
    <x v="1"/>
    <x v="8"/>
    <x v="5"/>
    <n v="4"/>
    <n v="232"/>
    <s v="00:33:23.481"/>
    <n v="33.391349999999996"/>
    <x v="1"/>
  </r>
  <r>
    <x v="21628"/>
    <x v="3705"/>
    <x v="0"/>
    <x v="3"/>
    <n v="180715"/>
    <x v="1718"/>
    <s v="2021-01-30T07:23:19.301"/>
    <s v="2021-01-30T07:27:16.102"/>
    <s v="2021-01-30T07:35:59.952"/>
    <x v="0"/>
    <m/>
    <n v="150"/>
    <n v="30"/>
    <n v="0"/>
    <n v="4.8523066128749344"/>
    <n v="150"/>
    <n v="30"/>
    <x v="5"/>
    <s v="07"/>
    <x v="0"/>
    <x v="8"/>
    <x v="5"/>
    <n v="1"/>
    <n v="150"/>
    <s v="00:18:40.613"/>
    <n v="18.676883333333336"/>
    <x v="1"/>
  </r>
  <r>
    <x v="21629"/>
    <x v="3705"/>
    <x v="0"/>
    <x v="3"/>
    <n v="195242"/>
    <x v="17564"/>
    <s v="2021-02-27T12:56:57.367"/>
    <s v="2021-02-27T13:05:09.143"/>
    <s v="2021-02-27T13:16:47.961"/>
    <x v="0"/>
    <n v="5"/>
    <n v="455"/>
    <n v="25"/>
    <n v="0"/>
    <n v="5"/>
    <n v="455"/>
    <n v="25"/>
    <x v="5"/>
    <s v="12"/>
    <x v="3"/>
    <x v="7"/>
    <x v="5"/>
    <n v="2"/>
    <n v="455"/>
    <s v="00:21:48.882"/>
    <n v="21.814700000000002"/>
    <x v="1"/>
  </r>
  <r>
    <x v="21630"/>
    <x v="3705"/>
    <x v="0"/>
    <x v="3"/>
    <n v="212304"/>
    <x v="17565"/>
    <s v="2021-03-27T11:51:57.562"/>
    <s v="2021-03-27T12:01:33.520"/>
    <s v="2021-03-27T12:08:59.849"/>
    <x v="0"/>
    <m/>
    <n v="185"/>
    <n v="25"/>
    <n v="0"/>
    <n v="4.8523066128749344"/>
    <n v="185"/>
    <n v="25"/>
    <x v="5"/>
    <s v="11"/>
    <x v="0"/>
    <x v="6"/>
    <x v="5"/>
    <n v="3"/>
    <n v="185"/>
    <s v="00:18:31.243"/>
    <n v="18.520716666666665"/>
    <x v="1"/>
  </r>
  <r>
    <x v="21631"/>
    <x v="3705"/>
    <x v="0"/>
    <x v="3"/>
    <n v="217906"/>
    <x v="17566"/>
    <s v="2021-04-04T10:26:36.065"/>
    <s v="2021-04-04T10:31:26.101"/>
    <s v="2021-04-04T10:40:23.844"/>
    <x v="0"/>
    <n v="5"/>
    <n v="130"/>
    <n v="25"/>
    <n v="0"/>
    <n v="5"/>
    <n v="130"/>
    <n v="25"/>
    <x v="5"/>
    <s v="10"/>
    <x v="0"/>
    <x v="5"/>
    <x v="4"/>
    <n v="2"/>
    <n v="130"/>
    <s v="00:18:47.331"/>
    <n v="18.788849999999996"/>
    <x v="1"/>
  </r>
  <r>
    <x v="21632"/>
    <x v="3705"/>
    <x v="0"/>
    <x v="3"/>
    <n v="219822"/>
    <x v="17567"/>
    <s v="2021-04-06T22:25:34.162"/>
    <s v="2021-04-06T22:38:04.959"/>
    <s v="2021-04-06T22:42:57.325"/>
    <x v="0"/>
    <n v="5"/>
    <n v="217"/>
    <n v="25"/>
    <n v="0"/>
    <n v="5"/>
    <n v="217"/>
    <n v="25"/>
    <x v="5"/>
    <s v="22"/>
    <x v="1"/>
    <x v="5"/>
    <x v="2"/>
    <n v="2"/>
    <n v="217"/>
    <s v="00:18:40.298"/>
    <n v="18.671633333333332"/>
    <x v="0"/>
  </r>
  <r>
    <x v="21633"/>
    <x v="3705"/>
    <x v="0"/>
    <x v="3"/>
    <n v="221360"/>
    <x v="17568"/>
    <s v="2021-04-08T22:14:27.481"/>
    <s v="2021-04-08T22:17:33.254"/>
    <s v="2021-04-08T22:27:30.848"/>
    <x v="0"/>
    <n v="5"/>
    <n v="80"/>
    <n v="25"/>
    <n v="0"/>
    <n v="5"/>
    <n v="80"/>
    <n v="25"/>
    <x v="5"/>
    <s v="22"/>
    <x v="1"/>
    <x v="5"/>
    <x v="0"/>
    <n v="2"/>
    <n v="80"/>
    <s v="00:14:26.587"/>
    <n v="14.443116666666667"/>
    <x v="0"/>
  </r>
  <r>
    <x v="21634"/>
    <x v="3705"/>
    <x v="0"/>
    <x v="3"/>
    <n v="222464"/>
    <x v="17569"/>
    <s v="2021-04-10T11:00:03.955"/>
    <s v="2021-04-10T11:12:15.267"/>
    <s v="2021-04-10T11:21:43.925"/>
    <x v="0"/>
    <n v="5"/>
    <n v="58"/>
    <n v="25"/>
    <n v="0"/>
    <n v="5"/>
    <n v="58"/>
    <n v="25"/>
    <x v="5"/>
    <s v="10"/>
    <x v="0"/>
    <x v="5"/>
    <x v="5"/>
    <n v="3"/>
    <n v="58"/>
    <s v="00:22:01.462"/>
    <n v="22.024366666666666"/>
    <x v="1"/>
  </r>
  <r>
    <x v="21635"/>
    <x v="3705"/>
    <x v="0"/>
    <x v="3"/>
    <n v="225791"/>
    <x v="17570"/>
    <s v="2021-04-13T22:05:35.555"/>
    <s v="2021-04-13T22:20:43.632"/>
    <s v="2021-04-13T22:26:59.098"/>
    <x v="0"/>
    <n v="5"/>
    <n v="110"/>
    <n v="37"/>
    <n v="0"/>
    <n v="5"/>
    <n v="110"/>
    <n v="37"/>
    <x v="5"/>
    <s v="21"/>
    <x v="1"/>
    <x v="5"/>
    <x v="2"/>
    <n v="2"/>
    <n v="110"/>
    <s v="00:29:00.704"/>
    <n v="29.011733333333332"/>
    <x v="0"/>
  </r>
  <r>
    <x v="21636"/>
    <x v="3705"/>
    <x v="0"/>
    <x v="3"/>
    <n v="229913"/>
    <x v="17571"/>
    <s v="2021-04-19T13:49:04.857"/>
    <s v="2021-04-19T13:52:54.054"/>
    <s v="2021-04-19T13:59:15.980"/>
    <x v="0"/>
    <n v="5"/>
    <n v="230"/>
    <n v="25"/>
    <n v="0"/>
    <n v="5"/>
    <n v="230"/>
    <n v="25"/>
    <x v="5"/>
    <s v="13"/>
    <x v="3"/>
    <x v="5"/>
    <x v="3"/>
    <n v="2"/>
    <n v="230"/>
    <s v="00:26:53.070"/>
    <n v="26.884499999999996"/>
    <x v="0"/>
  </r>
  <r>
    <x v="21637"/>
    <x v="3705"/>
    <x v="0"/>
    <x v="3"/>
    <n v="232695"/>
    <x v="17572"/>
    <s v="2021-04-23T08:03:23.636"/>
    <s v="2021-04-23T08:06:20.447"/>
    <s v="2021-04-23T08:12:56.050"/>
    <x v="0"/>
    <n v="5"/>
    <n v="178"/>
    <n v="25"/>
    <n v="0"/>
    <n v="5"/>
    <n v="178"/>
    <n v="25"/>
    <x v="5"/>
    <s v="07"/>
    <x v="0"/>
    <x v="5"/>
    <x v="6"/>
    <n v="3"/>
    <n v="178"/>
    <s v="00:22:19.914"/>
    <n v="22.331900000000001"/>
    <x v="0"/>
  </r>
  <r>
    <x v="21638"/>
    <x v="3705"/>
    <x v="0"/>
    <x v="3"/>
    <n v="234364"/>
    <x v="8859"/>
    <s v="2021-04-25T12:06:53.811"/>
    <s v="2021-04-25T12:17:56.275"/>
    <s v="2021-04-25T12:25:52.166"/>
    <x v="0"/>
    <n v="5"/>
    <n v="169"/>
    <n v="25"/>
    <n v="0"/>
    <n v="5"/>
    <n v="169"/>
    <n v="25"/>
    <x v="5"/>
    <s v="11"/>
    <x v="0"/>
    <x v="5"/>
    <x v="4"/>
    <n v="2"/>
    <n v="169"/>
    <s v="00:59:31.301"/>
    <n v="59.521683333333335"/>
    <x v="1"/>
  </r>
  <r>
    <x v="21639"/>
    <x v="3705"/>
    <x v="0"/>
    <x v="3"/>
    <n v="234597"/>
    <x v="1713"/>
    <s v="2021-04-25T17:31:18.464"/>
    <s v="2021-04-25T17:31:53.301"/>
    <s v="2021-04-25T17:37:34.846"/>
    <x v="0"/>
    <n v="5"/>
    <n v="245"/>
    <n v="25"/>
    <n v="0"/>
    <n v="5"/>
    <n v="245"/>
    <n v="25"/>
    <x v="5"/>
    <s v="17"/>
    <x v="2"/>
    <x v="5"/>
    <x v="4"/>
    <n v="1"/>
    <n v="245"/>
    <s v="00:21:24.080"/>
    <n v="21.401333333333334"/>
    <x v="1"/>
  </r>
  <r>
    <x v="21640"/>
    <x v="3705"/>
    <x v="0"/>
    <x v="3"/>
    <n v="236412"/>
    <x v="17573"/>
    <s v="2021-04-28T11:39:15.933"/>
    <s v="2021-04-28T11:42:56.683"/>
    <s v="2021-04-28T11:48:48.108"/>
    <x v="0"/>
    <n v="5"/>
    <n v="89"/>
    <n v="25"/>
    <n v="0"/>
    <n v="5"/>
    <n v="89"/>
    <n v="25"/>
    <x v="5"/>
    <s v="11"/>
    <x v="0"/>
    <x v="5"/>
    <x v="1"/>
    <n v="2"/>
    <n v="89"/>
    <s v="00:18:29.768"/>
    <n v="18.496133333333336"/>
    <x v="0"/>
  </r>
  <r>
    <x v="21641"/>
    <x v="3705"/>
    <x v="0"/>
    <x v="3"/>
    <n v="237057"/>
    <x v="17574"/>
    <s v="2021-04-29T10:37:17.928"/>
    <s v="2021-04-29T10:39:41.350"/>
    <s v="2021-04-29T10:54:24.079"/>
    <x v="0"/>
    <n v="5"/>
    <n v="294"/>
    <n v="25"/>
    <n v="0"/>
    <n v="5"/>
    <n v="294"/>
    <n v="25"/>
    <x v="5"/>
    <s v="10"/>
    <x v="0"/>
    <x v="5"/>
    <x v="0"/>
    <n v="2"/>
    <n v="294"/>
    <s v="00:31:43.879"/>
    <n v="31.731316666666665"/>
    <x v="0"/>
  </r>
  <r>
    <x v="21642"/>
    <x v="3705"/>
    <x v="0"/>
    <x v="3"/>
    <n v="239382"/>
    <x v="12296"/>
    <s v="2021-05-02T20:03:54.773"/>
    <s v="2021-05-02T20:05:48.670"/>
    <s v="2021-05-02T20:20:41.835"/>
    <x v="0"/>
    <n v="5"/>
    <n v="300"/>
    <n v="0"/>
    <n v="0"/>
    <n v="5"/>
    <n v="300"/>
    <n v="0"/>
    <x v="5"/>
    <s v="19"/>
    <x v="2"/>
    <x v="4"/>
    <x v="4"/>
    <n v="2"/>
    <n v="300"/>
    <s v="00:23:29.485"/>
    <n v="23.491416666666666"/>
    <x v="1"/>
  </r>
  <r>
    <x v="21643"/>
    <x v="3705"/>
    <x v="0"/>
    <x v="3"/>
    <n v="240335"/>
    <x v="17575"/>
    <s v="2021-05-04T18:47:49.388"/>
    <s v="2021-05-04T18:51:49.580"/>
    <s v="2021-05-04T19:00:08.315"/>
    <x v="0"/>
    <n v="5"/>
    <n v="459"/>
    <n v="0"/>
    <n v="24"/>
    <n v="5"/>
    <n v="459"/>
    <n v="0"/>
    <x v="41"/>
    <s v="18"/>
    <x v="2"/>
    <x v="4"/>
    <x v="2"/>
    <n v="3"/>
    <n v="435"/>
    <s v="00:38:15.944"/>
    <n v="38.26573333333333"/>
    <x v="0"/>
  </r>
  <r>
    <x v="21644"/>
    <x v="3705"/>
    <x v="0"/>
    <x v="3"/>
    <n v="240347"/>
    <x v="514"/>
    <s v="2021-05-04T19:09:51.058"/>
    <s v="2021-05-04T19:14:39.207"/>
    <s v="2021-05-04T19:25:52.240"/>
    <x v="0"/>
    <n v="5"/>
    <n v="40"/>
    <n v="25"/>
    <n v="0"/>
    <n v="5"/>
    <n v="40"/>
    <n v="25"/>
    <x v="5"/>
    <s v="19"/>
    <x v="2"/>
    <x v="4"/>
    <x v="2"/>
    <n v="1"/>
    <n v="40"/>
    <s v="00:22:23.721"/>
    <n v="22.395350000000001"/>
    <x v="0"/>
  </r>
  <r>
    <x v="21645"/>
    <x v="3705"/>
    <x v="0"/>
    <x v="3"/>
    <n v="242524"/>
    <x v="17576"/>
    <s v="2021-05-08T16:58:52.857"/>
    <s v="2021-05-08T17:04:20.571"/>
    <s v="2021-05-08T17:12:45.945"/>
    <x v="0"/>
    <n v="5"/>
    <n v="185"/>
    <n v="25"/>
    <n v="0"/>
    <n v="5"/>
    <n v="185"/>
    <n v="25"/>
    <x v="5"/>
    <s v="16"/>
    <x v="3"/>
    <x v="4"/>
    <x v="5"/>
    <n v="3"/>
    <n v="185"/>
    <s v="00:16:25.918"/>
    <n v="16.431966666666668"/>
    <x v="1"/>
  </r>
  <r>
    <x v="21646"/>
    <x v="3705"/>
    <x v="0"/>
    <x v="3"/>
    <n v="243842"/>
    <x v="17577"/>
    <s v="2021-05-10T14:20:07.149"/>
    <s v="2021-05-10T14:47:23.358"/>
    <s v="2021-05-10T14:52:52.427"/>
    <x v="0"/>
    <n v="5"/>
    <n v="385"/>
    <n v="0"/>
    <n v="6"/>
    <n v="5"/>
    <n v="385"/>
    <n v="0"/>
    <x v="55"/>
    <s v="13"/>
    <x v="3"/>
    <x v="4"/>
    <x v="3"/>
    <n v="4"/>
    <n v="379"/>
    <s v="01:18:51.869"/>
    <n v="78.864483333333325"/>
    <x v="0"/>
  </r>
  <r>
    <x v="21647"/>
    <x v="3705"/>
    <x v="0"/>
    <x v="3"/>
    <n v="244571"/>
    <x v="17578"/>
    <s v="2021-05-11T15:49:14.615"/>
    <s v="2021-05-11T16:11:01.612"/>
    <s v="2021-05-11T16:20:31.461"/>
    <x v="0"/>
    <n v="5"/>
    <n v="124"/>
    <n v="25"/>
    <n v="0"/>
    <n v="5"/>
    <n v="124"/>
    <n v="25"/>
    <x v="5"/>
    <s v="15"/>
    <x v="3"/>
    <x v="4"/>
    <x v="2"/>
    <n v="2"/>
    <n v="124"/>
    <s v="01:00:17.139"/>
    <n v="60.285649999999997"/>
    <x v="0"/>
  </r>
  <r>
    <x v="21648"/>
    <x v="3705"/>
    <x v="0"/>
    <x v="3"/>
    <n v="248173"/>
    <x v="17579"/>
    <s v="2021-05-16T15:37:06.380"/>
    <s v="2021-05-16T15:50:28.738"/>
    <s v="2021-05-16T16:05:40.993"/>
    <x v="0"/>
    <n v="5"/>
    <n v="165"/>
    <n v="25"/>
    <n v="0"/>
    <n v="5"/>
    <n v="165"/>
    <n v="25"/>
    <x v="5"/>
    <s v="15"/>
    <x v="3"/>
    <x v="4"/>
    <x v="4"/>
    <n v="2"/>
    <n v="165"/>
    <s v="00:57:12.781"/>
    <n v="57.213016666666668"/>
    <x v="1"/>
  </r>
  <r>
    <x v="21649"/>
    <x v="3705"/>
    <x v="0"/>
    <x v="3"/>
    <n v="249625"/>
    <x v="17580"/>
    <s v="2021-05-18T15:10:24.870"/>
    <s v="2021-05-18T15:24:31.964"/>
    <s v="2021-05-18T15:38:23.614"/>
    <x v="0"/>
    <n v="5"/>
    <n v="248"/>
    <n v="25"/>
    <n v="20"/>
    <n v="5"/>
    <n v="248"/>
    <n v="25"/>
    <x v="2"/>
    <s v="15"/>
    <x v="3"/>
    <x v="4"/>
    <x v="2"/>
    <n v="4"/>
    <n v="228"/>
    <s v="00:29:00.718"/>
    <n v="29.011966666666666"/>
    <x v="0"/>
  </r>
  <r>
    <x v="21650"/>
    <x v="3705"/>
    <x v="0"/>
    <x v="3"/>
    <n v="256835"/>
    <x v="17581"/>
    <s v="2021-05-28T12:43:43.658"/>
    <s v="2021-05-28T12:56:06.464"/>
    <s v="2021-05-28T13:16:31.454"/>
    <x v="0"/>
    <n v="5"/>
    <n v="390"/>
    <n v="0"/>
    <n v="0"/>
    <n v="5"/>
    <n v="390"/>
    <n v="0"/>
    <x v="5"/>
    <s v="12"/>
    <x v="3"/>
    <x v="4"/>
    <x v="6"/>
    <n v="4"/>
    <n v="390"/>
    <s v="00:48:41.460"/>
    <n v="48.691000000000003"/>
    <x v="0"/>
  </r>
  <r>
    <x v="21651"/>
    <x v="3705"/>
    <x v="0"/>
    <x v="3"/>
    <n v="257695"/>
    <x v="17582"/>
    <s v="2021-05-29T12:30:22.452"/>
    <s v="2021-05-29T12:42:37.219"/>
    <s v="2021-05-29T12:51:40.505"/>
    <x v="0"/>
    <n v="5"/>
    <n v="626"/>
    <n v="0"/>
    <n v="111"/>
    <n v="5"/>
    <n v="626"/>
    <n v="0"/>
    <x v="62"/>
    <s v="11"/>
    <x v="0"/>
    <x v="4"/>
    <x v="5"/>
    <n v="7"/>
    <n v="515"/>
    <s v="01:09:13.268"/>
    <n v="69.221133333333341"/>
    <x v="1"/>
  </r>
  <r>
    <x v="21652"/>
    <x v="3705"/>
    <x v="0"/>
    <x v="3"/>
    <n v="271907"/>
    <x v="17583"/>
    <s v="2021-06-16T14:44:04.583"/>
    <s v="2021-06-16T14:46:20.352"/>
    <s v="2021-06-16T14:54:54.728"/>
    <x v="0"/>
    <n v="5"/>
    <n v="178"/>
    <n v="25"/>
    <n v="5"/>
    <n v="5"/>
    <n v="178"/>
    <n v="25"/>
    <x v="17"/>
    <s v="14"/>
    <x v="3"/>
    <x v="3"/>
    <x v="1"/>
    <n v="4"/>
    <n v="173"/>
    <s v="00:13:22.594"/>
    <n v="13.376566666666667"/>
    <x v="0"/>
  </r>
  <r>
    <x v="21653"/>
    <x v="3705"/>
    <x v="0"/>
    <x v="3"/>
    <n v="273371"/>
    <x v="17584"/>
    <s v="2021-06-18T17:37:40.626"/>
    <s v="2021-06-18T17:38:12.756"/>
    <s v="2021-06-18T17:44:58.483"/>
    <x v="0"/>
    <n v="5"/>
    <n v="120"/>
    <n v="25"/>
    <n v="5"/>
    <n v="5"/>
    <n v="120"/>
    <n v="25"/>
    <x v="17"/>
    <s v="17"/>
    <x v="2"/>
    <x v="3"/>
    <x v="6"/>
    <n v="3"/>
    <n v="115"/>
    <s v="00:17:24.026"/>
    <n v="17.400433333333332"/>
    <x v="0"/>
  </r>
  <r>
    <x v="21654"/>
    <x v="3705"/>
    <x v="0"/>
    <x v="3"/>
    <n v="274227"/>
    <x v="17585"/>
    <s v="2021-06-19T16:20:16.576"/>
    <s v="2021-06-19T16:25:41.181"/>
    <s v="2021-06-19T16:31:34.989"/>
    <x v="0"/>
    <n v="1"/>
    <n v="252"/>
    <n v="25"/>
    <n v="0"/>
    <n v="1"/>
    <n v="252"/>
    <n v="25"/>
    <x v="5"/>
    <s v="16"/>
    <x v="3"/>
    <x v="3"/>
    <x v="5"/>
    <n v="3"/>
    <n v="252"/>
    <s v="00:14:42.605"/>
    <n v="14.710083333333333"/>
    <x v="1"/>
  </r>
  <r>
    <x v="21655"/>
    <x v="3705"/>
    <x v="0"/>
    <x v="3"/>
    <n v="275088"/>
    <x v="17586"/>
    <s v="2021-06-20T14:32:53.855"/>
    <s v="2021-06-20T14:35:15.567"/>
    <s v="2021-06-20T14:42:09.913"/>
    <x v="0"/>
    <m/>
    <n v="50"/>
    <n v="25"/>
    <n v="0"/>
    <n v="4.8523066128749344"/>
    <n v="50"/>
    <n v="25"/>
    <x v="5"/>
    <s v="14"/>
    <x v="3"/>
    <x v="3"/>
    <x v="4"/>
    <n v="3"/>
    <n v="50"/>
    <s v="00:18:09.273"/>
    <n v="18.15455"/>
    <x v="1"/>
  </r>
  <r>
    <x v="21656"/>
    <x v="3705"/>
    <x v="0"/>
    <x v="3"/>
    <n v="282870"/>
    <x v="1510"/>
    <s v="2021-06-30T11:23:14.741"/>
    <s v="2021-06-30T11:24:12.738"/>
    <s v="2021-06-30T11:35:10.447"/>
    <x v="0"/>
    <n v="5"/>
    <n v="62"/>
    <n v="25"/>
    <n v="0"/>
    <n v="5"/>
    <n v="62"/>
    <n v="25"/>
    <x v="5"/>
    <s v="11"/>
    <x v="0"/>
    <x v="3"/>
    <x v="1"/>
    <n v="1"/>
    <n v="62"/>
    <s v="00:12:31.069"/>
    <n v="12.517816666666667"/>
    <x v="0"/>
  </r>
  <r>
    <x v="21657"/>
    <x v="3705"/>
    <x v="0"/>
    <x v="3"/>
    <n v="284186"/>
    <x v="17587"/>
    <s v="2021-07-01T20:15:50.087"/>
    <s v="2021-07-01T20:22:01.839"/>
    <s v="2021-07-01T20:28:28.819"/>
    <x v="0"/>
    <n v="5"/>
    <n v="92"/>
    <n v="25"/>
    <n v="12"/>
    <n v="5"/>
    <n v="92"/>
    <n v="25"/>
    <x v="9"/>
    <s v="20"/>
    <x v="1"/>
    <x v="2"/>
    <x v="0"/>
    <n v="3"/>
    <n v="80"/>
    <s v="00:14:32.084"/>
    <n v="14.534733333333335"/>
    <x v="0"/>
  </r>
  <r>
    <x v="21658"/>
    <x v="3705"/>
    <x v="0"/>
    <x v="3"/>
    <n v="286447"/>
    <x v="17588"/>
    <s v="2021-07-04T08:46:32.381"/>
    <s v="2021-07-04T08:48:34.548"/>
    <s v="2021-07-04T08:55:30.248"/>
    <x v="0"/>
    <n v="5"/>
    <n v="175"/>
    <n v="25"/>
    <n v="35"/>
    <n v="5"/>
    <n v="175"/>
    <n v="25"/>
    <x v="85"/>
    <s v="08"/>
    <x v="0"/>
    <x v="2"/>
    <x v="4"/>
    <n v="2"/>
    <n v="140"/>
    <s v="00:10:12.254"/>
    <n v="10.204233333333333"/>
    <x v="1"/>
  </r>
  <r>
    <x v="21659"/>
    <x v="3705"/>
    <x v="0"/>
    <x v="3"/>
    <n v="291788"/>
    <x v="17589"/>
    <s v="2021-07-11T09:28:15.831"/>
    <s v="2021-07-11T09:31:16.228"/>
    <s v="2021-07-11T09:37:28.742"/>
    <x v="0"/>
    <m/>
    <n v="320"/>
    <n v="25"/>
    <n v="35"/>
    <n v="4.8523066128749344"/>
    <n v="320"/>
    <n v="25"/>
    <x v="85"/>
    <s v="09"/>
    <x v="0"/>
    <x v="2"/>
    <x v="4"/>
    <n v="4"/>
    <n v="285"/>
    <s v="00:13:10.841"/>
    <n v="13.180683333333334"/>
    <x v="1"/>
  </r>
  <r>
    <x v="21660"/>
    <x v="3705"/>
    <x v="0"/>
    <x v="3"/>
    <n v="297213"/>
    <x v="839"/>
    <s v="2021-07-18T09:52:27.657"/>
    <s v="2021-07-18T09:53:26.788"/>
    <s v="2021-07-18T10:00:57.909"/>
    <x v="0"/>
    <n v="5"/>
    <n v="140"/>
    <n v="32"/>
    <n v="35"/>
    <n v="5"/>
    <n v="140"/>
    <n v="32"/>
    <x v="85"/>
    <s v="09"/>
    <x v="0"/>
    <x v="2"/>
    <x v="4"/>
    <n v="1"/>
    <n v="105"/>
    <s v="00:16:47.328"/>
    <n v="16.788799999999998"/>
    <x v="1"/>
  </r>
  <r>
    <x v="21661"/>
    <x v="3705"/>
    <x v="0"/>
    <x v="3"/>
    <n v="297465"/>
    <x v="4182"/>
    <s v="2021-07-18T14:20:14.714"/>
    <s v="2021-07-18T14:24:03.518"/>
    <s v="2021-07-18T14:29:29.401"/>
    <x v="0"/>
    <m/>
    <n v="95"/>
    <n v="25"/>
    <n v="14"/>
    <n v="4.8523066128749344"/>
    <n v="95"/>
    <n v="25"/>
    <x v="19"/>
    <s v="14"/>
    <x v="3"/>
    <x v="2"/>
    <x v="4"/>
    <n v="1"/>
    <n v="81"/>
    <s v="00:20:21.032"/>
    <n v="20.350533333333335"/>
    <x v="1"/>
  </r>
  <r>
    <x v="21662"/>
    <x v="3705"/>
    <x v="0"/>
    <x v="3"/>
    <n v="304683"/>
    <x v="9948"/>
    <s v="2021-07-28T09:23:05.661"/>
    <s v="2021-07-28T09:23:49.949"/>
    <s v="2021-07-28T09:30:34.386"/>
    <x v="0"/>
    <m/>
    <n v="105"/>
    <n v="25"/>
    <n v="30"/>
    <n v="4.8523066128749344"/>
    <n v="105"/>
    <n v="25"/>
    <x v="45"/>
    <s v="09"/>
    <x v="0"/>
    <x v="2"/>
    <x v="1"/>
    <n v="2"/>
    <n v="75"/>
    <s v="00:10:20.099"/>
    <n v="10.334983333333334"/>
    <x v="0"/>
  </r>
  <r>
    <x v="21663"/>
    <x v="3705"/>
    <x v="0"/>
    <x v="3"/>
    <n v="319869"/>
    <x v="17590"/>
    <s v="2021-08-17T13:50:35.919"/>
    <s v="2021-08-17T13:54:14.366"/>
    <s v="2021-08-17T14:08:52.391"/>
    <x v="0"/>
    <n v="5"/>
    <n v="244"/>
    <n v="0"/>
    <n v="124"/>
    <n v="5"/>
    <n v="244"/>
    <n v="0"/>
    <x v="33"/>
    <s v="13"/>
    <x v="3"/>
    <x v="1"/>
    <x v="2"/>
    <n v="4"/>
    <n v="120"/>
    <s v="00:32:24.767"/>
    <n v="32.412783333333337"/>
    <x v="0"/>
  </r>
  <r>
    <x v="21664"/>
    <x v="3705"/>
    <x v="0"/>
    <x v="3"/>
    <n v="320832"/>
    <x v="17591"/>
    <s v="2021-08-18T14:49:35.566"/>
    <s v="2021-08-18T14:50:26.594"/>
    <s v="2021-08-18T15:00:32.051"/>
    <x v="0"/>
    <n v="5"/>
    <n v="194"/>
    <n v="0"/>
    <n v="50"/>
    <n v="5"/>
    <n v="194"/>
    <n v="0"/>
    <x v="79"/>
    <s v="14"/>
    <x v="3"/>
    <x v="1"/>
    <x v="1"/>
    <n v="2"/>
    <n v="144"/>
    <s v="00:22:36.894"/>
    <n v="22.614899999999999"/>
    <x v="0"/>
  </r>
  <r>
    <x v="21665"/>
    <x v="3705"/>
    <x v="0"/>
    <x v="3"/>
    <n v="326285"/>
    <x v="17592"/>
    <s v="2021-08-24T13:25:37.577"/>
    <s v="2021-08-24T13:31:57.927"/>
    <s v="2021-08-24T13:38:07.591"/>
    <x v="0"/>
    <n v="5"/>
    <n v="328"/>
    <n v="0"/>
    <n v="133"/>
    <n v="5"/>
    <n v="328"/>
    <n v="0"/>
    <x v="195"/>
    <s v="13"/>
    <x v="3"/>
    <x v="1"/>
    <x v="2"/>
    <n v="3"/>
    <n v="195"/>
    <s v="00:21:38.644"/>
    <n v="21.644066666666667"/>
    <x v="0"/>
  </r>
  <r>
    <x v="21666"/>
    <x v="3705"/>
    <x v="0"/>
    <x v="3"/>
    <n v="327004"/>
    <x v="839"/>
    <s v="2021-08-25T09:50:54.719"/>
    <s v="2021-08-25T09:56:59.450"/>
    <s v="2021-08-25T10:01:56.354"/>
    <x v="0"/>
    <m/>
    <n v="140"/>
    <n v="0"/>
    <n v="21"/>
    <n v="4.8523066128749344"/>
    <n v="140"/>
    <n v="0"/>
    <x v="18"/>
    <s v="09"/>
    <x v="0"/>
    <x v="1"/>
    <x v="1"/>
    <n v="1"/>
    <n v="119"/>
    <s v="00:39:24.767"/>
    <n v="39.41278333333333"/>
    <x v="0"/>
  </r>
  <r>
    <x v="21667"/>
    <x v="3705"/>
    <x v="0"/>
    <x v="3"/>
    <n v="331176"/>
    <x v="839"/>
    <s v="2021-08-29T10:45:18.589"/>
    <s v="2021-08-29T11:05:08.202"/>
    <s v="2021-08-29T11:14:24.963"/>
    <x v="0"/>
    <m/>
    <n v="140"/>
    <n v="0"/>
    <n v="21"/>
    <n v="4.8523066128749344"/>
    <n v="140"/>
    <n v="0"/>
    <x v="18"/>
    <s v="10"/>
    <x v="0"/>
    <x v="1"/>
    <x v="4"/>
    <n v="1"/>
    <n v="119"/>
    <s v="00:36:38.427"/>
    <n v="36.640450000000001"/>
    <x v="1"/>
  </r>
  <r>
    <x v="21668"/>
    <x v="3705"/>
    <x v="0"/>
    <x v="3"/>
    <n v="337885"/>
    <x v="507"/>
    <s v="2021-09-04T16:20:34.452"/>
    <s v="2021-09-04T16:22:12.069"/>
    <s v="2021-09-04T16:28:45.472"/>
    <x v="0"/>
    <m/>
    <n v="140"/>
    <n v="25"/>
    <n v="21"/>
    <n v="4.8523066128749344"/>
    <n v="140"/>
    <n v="25"/>
    <x v="18"/>
    <s v="16"/>
    <x v="3"/>
    <x v="0"/>
    <x v="5"/>
    <n v="2"/>
    <n v="119"/>
    <s v="00:16:08.526"/>
    <n v="16.142099999999999"/>
    <x v="1"/>
  </r>
  <r>
    <x v="21669"/>
    <x v="3705"/>
    <x v="0"/>
    <x v="3"/>
    <n v="346568"/>
    <x v="839"/>
    <s v="2021-09-12T10:18:43.300"/>
    <s v="2021-09-12T10:25:02.303"/>
    <s v="2021-09-12T10:30:37.737"/>
    <x v="0"/>
    <n v="5"/>
    <n v="119"/>
    <n v="0"/>
    <n v="17"/>
    <n v="5"/>
    <n v="119"/>
    <n v="0"/>
    <x v="42"/>
    <s v="10"/>
    <x v="0"/>
    <x v="0"/>
    <x v="4"/>
    <n v="1"/>
    <n v="102"/>
    <s v="00:17:22.590"/>
    <n v="17.376499999999997"/>
    <x v="1"/>
  </r>
  <r>
    <x v="21670"/>
    <x v="3705"/>
    <x v="0"/>
    <x v="3"/>
    <n v="347111"/>
    <x v="5326"/>
    <s v="2021-09-12T16:38:59.019"/>
    <s v="2021-09-12T16:41:48.397"/>
    <s v="2021-09-12T16:52:22.189"/>
    <x v="0"/>
    <m/>
    <n v="120"/>
    <n v="0"/>
    <n v="18"/>
    <n v="4.8523066128749344"/>
    <n v="120"/>
    <n v="0"/>
    <x v="83"/>
    <s v="16"/>
    <x v="3"/>
    <x v="0"/>
    <x v="4"/>
    <n v="1"/>
    <n v="102"/>
    <s v="00:17:10.862"/>
    <n v="17.181033333333335"/>
    <x v="1"/>
  </r>
  <r>
    <x v="21671"/>
    <x v="3705"/>
    <x v="0"/>
    <x v="3"/>
    <n v="356241"/>
    <x v="17593"/>
    <s v="2021-09-19T16:44:35.508"/>
    <s v="2021-09-19T16:46:56.433"/>
    <s v="2021-09-19T16:53:38.831"/>
    <x v="0"/>
    <n v="5"/>
    <n v="160"/>
    <n v="25"/>
    <n v="9"/>
    <n v="5"/>
    <n v="160"/>
    <n v="25"/>
    <x v="43"/>
    <s v="16"/>
    <x v="3"/>
    <x v="0"/>
    <x v="4"/>
    <n v="3"/>
    <n v="151"/>
    <s v="00:13:37.736"/>
    <n v="13.628933333333332"/>
    <x v="1"/>
  </r>
  <r>
    <x v="21672"/>
    <x v="3705"/>
    <x v="0"/>
    <x v="3"/>
    <n v="358556"/>
    <x v="17594"/>
    <s v="2021-09-21T10:17:45.218"/>
    <s v="2021-09-21T10:21:56.171"/>
    <s v="2021-09-21T10:29:41.681"/>
    <x v="0"/>
    <n v="5"/>
    <n v="164"/>
    <n v="0"/>
    <n v="23"/>
    <n v="5"/>
    <n v="164"/>
    <n v="0"/>
    <x v="32"/>
    <s v="10"/>
    <x v="0"/>
    <x v="0"/>
    <x v="2"/>
    <n v="2"/>
    <n v="141"/>
    <s v="00:15:03.261"/>
    <n v="15.054350000000001"/>
    <x v="0"/>
  </r>
  <r>
    <x v="21673"/>
    <x v="3705"/>
    <x v="0"/>
    <x v="3"/>
    <n v="363121"/>
    <x v="411"/>
    <s v="2021-09-24T21:16:26.092"/>
    <s v="2021-09-24T21:20:49.674"/>
    <s v="2021-09-24T21:34:20.656"/>
    <x v="0"/>
    <m/>
    <n v="70"/>
    <n v="0"/>
    <n v="0"/>
    <n v="4.8523066128749344"/>
    <n v="70"/>
    <n v="0"/>
    <x v="5"/>
    <s v="21"/>
    <x v="1"/>
    <x v="0"/>
    <x v="6"/>
    <n v="1"/>
    <n v="70"/>
    <s v="00:18:23.578"/>
    <n v="18.392966666666666"/>
    <x v="0"/>
  </r>
  <r>
    <x v="21674"/>
    <x v="3706"/>
    <x v="0"/>
    <x v="2"/>
    <n v="168015"/>
    <x v="17595"/>
    <s v="2021-01-02T08:46:42.838"/>
    <s v="2021-01-02T08:54:22.033"/>
    <s v="2021-01-02T09:04:59.610"/>
    <x v="0"/>
    <m/>
    <n v="672"/>
    <n v="36"/>
    <n v="0"/>
    <n v="4.8523066128749344"/>
    <n v="672"/>
    <n v="36"/>
    <x v="5"/>
    <s v="08"/>
    <x v="0"/>
    <x v="8"/>
    <x v="5"/>
    <n v="6"/>
    <n v="672"/>
    <s v="00:18:44.550"/>
    <n v="18.7425"/>
    <x v="1"/>
  </r>
  <r>
    <x v="21675"/>
    <x v="3706"/>
    <x v="0"/>
    <x v="2"/>
    <n v="184742"/>
    <x v="17596"/>
    <s v="2021-02-07T08:59:39.155"/>
    <s v="2021-02-07T09:17:25.427"/>
    <s v="2021-02-07T09:31:14.702"/>
    <x v="0"/>
    <n v="5"/>
    <n v="463"/>
    <n v="30"/>
    <n v="0"/>
    <n v="5"/>
    <n v="463"/>
    <n v="30"/>
    <x v="5"/>
    <s v="08"/>
    <x v="0"/>
    <x v="7"/>
    <x v="4"/>
    <n v="7"/>
    <n v="463"/>
    <s v="00:40:00.646"/>
    <n v="40.010766666666669"/>
    <x v="1"/>
  </r>
  <r>
    <x v="21676"/>
    <x v="3706"/>
    <x v="0"/>
    <x v="2"/>
    <n v="185819"/>
    <x v="17597"/>
    <s v="2021-02-09T11:11:31.372"/>
    <s v="2021-02-09T11:22:28.560"/>
    <s v="2021-02-09T11:34:38.038"/>
    <x v="0"/>
    <m/>
    <n v="793"/>
    <n v="30"/>
    <n v="0"/>
    <n v="4.8523066128749344"/>
    <n v="793"/>
    <n v="30"/>
    <x v="5"/>
    <s v="11"/>
    <x v="0"/>
    <x v="7"/>
    <x v="2"/>
    <n v="6"/>
    <n v="793"/>
    <s v="00:23:31.244"/>
    <n v="23.520733333333332"/>
    <x v="0"/>
  </r>
  <r>
    <x v="21677"/>
    <x v="3706"/>
    <x v="0"/>
    <x v="2"/>
    <n v="190700"/>
    <x v="17598"/>
    <s v="2021-02-18T18:37:32.812"/>
    <s v="2021-02-18T18:41:43.106"/>
    <s v="2021-02-18T18:54:43.488"/>
    <x v="0"/>
    <m/>
    <n v="190"/>
    <n v="25"/>
    <n v="0"/>
    <n v="4.8523066128749344"/>
    <n v="190"/>
    <n v="25"/>
    <x v="5"/>
    <s v="18"/>
    <x v="2"/>
    <x v="7"/>
    <x v="0"/>
    <n v="5"/>
    <n v="190"/>
    <s v="00:24:18.678"/>
    <n v="24.311299999999999"/>
    <x v="0"/>
  </r>
  <r>
    <x v="21678"/>
    <x v="3706"/>
    <x v="0"/>
    <x v="2"/>
    <n v="193135"/>
    <x v="17599"/>
    <s v="2021-02-23T11:41:21.733"/>
    <s v="2021-02-23T11:58:16.985"/>
    <s v="2021-02-23T12:08:13.800"/>
    <x v="0"/>
    <n v="5"/>
    <n v="726"/>
    <n v="25"/>
    <n v="0"/>
    <n v="5"/>
    <n v="726"/>
    <n v="25"/>
    <x v="5"/>
    <s v="11"/>
    <x v="0"/>
    <x v="7"/>
    <x v="2"/>
    <n v="11"/>
    <n v="726"/>
    <s v="00:27:20.229"/>
    <n v="27.337150000000001"/>
    <x v="0"/>
  </r>
  <r>
    <x v="21679"/>
    <x v="3706"/>
    <x v="0"/>
    <x v="2"/>
    <n v="199533"/>
    <x v="17600"/>
    <s v="2021-03-07T09:05:17.624"/>
    <s v="2021-03-07T09:20:56.084"/>
    <s v="2021-03-07T09:32:22.860"/>
    <x v="0"/>
    <m/>
    <n v="555"/>
    <n v="25"/>
    <n v="7"/>
    <n v="4.8523066128749344"/>
    <n v="555"/>
    <n v="25"/>
    <x v="7"/>
    <s v="09"/>
    <x v="0"/>
    <x v="6"/>
    <x v="4"/>
    <n v="10"/>
    <n v="548"/>
    <s v="00:28:04.029"/>
    <n v="28.067150000000002"/>
    <x v="1"/>
  </r>
  <r>
    <x v="21680"/>
    <x v="3706"/>
    <x v="0"/>
    <x v="2"/>
    <n v="206205"/>
    <x v="17601"/>
    <s v="2021-03-18T16:04:27.863"/>
    <s v="2021-03-18T16:25:10.855"/>
    <s v="2021-03-18T16:35:38.134"/>
    <x v="0"/>
    <n v="5"/>
    <n v="495"/>
    <n v="25"/>
    <n v="0"/>
    <n v="5"/>
    <n v="495"/>
    <n v="25"/>
    <x v="5"/>
    <s v="16"/>
    <x v="3"/>
    <x v="6"/>
    <x v="0"/>
    <n v="8"/>
    <n v="495"/>
    <s v="00:31:40.240"/>
    <n v="31.670666666666669"/>
    <x v="0"/>
  </r>
  <r>
    <x v="21681"/>
    <x v="3706"/>
    <x v="0"/>
    <x v="2"/>
    <n v="206604"/>
    <x v="17602"/>
    <s v="2021-03-19T07:40:16.755"/>
    <s v="2021-03-19T07:49:57.534"/>
    <s v="2021-03-19T08:03:33.246"/>
    <x v="0"/>
    <n v="5"/>
    <n v="480"/>
    <n v="25"/>
    <n v="0"/>
    <n v="5"/>
    <n v="480"/>
    <n v="25"/>
    <x v="5"/>
    <s v="07"/>
    <x v="0"/>
    <x v="6"/>
    <x v="6"/>
    <n v="2"/>
    <n v="480"/>
    <s v="00:24:28.372"/>
    <n v="24.472866666666668"/>
    <x v="0"/>
  </r>
  <r>
    <x v="21682"/>
    <x v="3706"/>
    <x v="0"/>
    <x v="2"/>
    <n v="211029"/>
    <x v="17603"/>
    <s v="2021-03-25T16:52:56.780"/>
    <s v="2021-03-25T16:57:14.111"/>
    <s v="2021-03-25T17:08:21.182"/>
    <x v="0"/>
    <n v="5"/>
    <n v="206"/>
    <n v="25"/>
    <n v="6"/>
    <n v="5"/>
    <n v="206"/>
    <n v="25"/>
    <x v="55"/>
    <s v="16"/>
    <x v="3"/>
    <x v="6"/>
    <x v="0"/>
    <n v="5"/>
    <n v="200"/>
    <s v="00:15:46.812"/>
    <n v="15.780199999999999"/>
    <x v="0"/>
  </r>
  <r>
    <x v="21683"/>
    <x v="3706"/>
    <x v="0"/>
    <x v="2"/>
    <n v="214458"/>
    <x v="17604"/>
    <s v="2021-03-30T12:05:17.189"/>
    <s v="2021-03-30T12:19:54.837"/>
    <s v="2021-03-30T12:30:11.885"/>
    <x v="0"/>
    <n v="4"/>
    <n v="415"/>
    <n v="25"/>
    <n v="0"/>
    <n v="4"/>
    <n v="415"/>
    <n v="25"/>
    <x v="5"/>
    <s v="12"/>
    <x v="3"/>
    <x v="6"/>
    <x v="2"/>
    <n v="5"/>
    <n v="415"/>
    <s v="00:25:15.281"/>
    <n v="25.254683333333332"/>
    <x v="0"/>
  </r>
  <r>
    <x v="21684"/>
    <x v="3706"/>
    <x v="0"/>
    <x v="2"/>
    <n v="216719"/>
    <x v="17605"/>
    <s v="2021-04-02T14:18:51.548"/>
    <s v="2021-04-02T14:37:46.818"/>
    <s v="2021-04-02T14:48:35.580"/>
    <x v="0"/>
    <n v="5"/>
    <n v="434"/>
    <n v="25"/>
    <n v="0"/>
    <n v="5"/>
    <n v="434"/>
    <n v="25"/>
    <x v="5"/>
    <s v="14"/>
    <x v="3"/>
    <x v="5"/>
    <x v="6"/>
    <n v="3"/>
    <n v="434"/>
    <s v="00:30:13.152"/>
    <n v="30.219200000000001"/>
    <x v="0"/>
  </r>
  <r>
    <x v="21685"/>
    <x v="3706"/>
    <x v="0"/>
    <x v="2"/>
    <n v="218615"/>
    <x v="17606"/>
    <s v="2021-04-05T09:40:18.457"/>
    <s v="2021-04-05T09:48:47.533"/>
    <s v="2021-04-05T09:54:18.617"/>
    <x v="0"/>
    <n v="5"/>
    <n v="1262"/>
    <n v="25"/>
    <n v="0"/>
    <n v="5"/>
    <n v="1262"/>
    <n v="25"/>
    <x v="5"/>
    <s v="09"/>
    <x v="0"/>
    <x v="5"/>
    <x v="3"/>
    <n v="18"/>
    <n v="1262"/>
    <s v="00:14:21.703"/>
    <n v="14.361716666666666"/>
    <x v="0"/>
  </r>
  <r>
    <x v="21686"/>
    <x v="3706"/>
    <x v="0"/>
    <x v="2"/>
    <n v="230532"/>
    <x v="17607"/>
    <s v="2021-04-20T10:25:04.538"/>
    <s v="2021-04-20T10:29:23.317"/>
    <s v="2021-04-20T10:40:26.344"/>
    <x v="0"/>
    <n v="5"/>
    <n v="766"/>
    <n v="25"/>
    <n v="0"/>
    <n v="5"/>
    <n v="766"/>
    <n v="25"/>
    <x v="5"/>
    <s v="09"/>
    <x v="0"/>
    <x v="5"/>
    <x v="2"/>
    <n v="12"/>
    <n v="766"/>
    <s v="00:54:09.470"/>
    <n v="54.157833333333329"/>
    <x v="0"/>
  </r>
  <r>
    <x v="21687"/>
    <x v="3706"/>
    <x v="0"/>
    <x v="2"/>
    <n v="235240"/>
    <x v="17608"/>
    <s v="2021-04-26T17:49:27.031"/>
    <s v="2021-04-26T17:51:36.976"/>
    <s v="2021-04-26T18:01:38.618"/>
    <x v="0"/>
    <n v="4"/>
    <n v="713"/>
    <n v="37"/>
    <n v="0"/>
    <n v="4"/>
    <n v="713"/>
    <n v="37"/>
    <x v="5"/>
    <s v="17"/>
    <x v="2"/>
    <x v="5"/>
    <x v="3"/>
    <n v="9"/>
    <n v="713"/>
    <s v="00:47:01.252"/>
    <n v="47.020866666666663"/>
    <x v="0"/>
  </r>
  <r>
    <x v="21688"/>
    <x v="3706"/>
    <x v="0"/>
    <x v="2"/>
    <n v="242467"/>
    <x v="17609"/>
    <s v="2021-05-08T16:12:36.928"/>
    <s v="2021-05-08T16:18:15.236"/>
    <s v="2021-05-08T16:27:12.419"/>
    <x v="0"/>
    <n v="5"/>
    <n v="1018"/>
    <n v="25"/>
    <n v="36"/>
    <n v="5"/>
    <n v="1018"/>
    <n v="25"/>
    <x v="12"/>
    <s v="15"/>
    <x v="3"/>
    <x v="4"/>
    <x v="5"/>
    <n v="9"/>
    <n v="982"/>
    <s v="00:55:56.424"/>
    <n v="55.940399999999997"/>
    <x v="1"/>
  </r>
  <r>
    <x v="21689"/>
    <x v="3706"/>
    <x v="0"/>
    <x v="2"/>
    <n v="259726"/>
    <x v="17610"/>
    <s v="2021-05-31T18:43:53.766"/>
    <s v="2021-05-31T18:52:17.626"/>
    <s v="2021-05-31T19:00:54.953"/>
    <x v="0"/>
    <n v="4"/>
    <n v="830"/>
    <n v="25"/>
    <n v="10"/>
    <n v="4"/>
    <n v="830"/>
    <n v="25"/>
    <x v="23"/>
    <s v="18"/>
    <x v="2"/>
    <x v="4"/>
    <x v="3"/>
    <n v="12"/>
    <n v="820"/>
    <s v="00:46:48.546"/>
    <n v="46.809100000000001"/>
    <x v="0"/>
  </r>
  <r>
    <x v="21690"/>
    <x v="3706"/>
    <x v="0"/>
    <x v="2"/>
    <n v="262702"/>
    <x v="17611"/>
    <s v="2021-06-04T16:54:55.710"/>
    <s v="2021-06-04T17:07:54.142"/>
    <s v="2021-06-04T17:18:03.708"/>
    <x v="0"/>
    <m/>
    <n v="525"/>
    <n v="32"/>
    <n v="25"/>
    <n v="4.8523066128749344"/>
    <n v="525"/>
    <n v="32"/>
    <x v="22"/>
    <s v="16"/>
    <x v="3"/>
    <x v="3"/>
    <x v="6"/>
    <n v="3"/>
    <n v="500"/>
    <s v="00:31:44.758"/>
    <n v="31.745966666666668"/>
    <x v="0"/>
  </r>
  <r>
    <x v="21691"/>
    <x v="3706"/>
    <x v="0"/>
    <x v="2"/>
    <n v="265701"/>
    <x v="17612"/>
    <s v="2021-06-08T12:05:21.231"/>
    <s v="2021-06-08T12:11:48.440"/>
    <s v="2021-06-08T12:20:53.887"/>
    <x v="0"/>
    <n v="5"/>
    <n v="830"/>
    <n v="25"/>
    <n v="0"/>
    <n v="5"/>
    <n v="830"/>
    <n v="25"/>
    <x v="5"/>
    <s v="11"/>
    <x v="0"/>
    <x v="3"/>
    <x v="2"/>
    <n v="9"/>
    <n v="830"/>
    <s v="00:29:11.282"/>
    <n v="29.188033333333333"/>
    <x v="0"/>
  </r>
  <r>
    <x v="21692"/>
    <x v="3706"/>
    <x v="0"/>
    <x v="2"/>
    <n v="267348"/>
    <x v="17613"/>
    <s v="2021-06-10T16:51:11.876"/>
    <s v="2021-06-10T16:52:18.075"/>
    <s v="2021-06-10T17:07:02.878"/>
    <x v="0"/>
    <n v="5"/>
    <n v="320"/>
    <n v="25"/>
    <n v="0"/>
    <n v="5"/>
    <n v="320"/>
    <n v="25"/>
    <x v="5"/>
    <s v="16"/>
    <x v="3"/>
    <x v="3"/>
    <x v="0"/>
    <n v="3"/>
    <n v="320"/>
    <s v="00:32:24.646"/>
    <n v="32.410766666666667"/>
    <x v="0"/>
  </r>
  <r>
    <x v="21693"/>
    <x v="3706"/>
    <x v="0"/>
    <x v="2"/>
    <n v="283217"/>
    <x v="17614"/>
    <s v="2021-06-30T19:29:19.159"/>
    <s v="2021-06-30T19:32:52.870"/>
    <s v="2021-06-30T19:41:01.796"/>
    <x v="0"/>
    <n v="5"/>
    <n v="151"/>
    <n v="25"/>
    <n v="5"/>
    <n v="5"/>
    <n v="151"/>
    <n v="25"/>
    <x v="17"/>
    <s v="19"/>
    <x v="2"/>
    <x v="3"/>
    <x v="1"/>
    <n v="5"/>
    <n v="146"/>
    <s v="00:12:32.911"/>
    <n v="12.548516666666668"/>
    <x v="0"/>
  </r>
  <r>
    <x v="21694"/>
    <x v="3706"/>
    <x v="0"/>
    <x v="2"/>
    <n v="283639"/>
    <x v="17615"/>
    <s v="2021-07-01T09:57:18.577"/>
    <s v="2021-07-01T09:59:24.682"/>
    <s v="2021-07-01T10:04:40.494"/>
    <x v="0"/>
    <n v="5"/>
    <n v="335"/>
    <n v="25"/>
    <n v="0"/>
    <n v="5"/>
    <n v="335"/>
    <n v="25"/>
    <x v="5"/>
    <s v="09"/>
    <x v="0"/>
    <x v="2"/>
    <x v="0"/>
    <n v="8"/>
    <n v="335"/>
    <s v="00:23:16.864"/>
    <n v="23.281066666666668"/>
    <x v="0"/>
  </r>
  <r>
    <x v="21695"/>
    <x v="3706"/>
    <x v="0"/>
    <x v="2"/>
    <n v="284412"/>
    <x v="17616"/>
    <s v="2021-07-02T07:14:11.316"/>
    <s v="2021-07-02T07:22:03.213"/>
    <s v="2021-07-02T07:35:23.025"/>
    <x v="0"/>
    <n v="4"/>
    <n v="313"/>
    <n v="25"/>
    <n v="31"/>
    <n v="4"/>
    <n v="313"/>
    <n v="25"/>
    <x v="51"/>
    <s v="07"/>
    <x v="0"/>
    <x v="2"/>
    <x v="6"/>
    <n v="11"/>
    <n v="282"/>
    <s v="00:30:06.380"/>
    <n v="30.106333333333335"/>
    <x v="0"/>
  </r>
  <r>
    <x v="21696"/>
    <x v="3706"/>
    <x v="0"/>
    <x v="2"/>
    <n v="293222"/>
    <x v="17617"/>
    <s v="2021-07-13T08:40:35.104"/>
    <s v="2021-07-13T08:43:06.531"/>
    <s v="2021-07-13T08:54:33.997"/>
    <x v="0"/>
    <n v="5"/>
    <n v="831"/>
    <n v="25"/>
    <n v="35"/>
    <n v="5"/>
    <n v="831"/>
    <n v="25"/>
    <x v="85"/>
    <s v="08"/>
    <x v="0"/>
    <x v="2"/>
    <x v="2"/>
    <n v="4"/>
    <n v="796"/>
    <s v="00:16:58.177"/>
    <n v="16.969616666666667"/>
    <x v="0"/>
  </r>
  <r>
    <x v="21697"/>
    <x v="3706"/>
    <x v="0"/>
    <x v="2"/>
    <n v="293962"/>
    <x v="17618"/>
    <s v="2021-07-14T09:11:08.950"/>
    <s v="2021-07-14T09:14:19.552"/>
    <s v="2021-07-14T09:21:03.737"/>
    <x v="0"/>
    <n v="5"/>
    <n v="133"/>
    <n v="25"/>
    <n v="35"/>
    <n v="5"/>
    <n v="133"/>
    <n v="25"/>
    <x v="85"/>
    <s v="09"/>
    <x v="0"/>
    <x v="2"/>
    <x v="1"/>
    <n v="2"/>
    <n v="98"/>
    <s v="00:20:12.772"/>
    <n v="20.212866666666667"/>
    <x v="0"/>
  </r>
  <r>
    <x v="21698"/>
    <x v="3706"/>
    <x v="0"/>
    <x v="2"/>
    <n v="295519"/>
    <x v="17619"/>
    <s v="2021-07-16T08:32:46.556"/>
    <s v="2021-07-16T08:33:17.083"/>
    <s v="2021-07-16T08:45:33.595"/>
    <x v="0"/>
    <n v="5"/>
    <n v="548"/>
    <n v="25"/>
    <n v="0"/>
    <n v="5"/>
    <n v="548"/>
    <n v="25"/>
    <x v="5"/>
    <s v="08"/>
    <x v="0"/>
    <x v="2"/>
    <x v="6"/>
    <n v="2"/>
    <n v="548"/>
    <s v="00:18:40.065"/>
    <n v="18.667750000000002"/>
    <x v="0"/>
  </r>
  <r>
    <x v="21699"/>
    <x v="3706"/>
    <x v="0"/>
    <x v="2"/>
    <n v="295525"/>
    <x v="17620"/>
    <s v="2021-07-16T09:08:49.333"/>
    <s v="2021-07-16T09:12:48.553"/>
    <s v="2021-07-16T09:18:24.768"/>
    <x v="0"/>
    <n v="5"/>
    <n v="283"/>
    <n v="25"/>
    <n v="0"/>
    <n v="5"/>
    <n v="283"/>
    <n v="25"/>
    <x v="5"/>
    <s v="08"/>
    <x v="0"/>
    <x v="2"/>
    <x v="6"/>
    <n v="3"/>
    <n v="283"/>
    <s v="00:39:54.439"/>
    <n v="39.907316666666659"/>
    <x v="0"/>
  </r>
  <r>
    <x v="21700"/>
    <x v="3706"/>
    <x v="0"/>
    <x v="2"/>
    <n v="297267"/>
    <x v="17621"/>
    <s v="2021-07-18T11:06:35.509"/>
    <s v="2021-07-18T11:15:26.302"/>
    <s v="2021-07-18T11:21:43.996"/>
    <x v="0"/>
    <m/>
    <n v="876"/>
    <n v="25"/>
    <n v="78"/>
    <n v="4.8523066128749344"/>
    <n v="876"/>
    <n v="25"/>
    <x v="90"/>
    <s v="11"/>
    <x v="0"/>
    <x v="2"/>
    <x v="4"/>
    <n v="13"/>
    <n v="798"/>
    <s v="00:20:12.685"/>
    <n v="20.211416666666668"/>
    <x v="1"/>
  </r>
  <r>
    <x v="21701"/>
    <x v="3706"/>
    <x v="0"/>
    <x v="2"/>
    <n v="301975"/>
    <x v="17622"/>
    <s v="2021-07-24T13:25:09.593"/>
    <s v="2021-07-24T13:26:10.426"/>
    <s v="2021-07-24T13:38:06.351"/>
    <x v="0"/>
    <n v="5"/>
    <n v="223"/>
    <n v="25"/>
    <n v="0"/>
    <n v="5"/>
    <n v="223"/>
    <n v="25"/>
    <x v="5"/>
    <s v="13"/>
    <x v="3"/>
    <x v="2"/>
    <x v="5"/>
    <n v="3"/>
    <n v="223"/>
    <s v="00:17:31.517"/>
    <n v="17.525283333333334"/>
    <x v="1"/>
  </r>
  <r>
    <x v="21702"/>
    <x v="3706"/>
    <x v="0"/>
    <x v="2"/>
    <n v="303609"/>
    <x v="17623"/>
    <s v="2021-07-26T17:54:20.281"/>
    <s v="2021-07-26T17:55:33.236"/>
    <s v="2021-07-26T18:07:41.612"/>
    <x v="0"/>
    <m/>
    <n v="180"/>
    <n v="25"/>
    <n v="0"/>
    <n v="4.8523066128749344"/>
    <n v="180"/>
    <n v="25"/>
    <x v="5"/>
    <s v="17"/>
    <x v="2"/>
    <x v="2"/>
    <x v="3"/>
    <n v="2"/>
    <n v="180"/>
    <s v="00:16:22.220"/>
    <n v="16.370333333333335"/>
    <x v="0"/>
  </r>
  <r>
    <x v="21703"/>
    <x v="3706"/>
    <x v="0"/>
    <x v="2"/>
    <n v="303993"/>
    <x v="17624"/>
    <s v="2021-07-27T09:31:11.061"/>
    <s v="2021-07-27T09:35:56.255"/>
    <s v="2021-07-27T09:50:00.672"/>
    <x v="0"/>
    <n v="5"/>
    <n v="528"/>
    <n v="25"/>
    <n v="0"/>
    <n v="5"/>
    <n v="528"/>
    <n v="25"/>
    <x v="5"/>
    <s v="09"/>
    <x v="0"/>
    <x v="2"/>
    <x v="2"/>
    <n v="5"/>
    <n v="528"/>
    <s v="00:22:18.159"/>
    <n v="22.30265"/>
    <x v="0"/>
  </r>
  <r>
    <x v="21704"/>
    <x v="3706"/>
    <x v="0"/>
    <x v="2"/>
    <n v="306935"/>
    <x v="17625"/>
    <s v="2021-07-31T08:52:15.181"/>
    <s v="2021-07-31T08:52:45.917"/>
    <s v="2021-07-31T09:04:19.956"/>
    <x v="0"/>
    <n v="5"/>
    <n v="894"/>
    <n v="25"/>
    <n v="80"/>
    <n v="5"/>
    <n v="894"/>
    <n v="25"/>
    <x v="174"/>
    <s v="08"/>
    <x v="0"/>
    <x v="2"/>
    <x v="5"/>
    <n v="6"/>
    <n v="814"/>
    <s v="00:25:28.104"/>
    <n v="25.468400000000003"/>
    <x v="1"/>
  </r>
  <r>
    <x v="21705"/>
    <x v="3706"/>
    <x v="0"/>
    <x v="2"/>
    <n v="308658"/>
    <x v="17626"/>
    <s v="2021-08-02T14:36:24.554"/>
    <s v="2021-08-02T14:37:21.221"/>
    <s v="2021-08-02T14:46:46.851"/>
    <x v="0"/>
    <n v="5"/>
    <n v="180"/>
    <n v="25"/>
    <n v="0"/>
    <n v="5"/>
    <n v="180"/>
    <n v="25"/>
    <x v="5"/>
    <s v="14"/>
    <x v="3"/>
    <x v="1"/>
    <x v="3"/>
    <n v="4"/>
    <n v="180"/>
    <s v="00:14:36.316"/>
    <n v="14.605266666666667"/>
    <x v="0"/>
  </r>
  <r>
    <x v="21706"/>
    <x v="3706"/>
    <x v="0"/>
    <x v="2"/>
    <n v="309213"/>
    <x v="17627"/>
    <s v="2021-08-03T12:52:23.727"/>
    <s v="2021-08-03T12:58:07.209"/>
    <s v="2021-08-03T13:14:29.064"/>
    <x v="0"/>
    <n v="4"/>
    <n v="1647"/>
    <n v="25"/>
    <n v="131"/>
    <n v="4"/>
    <n v="1647"/>
    <n v="25"/>
    <x v="4"/>
    <s v="12"/>
    <x v="3"/>
    <x v="1"/>
    <x v="2"/>
    <n v="14"/>
    <n v="1516"/>
    <s v="00:34:57.148"/>
    <n v="34.952466666666673"/>
    <x v="0"/>
  </r>
  <r>
    <x v="21707"/>
    <x v="3706"/>
    <x v="0"/>
    <x v="2"/>
    <n v="309838"/>
    <x v="17628"/>
    <s v="2021-08-04T14:08:50.289"/>
    <s v="2021-08-04T14:11:13.488"/>
    <s v="2021-08-04T14:21:43.149"/>
    <x v="0"/>
    <n v="4"/>
    <n v="360"/>
    <n v="0"/>
    <n v="0"/>
    <n v="4"/>
    <n v="360"/>
    <n v="0"/>
    <x v="5"/>
    <s v="14"/>
    <x v="3"/>
    <x v="1"/>
    <x v="1"/>
    <n v="5"/>
    <n v="360"/>
    <s v="00:19:43.885"/>
    <n v="19.731416666666668"/>
    <x v="0"/>
  </r>
  <r>
    <x v="21708"/>
    <x v="3706"/>
    <x v="0"/>
    <x v="2"/>
    <n v="312379"/>
    <x v="17629"/>
    <s v="2021-08-08T11:25:11.905"/>
    <s v="2021-08-08T11:26:40.252"/>
    <s v="2021-08-08T11:36:43.887"/>
    <x v="0"/>
    <m/>
    <n v="380"/>
    <n v="25"/>
    <n v="25"/>
    <n v="4.8523066128749344"/>
    <n v="380"/>
    <n v="25"/>
    <x v="22"/>
    <s v="11"/>
    <x v="0"/>
    <x v="1"/>
    <x v="4"/>
    <n v="3"/>
    <n v="355"/>
    <s v="00:18:34.850"/>
    <n v="18.580833333333331"/>
    <x v="1"/>
  </r>
  <r>
    <x v="21709"/>
    <x v="3706"/>
    <x v="0"/>
    <x v="2"/>
    <n v="314197"/>
    <x v="17630"/>
    <s v="2021-08-10T19:36:19.653"/>
    <s v="2021-08-10T19:41:17.786"/>
    <s v="2021-08-10T19:57:01.357"/>
    <x v="0"/>
    <m/>
    <n v="169"/>
    <n v="25"/>
    <n v="89"/>
    <n v="4.8523066128749344"/>
    <n v="169"/>
    <n v="25"/>
    <x v="171"/>
    <s v="19"/>
    <x v="2"/>
    <x v="1"/>
    <x v="2"/>
    <n v="2"/>
    <n v="80"/>
    <s v="00:24:35.265"/>
    <n v="24.587750000000003"/>
    <x v="0"/>
  </r>
  <r>
    <x v="21710"/>
    <x v="3706"/>
    <x v="0"/>
    <x v="2"/>
    <n v="315417"/>
    <x v="17631"/>
    <s v="2021-08-12T09:43:08.782"/>
    <s v="2021-08-12T09:46:05.073"/>
    <s v="2021-08-12T09:51:21.548"/>
    <x v="0"/>
    <n v="4"/>
    <n v="1080"/>
    <n v="0"/>
    <n v="600"/>
    <n v="4"/>
    <n v="1080"/>
    <n v="0"/>
    <x v="234"/>
    <s v="09"/>
    <x v="0"/>
    <x v="1"/>
    <x v="0"/>
    <n v="8"/>
    <n v="480"/>
    <s v="00:19:24.815"/>
    <n v="19.413583333333335"/>
    <x v="0"/>
  </r>
  <r>
    <x v="21711"/>
    <x v="3706"/>
    <x v="0"/>
    <x v="2"/>
    <n v="322108"/>
    <x v="17632"/>
    <s v="2021-08-19T21:59:08.189"/>
    <s v="2021-08-19T22:10:25.870"/>
    <s v="2021-08-19T22:20:12.074"/>
    <x v="0"/>
    <m/>
    <n v="324"/>
    <n v="25"/>
    <n v="124"/>
    <n v="4.8523066128749344"/>
    <n v="324"/>
    <n v="25"/>
    <x v="33"/>
    <s v="21"/>
    <x v="1"/>
    <x v="1"/>
    <x v="0"/>
    <n v="3"/>
    <n v="200"/>
    <s v="00:23:14.529"/>
    <n v="23.242150000000002"/>
    <x v="0"/>
  </r>
  <r>
    <x v="21712"/>
    <x v="3706"/>
    <x v="0"/>
    <x v="2"/>
    <n v="323736"/>
    <x v="17633"/>
    <s v="2021-08-21T20:13:19.872"/>
    <s v="2021-08-21T20:20:53.203"/>
    <s v="2021-08-21T20:32:42.194"/>
    <x v="0"/>
    <m/>
    <n v="624"/>
    <n v="0"/>
    <n v="146"/>
    <n v="4.8523066128749344"/>
    <n v="624"/>
    <n v="0"/>
    <x v="229"/>
    <s v="20"/>
    <x v="1"/>
    <x v="1"/>
    <x v="5"/>
    <n v="8"/>
    <n v="478"/>
    <s v="00:22:25.692"/>
    <n v="22.4282"/>
    <x v="1"/>
  </r>
  <r>
    <x v="21713"/>
    <x v="3706"/>
    <x v="0"/>
    <x v="2"/>
    <n v="324437"/>
    <x v="17634"/>
    <s v="2021-08-22T13:27:06.677"/>
    <s v="2021-08-22T13:28:43.926"/>
    <s v="2021-08-22T13:39:39.588"/>
    <x v="0"/>
    <n v="5"/>
    <n v="180"/>
    <n v="25"/>
    <n v="11"/>
    <n v="5"/>
    <n v="180"/>
    <n v="25"/>
    <x v="6"/>
    <s v="13"/>
    <x v="3"/>
    <x v="1"/>
    <x v="4"/>
    <n v="2"/>
    <n v="169"/>
    <s v="00:20:27.031"/>
    <n v="20.450516666666665"/>
    <x v="1"/>
  </r>
  <r>
    <x v="21714"/>
    <x v="3706"/>
    <x v="0"/>
    <x v="2"/>
    <n v="325160"/>
    <x v="17635"/>
    <s v="2021-08-23T08:24:54.270"/>
    <s v="2021-08-23T08:26:40.935"/>
    <s v="2021-08-23T08:39:47.912"/>
    <x v="0"/>
    <m/>
    <n v="265"/>
    <n v="25"/>
    <n v="25"/>
    <n v="4.8523066128749344"/>
    <n v="265"/>
    <n v="25"/>
    <x v="22"/>
    <s v="08"/>
    <x v="0"/>
    <x v="1"/>
    <x v="3"/>
    <n v="3"/>
    <n v="240"/>
    <s v="00:15:54.559"/>
    <n v="15.909316666666665"/>
    <x v="0"/>
  </r>
  <r>
    <x v="21715"/>
    <x v="3706"/>
    <x v="0"/>
    <x v="2"/>
    <n v="325488"/>
    <x v="9040"/>
    <s v="2021-08-23T15:28:32.859"/>
    <s v="2021-08-23T15:34:30.733"/>
    <s v="2021-08-23T15:46:54.409"/>
    <x v="0"/>
    <m/>
    <n v="100"/>
    <n v="25"/>
    <n v="0"/>
    <n v="4.8523066128749344"/>
    <n v="100"/>
    <n v="25"/>
    <x v="5"/>
    <s v="15"/>
    <x v="3"/>
    <x v="1"/>
    <x v="3"/>
    <n v="1"/>
    <n v="100"/>
    <s v="00:23:20.778"/>
    <n v="23.346299999999999"/>
    <x v="0"/>
  </r>
  <r>
    <x v="21716"/>
    <x v="3706"/>
    <x v="0"/>
    <x v="2"/>
    <n v="325736"/>
    <x v="17636"/>
    <s v="2021-08-23T19:50:57.459"/>
    <s v="2021-08-23T19:59:11.512"/>
    <s v="2021-08-23T20:09:28.340"/>
    <x v="0"/>
    <m/>
    <n v="300"/>
    <n v="25"/>
    <n v="0"/>
    <n v="4.8523066128749344"/>
    <n v="300"/>
    <n v="25"/>
    <x v="5"/>
    <s v="19"/>
    <x v="2"/>
    <x v="1"/>
    <x v="3"/>
    <n v="3"/>
    <n v="300"/>
    <s v="00:20:13.331"/>
    <n v="20.22218333333333"/>
    <x v="0"/>
  </r>
  <r>
    <x v="21717"/>
    <x v="3706"/>
    <x v="0"/>
    <x v="2"/>
    <n v="330277"/>
    <x v="17637"/>
    <s v="2021-08-28T13:58:45.903"/>
    <s v="2021-08-28T14:08:54.776"/>
    <s v="2021-08-28T14:15:48.866"/>
    <x v="0"/>
    <m/>
    <n v="549"/>
    <n v="0"/>
    <n v="81"/>
    <n v="4.8523066128749344"/>
    <n v="549"/>
    <n v="0"/>
    <x v="37"/>
    <s v="13"/>
    <x v="3"/>
    <x v="1"/>
    <x v="5"/>
    <n v="5"/>
    <n v="468"/>
    <s v="00:22:48.753"/>
    <n v="22.812549999999998"/>
    <x v="1"/>
  </r>
  <r>
    <x v="21718"/>
    <x v="3706"/>
    <x v="0"/>
    <x v="2"/>
    <n v="331066"/>
    <x v="17638"/>
    <s v="2021-08-29T09:11:27.021"/>
    <s v="2021-08-29T09:18:09.218"/>
    <s v="2021-08-29T09:34:11.822"/>
    <x v="0"/>
    <m/>
    <n v="355"/>
    <n v="0"/>
    <n v="30"/>
    <n v="4.8523066128749344"/>
    <n v="355"/>
    <n v="0"/>
    <x v="45"/>
    <s v="09"/>
    <x v="0"/>
    <x v="1"/>
    <x v="4"/>
    <n v="4"/>
    <n v="325"/>
    <s v="00:25:48.543"/>
    <n v="25.809049999999999"/>
    <x v="1"/>
  </r>
  <r>
    <x v="21719"/>
    <x v="3706"/>
    <x v="0"/>
    <x v="2"/>
    <n v="331669"/>
    <x v="17639"/>
    <s v="2021-08-29T18:45:40.608"/>
    <s v="2021-08-29T18:46:48.211"/>
    <s v="2021-08-29T18:57:09.352"/>
    <x v="0"/>
    <m/>
    <n v="90"/>
    <n v="25"/>
    <n v="0"/>
    <n v="4.8523066128749344"/>
    <n v="90"/>
    <n v="25"/>
    <x v="5"/>
    <s v="18"/>
    <x v="2"/>
    <x v="1"/>
    <x v="4"/>
    <n v="1"/>
    <n v="90"/>
    <s v="00:12:23.056"/>
    <n v="12.384266666666669"/>
    <x v="1"/>
  </r>
  <r>
    <x v="21720"/>
    <x v="3706"/>
    <x v="0"/>
    <x v="2"/>
    <n v="333198"/>
    <x v="17640"/>
    <s v="2021-08-31T07:31:08.020"/>
    <s v="2021-08-31T07:31:52.949"/>
    <s v="2021-08-31T07:36:29.855"/>
    <x v="0"/>
    <m/>
    <n v="85"/>
    <n v="25"/>
    <n v="29"/>
    <n v="4.8523066128749344"/>
    <n v="85"/>
    <n v="25"/>
    <x v="25"/>
    <s v="07"/>
    <x v="0"/>
    <x v="1"/>
    <x v="2"/>
    <n v="3"/>
    <n v="56"/>
    <s v="00:06:57.095"/>
    <n v="6.9515833333333337"/>
    <x v="0"/>
  </r>
  <r>
    <x v="21721"/>
    <x v="3706"/>
    <x v="0"/>
    <x v="2"/>
    <n v="333500"/>
    <x v="17641"/>
    <s v="2021-08-31T13:13:43.932"/>
    <s v="2021-08-31T13:16:28.579"/>
    <s v="2021-08-31T13:21:39.162"/>
    <x v="0"/>
    <m/>
    <n v="345"/>
    <n v="25"/>
    <n v="0"/>
    <n v="4.8523066128749344"/>
    <n v="345"/>
    <n v="25"/>
    <x v="5"/>
    <s v="13"/>
    <x v="3"/>
    <x v="1"/>
    <x v="2"/>
    <n v="5"/>
    <n v="345"/>
    <s v="00:17:06.618"/>
    <n v="17.110299999999999"/>
    <x v="0"/>
  </r>
  <r>
    <x v="21722"/>
    <x v="3706"/>
    <x v="0"/>
    <x v="2"/>
    <n v="335893"/>
    <x v="17642"/>
    <s v="2021-09-02T18:48:31.218"/>
    <s v="2021-09-02T18:51:33.921"/>
    <s v="2021-09-02T19:01:48.456"/>
    <x v="0"/>
    <n v="5"/>
    <n v="150"/>
    <n v="25"/>
    <n v="0"/>
    <n v="5"/>
    <n v="150"/>
    <n v="25"/>
    <x v="5"/>
    <s v="18"/>
    <x v="2"/>
    <x v="0"/>
    <x v="0"/>
    <n v="2"/>
    <n v="150"/>
    <s v="00:16:07.476"/>
    <n v="16.124600000000001"/>
    <x v="0"/>
  </r>
  <r>
    <x v="21723"/>
    <x v="3706"/>
    <x v="0"/>
    <x v="2"/>
    <n v="337384"/>
    <x v="17643"/>
    <s v="2021-09-04T08:06:21.108"/>
    <s v="2021-09-04T08:10:09.234"/>
    <s v="2021-09-04T08:21:06.184"/>
    <x v="0"/>
    <n v="5"/>
    <n v="229"/>
    <n v="25"/>
    <n v="25"/>
    <n v="5"/>
    <n v="229"/>
    <n v="25"/>
    <x v="22"/>
    <s v="08"/>
    <x v="0"/>
    <x v="0"/>
    <x v="5"/>
    <n v="3"/>
    <n v="204"/>
    <s v="00:16:39.374"/>
    <n v="16.656233333333333"/>
    <x v="1"/>
  </r>
  <r>
    <x v="21724"/>
    <x v="3706"/>
    <x v="0"/>
    <x v="2"/>
    <n v="337735"/>
    <x v="17644"/>
    <s v="2021-09-04T13:20:41.349"/>
    <s v="2021-09-04T13:32:57.825"/>
    <s v="2021-09-04T13:52:32.466"/>
    <x v="0"/>
    <n v="4"/>
    <n v="415"/>
    <n v="0"/>
    <n v="39"/>
    <n v="4"/>
    <n v="415"/>
    <n v="0"/>
    <x v="48"/>
    <s v="13"/>
    <x v="3"/>
    <x v="0"/>
    <x v="5"/>
    <n v="7"/>
    <n v="376"/>
    <s v="00:39:08.619"/>
    <n v="39.143650000000001"/>
    <x v="1"/>
  </r>
  <r>
    <x v="21725"/>
    <x v="3706"/>
    <x v="0"/>
    <x v="2"/>
    <n v="340188"/>
    <x v="17645"/>
    <s v="2021-09-06T17:26:23.435"/>
    <s v="2021-09-06T17:37:00.690"/>
    <s v="2021-09-06T17:46:50.505"/>
    <x v="0"/>
    <n v="5"/>
    <n v="345"/>
    <n v="25"/>
    <n v="9"/>
    <n v="5"/>
    <n v="345"/>
    <n v="25"/>
    <x v="43"/>
    <s v="17"/>
    <x v="2"/>
    <x v="0"/>
    <x v="3"/>
    <n v="5"/>
    <n v="336"/>
    <s v="00:37:36.351"/>
    <n v="37.605850000000004"/>
    <x v="0"/>
  </r>
  <r>
    <x v="21726"/>
    <x v="3706"/>
    <x v="0"/>
    <x v="2"/>
    <n v="340914"/>
    <x v="17646"/>
    <s v="2021-09-07T10:16:13.961"/>
    <s v="2021-09-07T10:20:23.948"/>
    <s v="2021-09-07T10:30:20.391"/>
    <x v="0"/>
    <m/>
    <n v="362"/>
    <n v="25"/>
    <n v="27"/>
    <n v="4.8523066128749344"/>
    <n v="362"/>
    <n v="25"/>
    <x v="13"/>
    <s v="10"/>
    <x v="0"/>
    <x v="0"/>
    <x v="2"/>
    <n v="5"/>
    <n v="335"/>
    <s v="00:17:08.144"/>
    <n v="17.135733333333334"/>
    <x v="0"/>
  </r>
  <r>
    <x v="21727"/>
    <x v="3706"/>
    <x v="0"/>
    <x v="2"/>
    <n v="341439"/>
    <x v="17647"/>
    <s v="2021-09-07T19:01:37.287"/>
    <s v="2021-09-07T19:04:01.247"/>
    <s v="2021-09-07T19:12:12.340"/>
    <x v="0"/>
    <n v="5"/>
    <n v="220"/>
    <n v="25"/>
    <n v="0"/>
    <n v="5"/>
    <n v="220"/>
    <n v="25"/>
    <x v="5"/>
    <s v="18"/>
    <x v="2"/>
    <x v="0"/>
    <x v="2"/>
    <n v="1"/>
    <n v="220"/>
    <s v="00:12:21.717"/>
    <n v="12.36195"/>
    <x v="0"/>
  </r>
  <r>
    <x v="21728"/>
    <x v="3706"/>
    <x v="0"/>
    <x v="2"/>
    <n v="342984"/>
    <x v="17648"/>
    <s v="2021-09-09T09:23:23.623"/>
    <s v="2021-09-09T09:30:45.509"/>
    <s v="2021-09-09T09:43:56.603"/>
    <x v="0"/>
    <n v="5"/>
    <n v="1146"/>
    <n v="0"/>
    <n v="61"/>
    <n v="5"/>
    <n v="1146"/>
    <n v="0"/>
    <x v="123"/>
    <s v="09"/>
    <x v="0"/>
    <x v="0"/>
    <x v="0"/>
    <n v="15"/>
    <n v="1085"/>
    <s v="00:41:51.999"/>
    <n v="41.866649999999993"/>
    <x v="0"/>
  </r>
  <r>
    <x v="21729"/>
    <x v="3706"/>
    <x v="0"/>
    <x v="2"/>
    <n v="343690"/>
    <x v="17649"/>
    <s v="2021-09-09T21:14:33.772"/>
    <s v="2021-09-09T21:20:47.925"/>
    <s v="2021-09-09T21:31:58.633"/>
    <x v="0"/>
    <n v="5"/>
    <n v="599"/>
    <n v="0"/>
    <n v="85"/>
    <n v="5"/>
    <n v="599"/>
    <n v="0"/>
    <x v="58"/>
    <s v="21"/>
    <x v="1"/>
    <x v="0"/>
    <x v="0"/>
    <n v="6"/>
    <n v="514"/>
    <s v="00:17:39.171"/>
    <n v="17.652850000000001"/>
    <x v="0"/>
  </r>
  <r>
    <x v="21730"/>
    <x v="3706"/>
    <x v="0"/>
    <x v="2"/>
    <n v="343992"/>
    <x v="17650"/>
    <s v="2021-09-10T09:03:48.750"/>
    <s v="2021-09-10T09:11:40.322"/>
    <s v="2021-09-10T09:23:59.818"/>
    <x v="0"/>
    <n v="5"/>
    <n v="1245"/>
    <n v="0"/>
    <n v="26"/>
    <n v="5"/>
    <n v="1245"/>
    <n v="0"/>
    <x v="31"/>
    <s v="09"/>
    <x v="0"/>
    <x v="0"/>
    <x v="6"/>
    <n v="9"/>
    <n v="1219"/>
    <s v="00:20:42.007"/>
    <n v="20.70011666666667"/>
    <x v="0"/>
  </r>
  <r>
    <x v="21731"/>
    <x v="3706"/>
    <x v="0"/>
    <x v="2"/>
    <n v="345261"/>
    <x v="17651"/>
    <s v="2021-09-11T09:34:40.338"/>
    <s v="2021-09-11T09:37:15.358"/>
    <s v="2021-09-11T09:54:43.750"/>
    <x v="0"/>
    <n v="5"/>
    <n v="260"/>
    <n v="0"/>
    <n v="25"/>
    <n v="5"/>
    <n v="260"/>
    <n v="0"/>
    <x v="22"/>
    <s v="09"/>
    <x v="0"/>
    <x v="0"/>
    <x v="5"/>
    <n v="2"/>
    <n v="235"/>
    <s v="00:21:51.958"/>
    <n v="21.865966666666669"/>
    <x v="1"/>
  </r>
  <r>
    <x v="21732"/>
    <x v="3706"/>
    <x v="0"/>
    <x v="2"/>
    <n v="346976"/>
    <x v="17652"/>
    <s v="2021-09-12T14:42:25.383"/>
    <s v="2021-09-12T14:46:49.781"/>
    <s v="2021-09-12T14:57:50.043"/>
    <x v="0"/>
    <n v="4"/>
    <n v="72"/>
    <n v="0"/>
    <n v="0"/>
    <n v="4"/>
    <n v="72"/>
    <n v="0"/>
    <x v="5"/>
    <s v="14"/>
    <x v="3"/>
    <x v="0"/>
    <x v="4"/>
    <n v="1"/>
    <n v="72"/>
    <s v="00:25:48.322"/>
    <n v="25.805366666666668"/>
    <x v="1"/>
  </r>
  <r>
    <x v="21733"/>
    <x v="3706"/>
    <x v="0"/>
    <x v="2"/>
    <n v="349214"/>
    <x v="17653"/>
    <s v="2021-09-14T11:55:46.788"/>
    <s v="2021-09-14T11:56:07.979"/>
    <s v="2021-09-14T12:07:28.162"/>
    <x v="0"/>
    <n v="5"/>
    <n v="399"/>
    <n v="0"/>
    <n v="17"/>
    <n v="5"/>
    <n v="399"/>
    <n v="0"/>
    <x v="42"/>
    <s v="11"/>
    <x v="0"/>
    <x v="0"/>
    <x v="2"/>
    <n v="10"/>
    <n v="382"/>
    <s v="00:24:14.433"/>
    <n v="24.240550000000002"/>
    <x v="0"/>
  </r>
  <r>
    <x v="21734"/>
    <x v="3706"/>
    <x v="0"/>
    <x v="2"/>
    <n v="350129"/>
    <x v="17654"/>
    <s v="2021-09-15T07:41:18.335"/>
    <s v="2021-09-15T07:47:31.161"/>
    <s v="2021-09-15T08:13:38.512"/>
    <x v="0"/>
    <n v="5"/>
    <n v="986"/>
    <n v="0"/>
    <n v="24"/>
    <n v="5"/>
    <n v="986"/>
    <n v="0"/>
    <x v="41"/>
    <s v="07"/>
    <x v="0"/>
    <x v="0"/>
    <x v="1"/>
    <n v="19"/>
    <n v="962"/>
    <s v="00:38:29.582"/>
    <n v="38.493033333333329"/>
    <x v="0"/>
  </r>
  <r>
    <x v="21735"/>
    <x v="3706"/>
    <x v="0"/>
    <x v="2"/>
    <n v="351407"/>
    <x v="17655"/>
    <s v="2021-09-16T08:37:11.120"/>
    <s v="2021-09-16T08:47:52.002"/>
    <s v="2021-09-16T08:59:25.018"/>
    <x v="0"/>
    <n v="5"/>
    <n v="196"/>
    <n v="25"/>
    <n v="0"/>
    <n v="5"/>
    <n v="196"/>
    <n v="25"/>
    <x v="5"/>
    <s v="08"/>
    <x v="0"/>
    <x v="0"/>
    <x v="0"/>
    <n v="2"/>
    <n v="196"/>
    <s v="00:22:36.195"/>
    <n v="22.603249999999996"/>
    <x v="0"/>
  </r>
  <r>
    <x v="21736"/>
    <x v="3706"/>
    <x v="0"/>
    <x v="2"/>
    <n v="366468"/>
    <x v="17656"/>
    <s v="2021-09-27T09:02:21.650"/>
    <s v="2021-09-27T09:08:54.712"/>
    <s v="2021-09-27T09:20:49.736"/>
    <x v="0"/>
    <n v="5"/>
    <n v="78"/>
    <n v="25"/>
    <n v="4"/>
    <n v="5"/>
    <n v="78"/>
    <n v="25"/>
    <x v="53"/>
    <s v="08"/>
    <x v="0"/>
    <x v="0"/>
    <x v="3"/>
    <n v="2"/>
    <n v="74"/>
    <s v="00:29:47.692"/>
    <n v="29.794866666666664"/>
    <x v="0"/>
  </r>
  <r>
    <x v="21737"/>
    <x v="3707"/>
    <x v="0"/>
    <x v="3"/>
    <n v="168011"/>
    <x v="502"/>
    <s v="2021-01-02T08:41:38.152"/>
    <s v="2021-01-02T08:44:25.258"/>
    <s v="2021-01-02T08:49:11.656"/>
    <x v="0"/>
    <m/>
    <n v="22"/>
    <n v="36"/>
    <n v="0"/>
    <n v="4.8523066128749344"/>
    <n v="22"/>
    <n v="36"/>
    <x v="5"/>
    <s v="08"/>
    <x v="0"/>
    <x v="8"/>
    <x v="5"/>
    <n v="1"/>
    <n v="22"/>
    <s v="00:14:40.719"/>
    <n v="14.678649999999999"/>
    <x v="1"/>
  </r>
  <r>
    <x v="21738"/>
    <x v="3707"/>
    <x v="0"/>
    <x v="3"/>
    <n v="171206"/>
    <x v="502"/>
    <s v="2021-01-09T17:25:19.329"/>
    <s v="2021-01-09T17:26:08.231"/>
    <s v="2021-01-09T17:32:36.446"/>
    <x v="0"/>
    <m/>
    <n v="22"/>
    <n v="30"/>
    <n v="0"/>
    <n v="4.8523066128749344"/>
    <n v="22"/>
    <n v="30"/>
    <x v="5"/>
    <s v="17"/>
    <x v="2"/>
    <x v="8"/>
    <x v="5"/>
    <n v="1"/>
    <n v="22"/>
    <s v="00:12:16.488"/>
    <n v="12.274800000000001"/>
    <x v="1"/>
  </r>
  <r>
    <x v="21739"/>
    <x v="3707"/>
    <x v="0"/>
    <x v="3"/>
    <n v="173300"/>
    <x v="17657"/>
    <s v="2021-01-14T09:36:10.694"/>
    <s v="2021-01-14T09:39:44.923"/>
    <s v="2021-01-14T09:46:33.877"/>
    <x v="0"/>
    <n v="5"/>
    <n v="416"/>
    <n v="30"/>
    <n v="0"/>
    <n v="5"/>
    <n v="416"/>
    <n v="30"/>
    <x v="5"/>
    <s v="09"/>
    <x v="0"/>
    <x v="8"/>
    <x v="0"/>
    <n v="6"/>
    <n v="416"/>
    <s v="00:10:42.537"/>
    <n v="10.70895"/>
    <x v="0"/>
  </r>
  <r>
    <x v="21740"/>
    <x v="3707"/>
    <x v="0"/>
    <x v="3"/>
    <n v="176459"/>
    <x v="17658"/>
    <s v="2021-01-21T20:43:51.338"/>
    <s v="2021-01-21T20:53:36.753"/>
    <s v="2021-01-21T20:59:46.404"/>
    <x v="0"/>
    <n v="5"/>
    <n v="136"/>
    <n v="30"/>
    <n v="0"/>
    <n v="5"/>
    <n v="136"/>
    <n v="30"/>
    <x v="5"/>
    <s v="20"/>
    <x v="1"/>
    <x v="8"/>
    <x v="0"/>
    <n v="4"/>
    <n v="136"/>
    <s v="00:23:43.352"/>
    <n v="23.722533333333335"/>
    <x v="0"/>
  </r>
  <r>
    <x v="21741"/>
    <x v="3707"/>
    <x v="0"/>
    <x v="3"/>
    <n v="178772"/>
    <x v="17659"/>
    <s v="2021-01-26T12:17:29.927"/>
    <s v="2021-01-26T12:51:35.555"/>
    <s v="2021-01-26T12:58:49.718"/>
    <x v="0"/>
    <n v="5"/>
    <n v="336"/>
    <n v="30"/>
    <n v="0"/>
    <n v="5"/>
    <n v="336"/>
    <n v="30"/>
    <x v="5"/>
    <s v="12"/>
    <x v="3"/>
    <x v="8"/>
    <x v="2"/>
    <n v="8"/>
    <n v="336"/>
    <s v="00:44:25.492"/>
    <n v="44.424866666666674"/>
    <x v="0"/>
  </r>
  <r>
    <x v="21742"/>
    <x v="3707"/>
    <x v="0"/>
    <x v="3"/>
    <n v="184620"/>
    <x v="13735"/>
    <s v="2021-02-06T22:28:03.104"/>
    <s v="2021-02-06T22:31:26.150"/>
    <s v="2021-02-06T22:40:09.348"/>
    <x v="0"/>
    <m/>
    <n v="72"/>
    <n v="30"/>
    <n v="0"/>
    <n v="4.8523066128749344"/>
    <n v="72"/>
    <n v="30"/>
    <x v="5"/>
    <s v="22"/>
    <x v="1"/>
    <x v="7"/>
    <x v="5"/>
    <n v="2"/>
    <n v="72"/>
    <s v="00:12:33.249"/>
    <n v="12.55415"/>
    <x v="1"/>
  </r>
  <r>
    <x v="21743"/>
    <x v="3707"/>
    <x v="0"/>
    <x v="3"/>
    <n v="205164"/>
    <x v="17660"/>
    <s v="2021-03-16T20:06:52.531"/>
    <s v="2021-03-16T20:25:58.422"/>
    <s v="2021-03-16T20:33:02.919"/>
    <x v="0"/>
    <n v="5"/>
    <n v="114"/>
    <n v="25"/>
    <n v="0"/>
    <n v="5"/>
    <n v="114"/>
    <n v="25"/>
    <x v="5"/>
    <s v="20"/>
    <x v="1"/>
    <x v="6"/>
    <x v="2"/>
    <n v="5"/>
    <n v="114"/>
    <s v="00:27:31.926"/>
    <n v="27.532099999999996"/>
    <x v="0"/>
  </r>
  <r>
    <x v="21744"/>
    <x v="3707"/>
    <x v="0"/>
    <x v="3"/>
    <n v="205759"/>
    <x v="17661"/>
    <s v="2021-03-17T19:49:31.008"/>
    <s v="2021-03-17T20:09:41.065"/>
    <s v="2021-03-17T20:15:18.685"/>
    <x v="0"/>
    <m/>
    <n v="289"/>
    <n v="25"/>
    <n v="0"/>
    <n v="4.8523066128749344"/>
    <n v="289"/>
    <n v="25"/>
    <x v="5"/>
    <s v="19"/>
    <x v="2"/>
    <x v="6"/>
    <x v="1"/>
    <n v="5"/>
    <n v="289"/>
    <s v="00:28:59.577"/>
    <n v="28.99295"/>
    <x v="0"/>
  </r>
  <r>
    <x v="21745"/>
    <x v="3707"/>
    <x v="0"/>
    <x v="3"/>
    <n v="207813"/>
    <x v="13735"/>
    <s v="2021-03-20T21:49:52.984"/>
    <s v="2021-03-20T21:51:15.091"/>
    <s v="2021-03-20T22:00:50.660"/>
    <x v="0"/>
    <n v="5"/>
    <n v="82"/>
    <n v="25"/>
    <n v="0"/>
    <n v="5"/>
    <n v="82"/>
    <n v="25"/>
    <x v="5"/>
    <s v="21"/>
    <x v="1"/>
    <x v="6"/>
    <x v="5"/>
    <n v="2"/>
    <n v="82"/>
    <s v="00:12:42.068"/>
    <n v="12.701133333333333"/>
    <x v="1"/>
  </r>
  <r>
    <x v="21746"/>
    <x v="3707"/>
    <x v="0"/>
    <x v="3"/>
    <n v="208521"/>
    <x v="17662"/>
    <s v="2021-03-21T21:26:19.182"/>
    <s v="2021-03-21T21:35:16.338"/>
    <s v="2021-03-21T21:45:21.241"/>
    <x v="0"/>
    <n v="5"/>
    <n v="406"/>
    <n v="25"/>
    <n v="0"/>
    <n v="5"/>
    <n v="406"/>
    <n v="25"/>
    <x v="5"/>
    <s v="21"/>
    <x v="1"/>
    <x v="6"/>
    <x v="4"/>
    <n v="4"/>
    <n v="406"/>
    <s v="00:19:23.301"/>
    <n v="19.388349999999999"/>
    <x v="1"/>
  </r>
  <r>
    <x v="21747"/>
    <x v="3707"/>
    <x v="0"/>
    <x v="3"/>
    <n v="210049"/>
    <x v="11217"/>
    <s v="2021-03-24T09:16:34.207"/>
    <s v="2021-03-24T09:17:25.148"/>
    <s v="2021-03-24T09:29:29.393"/>
    <x v="0"/>
    <n v="5"/>
    <n v="91"/>
    <n v="25"/>
    <n v="0"/>
    <n v="5"/>
    <n v="91"/>
    <n v="25"/>
    <x v="5"/>
    <s v="09"/>
    <x v="0"/>
    <x v="6"/>
    <x v="1"/>
    <n v="1"/>
    <n v="91"/>
    <s v="00:28:51.508"/>
    <n v="28.858466666666665"/>
    <x v="0"/>
  </r>
  <r>
    <x v="21748"/>
    <x v="3707"/>
    <x v="0"/>
    <x v="3"/>
    <n v="212870"/>
    <x v="502"/>
    <s v="2021-03-28T07:24:28.697"/>
    <s v="2021-03-28T07:26:51.176"/>
    <s v="2021-03-28T07:33:08.887"/>
    <x v="0"/>
    <n v="5"/>
    <n v="22"/>
    <n v="25"/>
    <n v="0"/>
    <n v="5"/>
    <n v="22"/>
    <n v="25"/>
    <x v="5"/>
    <s v="07"/>
    <x v="0"/>
    <x v="6"/>
    <x v="4"/>
    <n v="1"/>
    <n v="22"/>
    <s v="00:11:12.619"/>
    <n v="11.210316666666667"/>
    <x v="1"/>
  </r>
  <r>
    <x v="21749"/>
    <x v="3708"/>
    <x v="0"/>
    <x v="3"/>
    <n v="168009"/>
    <x v="17663"/>
    <s v="2021-01-02T08:36:23.174"/>
    <s v="2021-01-02T08:37:00.857"/>
    <s v="2021-01-02T08:43:20.697"/>
    <x v="0"/>
    <n v="5"/>
    <n v="155"/>
    <n v="36"/>
    <n v="0"/>
    <n v="5"/>
    <n v="155"/>
    <n v="36"/>
    <x v="5"/>
    <s v="08"/>
    <x v="0"/>
    <x v="8"/>
    <x v="5"/>
    <n v="2"/>
    <n v="155"/>
    <s v="00:09:59.969"/>
    <n v="9.9994833333333339"/>
    <x v="1"/>
  </r>
  <r>
    <x v="21750"/>
    <x v="3708"/>
    <x v="0"/>
    <x v="3"/>
    <n v="314593"/>
    <x v="17664"/>
    <s v="2021-08-11T10:31:32.978"/>
    <s v="2021-08-11T10:33:58.586"/>
    <s v="2021-08-11T10:42:22.968"/>
    <x v="0"/>
    <m/>
    <n v="265"/>
    <n v="25"/>
    <n v="25"/>
    <n v="4.8523066128749344"/>
    <n v="265"/>
    <n v="25"/>
    <x v="22"/>
    <s v="10"/>
    <x v="0"/>
    <x v="1"/>
    <x v="1"/>
    <n v="3"/>
    <n v="240"/>
    <s v="00:12:47.052"/>
    <n v="12.784200000000002"/>
    <x v="0"/>
  </r>
  <r>
    <x v="21751"/>
    <x v="3708"/>
    <x v="0"/>
    <x v="3"/>
    <n v="351400"/>
    <x v="17665"/>
    <s v="2021-09-16T08:28:29.285"/>
    <s v="2021-09-16T08:36:31.160"/>
    <s v="2021-09-16T08:40:01.282"/>
    <x v="0"/>
    <n v="5"/>
    <n v="190"/>
    <n v="0"/>
    <n v="87"/>
    <n v="5"/>
    <n v="190"/>
    <n v="0"/>
    <x v="67"/>
    <s v="08"/>
    <x v="0"/>
    <x v="0"/>
    <x v="0"/>
    <n v="2"/>
    <n v="103"/>
    <s v="00:11:55.385"/>
    <n v="11.923083333333334"/>
    <x v="0"/>
  </r>
  <r>
    <x v="21752"/>
    <x v="3709"/>
    <x v="0"/>
    <x v="10"/>
    <n v="167989"/>
    <x v="17666"/>
    <s v="2021-01-02T00:08:45.431"/>
    <s v="2021-01-02T00:15:44.996"/>
    <s v="2021-01-02T00:27:30.554"/>
    <x v="0"/>
    <m/>
    <n v="180"/>
    <n v="36"/>
    <n v="0"/>
    <n v="4.8523066128749344"/>
    <n v="180"/>
    <n v="36"/>
    <x v="5"/>
    <s v="00"/>
    <x v="0"/>
    <x v="8"/>
    <x v="5"/>
    <n v="3"/>
    <n v="180"/>
    <s v="00:21:28.348"/>
    <n v="21.472466666666666"/>
    <x v="1"/>
  </r>
  <r>
    <x v="21753"/>
    <x v="3709"/>
    <x v="0"/>
    <x v="10"/>
    <n v="195648"/>
    <x v="390"/>
    <s v="2021-02-28T00:35:09.900"/>
    <s v="2021-02-28T00:38:23.282"/>
    <s v="2021-02-28T00:58:09.629"/>
    <x v="0"/>
    <m/>
    <n v="100"/>
    <n v="67"/>
    <n v="0"/>
    <n v="4.8523066128749344"/>
    <n v="100"/>
    <n v="67"/>
    <x v="5"/>
    <s v="00"/>
    <x v="0"/>
    <x v="7"/>
    <x v="4"/>
    <n v="1"/>
    <n v="100"/>
    <s v="00:23:31.408"/>
    <n v="23.523466666666668"/>
    <x v="1"/>
  </r>
  <r>
    <x v="21754"/>
    <x v="3709"/>
    <x v="0"/>
    <x v="10"/>
    <n v="204740"/>
    <x v="17667"/>
    <s v="2021-03-15T23:38:08.690"/>
    <s v="2021-03-15T23:44:04.245"/>
    <s v="2021-03-15T23:55:32.595"/>
    <x v="0"/>
    <m/>
    <n v="288"/>
    <n v="59"/>
    <n v="0"/>
    <n v="4.8523066128749344"/>
    <n v="288"/>
    <n v="59"/>
    <x v="5"/>
    <s v="23"/>
    <x v="0"/>
    <x v="6"/>
    <x v="3"/>
    <n v="8"/>
    <n v="288"/>
    <s v="00:20:09.448"/>
    <n v="20.157466666666668"/>
    <x v="0"/>
  </r>
  <r>
    <x v="21755"/>
    <x v="3710"/>
    <x v="0"/>
    <x v="3"/>
    <n v="167977"/>
    <x v="17668"/>
    <s v="2021-01-01T23:40:08.702"/>
    <s v="2021-01-01T23:46:29.279"/>
    <s v="2021-01-01T23:50:23.092"/>
    <x v="0"/>
    <n v="5"/>
    <n v="199"/>
    <n v="36"/>
    <n v="0"/>
    <n v="5"/>
    <n v="199"/>
    <n v="36"/>
    <x v="5"/>
    <s v="23"/>
    <x v="0"/>
    <x v="8"/>
    <x v="6"/>
    <n v="5"/>
    <n v="199"/>
    <s v="00:10:47.569"/>
    <n v="10.792816666666665"/>
    <x v="0"/>
  </r>
  <r>
    <x v="21756"/>
    <x v="3710"/>
    <x v="0"/>
    <x v="3"/>
    <n v="168692"/>
    <x v="17669"/>
    <s v="2021-01-03T18:40:52.787"/>
    <s v="2021-01-03T18:49:32.438"/>
    <s v="2021-01-03T18:55:54.881"/>
    <x v="0"/>
    <m/>
    <n v="235"/>
    <n v="30"/>
    <n v="0"/>
    <n v="4.8523066128749344"/>
    <n v="235"/>
    <n v="30"/>
    <x v="5"/>
    <s v="18"/>
    <x v="2"/>
    <x v="8"/>
    <x v="4"/>
    <n v="4"/>
    <n v="235"/>
    <s v="00:15:33.500"/>
    <n v="15.558333333333334"/>
    <x v="1"/>
  </r>
  <r>
    <x v="21757"/>
    <x v="3710"/>
    <x v="0"/>
    <x v="3"/>
    <n v="170043"/>
    <x v="17670"/>
    <s v="2021-01-06T22:30:31.526"/>
    <s v="2021-01-06T22:40:24.954"/>
    <s v="2021-01-06T22:43:30.087"/>
    <x v="0"/>
    <n v="5"/>
    <n v="194"/>
    <n v="45"/>
    <n v="2"/>
    <n v="5"/>
    <n v="194"/>
    <n v="45"/>
    <x v="131"/>
    <s v="22"/>
    <x v="1"/>
    <x v="8"/>
    <x v="1"/>
    <n v="3"/>
    <n v="192"/>
    <s v="00:13:22.318"/>
    <n v="13.371966666666667"/>
    <x v="0"/>
  </r>
  <r>
    <x v="21758"/>
    <x v="3710"/>
    <x v="0"/>
    <x v="3"/>
    <n v="170976"/>
    <x v="17671"/>
    <s v="2021-01-08T23:32:43.012"/>
    <s v="2021-01-08T23:37:15.226"/>
    <s v="2021-01-08T23:40:19.932"/>
    <x v="0"/>
    <n v="5"/>
    <n v="263"/>
    <n v="39"/>
    <n v="2"/>
    <n v="5"/>
    <n v="263"/>
    <n v="39"/>
    <x v="131"/>
    <s v="23"/>
    <x v="0"/>
    <x v="8"/>
    <x v="6"/>
    <n v="3"/>
    <n v="261"/>
    <s v="00:08:00.501"/>
    <n v="8.0083500000000001"/>
    <x v="0"/>
  </r>
  <r>
    <x v="21759"/>
    <x v="3710"/>
    <x v="0"/>
    <x v="3"/>
    <n v="171715"/>
    <x v="17672"/>
    <s v="2021-01-10T18:46:18.965"/>
    <s v="2021-01-10T19:04:39.483"/>
    <s v="2021-01-10T19:08:55.645"/>
    <x v="0"/>
    <m/>
    <n v="178"/>
    <n v="30"/>
    <n v="0"/>
    <n v="4.8523066128749344"/>
    <n v="178"/>
    <n v="30"/>
    <x v="5"/>
    <s v="18"/>
    <x v="2"/>
    <x v="8"/>
    <x v="4"/>
    <n v="4"/>
    <n v="178"/>
    <s v="00:23:00.365"/>
    <n v="23.006083333333333"/>
    <x v="1"/>
  </r>
  <r>
    <x v="21760"/>
    <x v="3710"/>
    <x v="0"/>
    <x v="3"/>
    <n v="173093"/>
    <x v="17673"/>
    <s v="2021-01-13T20:33:19.855"/>
    <s v="2021-01-13T20:36:07.364"/>
    <s v="2021-01-13T20:41:44.965"/>
    <x v="0"/>
    <n v="5"/>
    <n v="168"/>
    <n v="30"/>
    <n v="0"/>
    <n v="5"/>
    <n v="168"/>
    <n v="30"/>
    <x v="5"/>
    <s v="20"/>
    <x v="1"/>
    <x v="8"/>
    <x v="1"/>
    <n v="2"/>
    <n v="168"/>
    <s v="00:08:46.807"/>
    <n v="8.7801166666666663"/>
    <x v="0"/>
  </r>
  <r>
    <x v="21761"/>
    <x v="3710"/>
    <x v="0"/>
    <x v="3"/>
    <n v="174421"/>
    <x v="17674"/>
    <s v="2021-01-16T17:24:50.107"/>
    <s v="2021-01-16T17:26:24.875"/>
    <s v="2021-01-16T17:31:29.615"/>
    <x v="0"/>
    <n v="5"/>
    <n v="173"/>
    <n v="30"/>
    <n v="0"/>
    <n v="5"/>
    <n v="173"/>
    <n v="30"/>
    <x v="5"/>
    <s v="17"/>
    <x v="2"/>
    <x v="8"/>
    <x v="5"/>
    <n v="6"/>
    <n v="173"/>
    <s v="00:14:28.132"/>
    <n v="14.468866666666665"/>
    <x v="1"/>
  </r>
  <r>
    <x v="21762"/>
    <x v="3710"/>
    <x v="0"/>
    <x v="3"/>
    <n v="178092"/>
    <x v="17675"/>
    <s v="2021-01-24T23:16:06.002"/>
    <s v="2021-01-24T23:20:27.867"/>
    <s v="2021-01-24T23:23:44.504"/>
    <x v="0"/>
    <m/>
    <n v="99"/>
    <n v="39"/>
    <n v="0"/>
    <n v="4.8523066128749344"/>
    <n v="99"/>
    <n v="39"/>
    <x v="5"/>
    <s v="23"/>
    <x v="0"/>
    <x v="8"/>
    <x v="4"/>
    <n v="3"/>
    <n v="99"/>
    <s v="00:09:11.157"/>
    <n v="9.1859500000000001"/>
    <x v="1"/>
  </r>
  <r>
    <x v="21763"/>
    <x v="3710"/>
    <x v="0"/>
    <x v="3"/>
    <n v="180605"/>
    <x v="17676"/>
    <s v="2021-01-29T22:16:05.941"/>
    <s v="2021-01-29T22:23:21.554"/>
    <s v="2021-01-29T22:28:35.442"/>
    <x v="0"/>
    <n v="5"/>
    <n v="136"/>
    <n v="30"/>
    <n v="0"/>
    <n v="5"/>
    <n v="136"/>
    <n v="30"/>
    <x v="5"/>
    <s v="22"/>
    <x v="1"/>
    <x v="8"/>
    <x v="6"/>
    <n v="4"/>
    <n v="136"/>
    <s v="00:13:08.661"/>
    <n v="13.144349999999999"/>
    <x v="0"/>
  </r>
  <r>
    <x v="21764"/>
    <x v="3710"/>
    <x v="0"/>
    <x v="3"/>
    <n v="182100"/>
    <x v="17677"/>
    <s v="2021-02-01T22:38:39.812"/>
    <s v="2021-02-01T22:41:45.116"/>
    <s v="2021-02-01T22:47:18.619"/>
    <x v="0"/>
    <n v="5"/>
    <n v="111"/>
    <n v="30"/>
    <n v="0"/>
    <n v="5"/>
    <n v="111"/>
    <n v="30"/>
    <x v="5"/>
    <s v="22"/>
    <x v="1"/>
    <x v="7"/>
    <x v="3"/>
    <n v="4"/>
    <n v="111"/>
    <s v="00:09:08.943"/>
    <n v="9.1490500000000008"/>
    <x v="0"/>
  </r>
  <r>
    <x v="21765"/>
    <x v="3710"/>
    <x v="0"/>
    <x v="3"/>
    <n v="183573"/>
    <x v="17678"/>
    <s v="2021-02-04T22:07:24.673"/>
    <s v="2021-02-04T22:09:56.700"/>
    <s v="2021-02-04T22:16:32.636"/>
    <x v="0"/>
    <n v="5"/>
    <n v="168"/>
    <n v="30"/>
    <n v="0"/>
    <n v="5"/>
    <n v="168"/>
    <n v="30"/>
    <x v="5"/>
    <s v="22"/>
    <x v="1"/>
    <x v="7"/>
    <x v="0"/>
    <n v="4"/>
    <n v="168"/>
    <s v="00:09:39.433"/>
    <n v="9.6572166666666668"/>
    <x v="0"/>
  </r>
  <r>
    <x v="21766"/>
    <x v="3710"/>
    <x v="0"/>
    <x v="3"/>
    <n v="185095"/>
    <x v="17679"/>
    <s v="2021-02-07T20:17:29.825"/>
    <s v="2021-02-07T20:22:44.027"/>
    <s v="2021-02-07T20:27:49.098"/>
    <x v="0"/>
    <n v="5"/>
    <n v="178"/>
    <n v="30"/>
    <n v="0"/>
    <n v="5"/>
    <n v="178"/>
    <n v="30"/>
    <x v="5"/>
    <s v="20"/>
    <x v="1"/>
    <x v="7"/>
    <x v="4"/>
    <n v="3"/>
    <n v="178"/>
    <s v="00:10:39.486"/>
    <n v="10.658099999999999"/>
    <x v="1"/>
  </r>
  <r>
    <x v="21767"/>
    <x v="3710"/>
    <x v="0"/>
    <x v="3"/>
    <n v="186146"/>
    <x v="17680"/>
    <s v="2021-02-09T20:57:23.648"/>
    <s v="2021-02-09T21:03:06.916"/>
    <s v="2021-02-09T21:06:40.650"/>
    <x v="0"/>
    <n v="5"/>
    <n v="134"/>
    <n v="30"/>
    <n v="0"/>
    <n v="5"/>
    <n v="134"/>
    <n v="30"/>
    <x v="5"/>
    <s v="20"/>
    <x v="1"/>
    <x v="7"/>
    <x v="2"/>
    <n v="4"/>
    <n v="134"/>
    <s v="00:09:45.299"/>
    <n v="9.7549833333333318"/>
    <x v="0"/>
  </r>
  <r>
    <x v="21768"/>
    <x v="3710"/>
    <x v="0"/>
    <x v="3"/>
    <n v="187184"/>
    <x v="17681"/>
    <s v="2021-02-11T21:13:20.727"/>
    <s v="2021-02-11T21:15:02.584"/>
    <s v="2021-02-11T21:18:05.003"/>
    <x v="0"/>
    <n v="5"/>
    <n v="129"/>
    <n v="30"/>
    <n v="0"/>
    <n v="5"/>
    <n v="129"/>
    <n v="30"/>
    <x v="5"/>
    <s v="21"/>
    <x v="1"/>
    <x v="7"/>
    <x v="0"/>
    <n v="4"/>
    <n v="129"/>
    <s v="00:05:07.846"/>
    <n v="5.1307666666666671"/>
    <x v="0"/>
  </r>
  <r>
    <x v="21769"/>
    <x v="3710"/>
    <x v="0"/>
    <x v="3"/>
    <n v="187690"/>
    <x v="17682"/>
    <s v="2021-02-12T20:36:58.950"/>
    <s v="2021-02-12T20:44:15.705"/>
    <s v="2021-02-12T20:50:16.937"/>
    <x v="0"/>
    <n v="5"/>
    <n v="234"/>
    <n v="30"/>
    <n v="0"/>
    <n v="5"/>
    <n v="234"/>
    <n v="30"/>
    <x v="5"/>
    <s v="20"/>
    <x v="1"/>
    <x v="7"/>
    <x v="6"/>
    <n v="4"/>
    <n v="234"/>
    <s v="00:14:23.638"/>
    <n v="14.393966666666667"/>
    <x v="0"/>
  </r>
  <r>
    <x v="21770"/>
    <x v="3710"/>
    <x v="0"/>
    <x v="3"/>
    <n v="188227"/>
    <x v="17683"/>
    <s v="2021-02-13T21:40:35.706"/>
    <s v="2021-02-13T21:44:40.558"/>
    <s v="2021-02-13T21:51:59.275"/>
    <x v="0"/>
    <n v="5"/>
    <n v="353"/>
    <n v="30"/>
    <n v="0"/>
    <n v="5"/>
    <n v="353"/>
    <n v="30"/>
    <x v="5"/>
    <s v="21"/>
    <x v="1"/>
    <x v="7"/>
    <x v="5"/>
    <n v="4"/>
    <n v="353"/>
    <s v="00:11:55.983"/>
    <n v="11.933049999999998"/>
    <x v="1"/>
  </r>
  <r>
    <x v="21771"/>
    <x v="3710"/>
    <x v="0"/>
    <x v="3"/>
    <n v="188643"/>
    <x v="17684"/>
    <s v="2021-02-14T20:04:01.923"/>
    <s v="2021-02-14T20:19:49.094"/>
    <s v="2021-02-14T20:25:58.674"/>
    <x v="0"/>
    <m/>
    <n v="108"/>
    <n v="45"/>
    <n v="0"/>
    <n v="4.8523066128749344"/>
    <n v="108"/>
    <n v="45"/>
    <x v="5"/>
    <s v="20"/>
    <x v="1"/>
    <x v="7"/>
    <x v="4"/>
    <n v="5"/>
    <n v="108"/>
    <s v="00:24:41.033"/>
    <n v="24.683883333333331"/>
    <x v="1"/>
  </r>
  <r>
    <x v="21772"/>
    <x v="3710"/>
    <x v="0"/>
    <x v="3"/>
    <n v="189746"/>
    <x v="17685"/>
    <s v="2021-02-16T21:34:14.132"/>
    <s v="2021-02-16T22:01:08.715"/>
    <s v="2021-02-16T22:05:45.792"/>
    <x v="0"/>
    <n v="5"/>
    <n v="76"/>
    <n v="25"/>
    <n v="0"/>
    <n v="5"/>
    <n v="76"/>
    <n v="25"/>
    <x v="5"/>
    <s v="21"/>
    <x v="1"/>
    <x v="7"/>
    <x v="2"/>
    <n v="2"/>
    <n v="76"/>
    <s v="00:32:49.729"/>
    <n v="32.828816666666668"/>
    <x v="0"/>
  </r>
  <r>
    <x v="21773"/>
    <x v="3710"/>
    <x v="0"/>
    <x v="3"/>
    <n v="190374"/>
    <x v="17686"/>
    <s v="2021-02-17T23:55:14.813"/>
    <s v="2021-02-18T00:01:51.946"/>
    <s v="2021-02-18T00:08:20.968"/>
    <x v="0"/>
    <n v="5"/>
    <n v="251"/>
    <n v="33"/>
    <n v="0"/>
    <n v="5"/>
    <n v="251"/>
    <n v="33"/>
    <x v="5"/>
    <s v="23"/>
    <x v="0"/>
    <x v="7"/>
    <x v="1"/>
    <n v="4"/>
    <n v="251"/>
    <s v="00:14:24.154"/>
    <n v="14.402566666666667"/>
    <x v="0"/>
  </r>
  <r>
    <x v="21774"/>
    <x v="3710"/>
    <x v="0"/>
    <x v="3"/>
    <n v="190678"/>
    <x v="17687"/>
    <s v="2021-02-18T17:29:57.668"/>
    <s v="2021-02-18T17:33:48.684"/>
    <s v="2021-02-18T17:40:31.676"/>
    <x v="0"/>
    <n v="5"/>
    <n v="215"/>
    <n v="25"/>
    <n v="0"/>
    <n v="5"/>
    <n v="215"/>
    <n v="25"/>
    <x v="5"/>
    <s v="17"/>
    <x v="2"/>
    <x v="7"/>
    <x v="0"/>
    <n v="2"/>
    <n v="215"/>
    <s v="00:10:57.763"/>
    <n v="10.962716666666667"/>
    <x v="0"/>
  </r>
  <r>
    <x v="21775"/>
    <x v="3710"/>
    <x v="0"/>
    <x v="3"/>
    <n v="191086"/>
    <x v="17688"/>
    <s v="2021-02-19T14:06:09.855"/>
    <s v="2021-02-19T14:10:13.650"/>
    <s v="2021-02-19T14:16:39.100"/>
    <x v="0"/>
    <n v="5"/>
    <n v="265"/>
    <n v="25"/>
    <n v="0"/>
    <n v="5"/>
    <n v="265"/>
    <n v="25"/>
    <x v="5"/>
    <s v="14"/>
    <x v="3"/>
    <x v="7"/>
    <x v="6"/>
    <n v="6"/>
    <n v="265"/>
    <s v="00:11:02.565"/>
    <n v="11.042750000000002"/>
    <x v="0"/>
  </r>
  <r>
    <x v="21776"/>
    <x v="3710"/>
    <x v="0"/>
    <x v="3"/>
    <n v="193301"/>
    <x v="17689"/>
    <s v="2021-02-23T19:07:32.905"/>
    <s v="2021-02-23T19:17:26.081"/>
    <s v="2021-02-23T19:23:43.160"/>
    <x v="0"/>
    <n v="5"/>
    <n v="135"/>
    <n v="25"/>
    <n v="0"/>
    <n v="5"/>
    <n v="135"/>
    <n v="25"/>
    <x v="5"/>
    <s v="19"/>
    <x v="2"/>
    <x v="7"/>
    <x v="2"/>
    <n v="5"/>
    <n v="135"/>
    <s v="00:16:43.526"/>
    <n v="16.725433333333331"/>
    <x v="0"/>
  </r>
  <r>
    <x v="21777"/>
    <x v="3710"/>
    <x v="0"/>
    <x v="3"/>
    <n v="194510"/>
    <x v="17690"/>
    <s v="2021-02-25T23:21:16.173"/>
    <s v="2021-02-25T23:25:07.536"/>
    <s v="2021-02-25T23:29:45.206"/>
    <x v="0"/>
    <n v="5"/>
    <n v="90"/>
    <n v="33"/>
    <n v="0"/>
    <n v="5"/>
    <n v="90"/>
    <n v="33"/>
    <x v="5"/>
    <s v="23"/>
    <x v="0"/>
    <x v="7"/>
    <x v="0"/>
    <n v="3"/>
    <n v="90"/>
    <s v="00:08:49.003"/>
    <n v="8.8167166666666681"/>
    <x v="0"/>
  </r>
  <r>
    <x v="21778"/>
    <x v="3710"/>
    <x v="0"/>
    <x v="3"/>
    <n v="195399"/>
    <x v="17691"/>
    <s v="2021-02-27T18:49:50.697"/>
    <s v="2021-02-27T18:56:19.083"/>
    <s v="2021-02-27T19:01:15.469"/>
    <x v="0"/>
    <n v="5"/>
    <n v="372"/>
    <n v="25"/>
    <n v="0"/>
    <n v="5"/>
    <n v="372"/>
    <n v="25"/>
    <x v="5"/>
    <s v="18"/>
    <x v="2"/>
    <x v="7"/>
    <x v="5"/>
    <n v="6"/>
    <n v="372"/>
    <s v="00:15:21.353"/>
    <n v="15.355883333333333"/>
    <x v="1"/>
  </r>
  <r>
    <x v="21779"/>
    <x v="3710"/>
    <x v="0"/>
    <x v="3"/>
    <n v="195881"/>
    <x v="17692"/>
    <s v="2021-02-28T15:25:05.410"/>
    <s v="2021-02-28T15:29:02.758"/>
    <s v="2021-02-28T15:39:37.914"/>
    <x v="0"/>
    <n v="5"/>
    <n v="145"/>
    <n v="25"/>
    <n v="0"/>
    <n v="5"/>
    <n v="145"/>
    <n v="25"/>
    <x v="5"/>
    <s v="15"/>
    <x v="3"/>
    <x v="7"/>
    <x v="4"/>
    <n v="5"/>
    <n v="145"/>
    <s v="00:19:57.775"/>
    <n v="19.962916666666668"/>
    <x v="1"/>
  </r>
  <r>
    <x v="21780"/>
    <x v="3710"/>
    <x v="0"/>
    <x v="3"/>
    <n v="198915"/>
    <x v="17693"/>
    <s v="2021-03-05T23:45:40.015"/>
    <s v="2021-03-05T23:58:41.767"/>
    <s v="2021-03-06T00:03:27.958"/>
    <x v="0"/>
    <n v="5"/>
    <n v="93"/>
    <n v="33"/>
    <n v="0"/>
    <n v="5"/>
    <n v="93"/>
    <n v="33"/>
    <x v="5"/>
    <s v="23"/>
    <x v="0"/>
    <x v="6"/>
    <x v="6"/>
    <n v="4"/>
    <n v="93"/>
    <s v="00:18:19.526"/>
    <n v="18.325433333333336"/>
    <x v="0"/>
  </r>
  <r>
    <x v="21781"/>
    <x v="3710"/>
    <x v="0"/>
    <x v="3"/>
    <n v="200398"/>
    <x v="17694"/>
    <s v="2021-03-08T18:07:02.024"/>
    <s v="2021-03-08T18:10:13.230"/>
    <s v="2021-03-08T18:14:22.683"/>
    <x v="0"/>
    <n v="5"/>
    <n v="245"/>
    <n v="25"/>
    <n v="0"/>
    <n v="5"/>
    <n v="245"/>
    <n v="25"/>
    <x v="5"/>
    <s v="18"/>
    <x v="2"/>
    <x v="6"/>
    <x v="3"/>
    <n v="2"/>
    <n v="245"/>
    <s v="00:07:52.679"/>
    <n v="7.877983333333332"/>
    <x v="0"/>
  </r>
  <r>
    <x v="21782"/>
    <x v="3710"/>
    <x v="0"/>
    <x v="3"/>
    <n v="200452"/>
    <x v="17695"/>
    <s v="2021-03-08T19:46:56.611"/>
    <s v="2021-03-08T19:56:55.754"/>
    <s v="2021-03-08T20:02:16.424"/>
    <x v="0"/>
    <n v="5"/>
    <n v="200"/>
    <n v="37"/>
    <n v="0"/>
    <n v="5"/>
    <n v="200"/>
    <n v="37"/>
    <x v="5"/>
    <s v="19"/>
    <x v="2"/>
    <x v="6"/>
    <x v="3"/>
    <n v="2"/>
    <n v="200"/>
    <s v="00:15:44.874"/>
    <n v="15.7479"/>
    <x v="0"/>
  </r>
  <r>
    <x v="21783"/>
    <x v="3710"/>
    <x v="0"/>
    <x v="3"/>
    <n v="201132"/>
    <x v="17696"/>
    <s v="2021-03-09T23:09:13.900"/>
    <s v="2021-03-09T23:18:49.723"/>
    <s v="2021-03-09T23:23:46.890"/>
    <x v="0"/>
    <n v="5"/>
    <n v="88"/>
    <n v="33"/>
    <n v="1"/>
    <n v="5"/>
    <n v="88"/>
    <n v="33"/>
    <x v="77"/>
    <s v="23"/>
    <x v="0"/>
    <x v="6"/>
    <x v="2"/>
    <n v="5"/>
    <n v="87"/>
    <s v="00:18:53.786"/>
    <n v="18.896433333333334"/>
    <x v="0"/>
  </r>
  <r>
    <x v="21784"/>
    <x v="3710"/>
    <x v="0"/>
    <x v="3"/>
    <n v="202073"/>
    <x v="17697"/>
    <s v="2021-03-11T17:12:30.670"/>
    <s v="2021-03-11T17:17:13.880"/>
    <s v="2021-03-11T17:20:44.191"/>
    <x v="0"/>
    <n v="5"/>
    <n v="183"/>
    <n v="25"/>
    <n v="0"/>
    <n v="5"/>
    <n v="183"/>
    <n v="25"/>
    <x v="5"/>
    <s v="17"/>
    <x v="2"/>
    <x v="6"/>
    <x v="0"/>
    <n v="5"/>
    <n v="183"/>
    <s v="00:11:31.822"/>
    <n v="11.530366666666668"/>
    <x v="0"/>
  </r>
  <r>
    <x v="21785"/>
    <x v="3710"/>
    <x v="0"/>
    <x v="3"/>
    <n v="203208"/>
    <x v="17698"/>
    <s v="2021-03-13T14:16:54.723"/>
    <s v="2021-03-13T14:26:53.947"/>
    <s v="2021-03-13T14:33:17.134"/>
    <x v="0"/>
    <n v="5"/>
    <n v="149"/>
    <n v="25"/>
    <n v="0"/>
    <n v="5"/>
    <n v="149"/>
    <n v="25"/>
    <x v="5"/>
    <s v="14"/>
    <x v="3"/>
    <x v="6"/>
    <x v="5"/>
    <n v="4"/>
    <n v="149"/>
    <s v="00:17:53.572"/>
    <n v="17.892866666666666"/>
    <x v="1"/>
  </r>
  <r>
    <x v="21786"/>
    <x v="3710"/>
    <x v="0"/>
    <x v="3"/>
    <n v="203919"/>
    <x v="17699"/>
    <s v="2021-03-14T16:58:41.118"/>
    <s v="2021-03-14T17:12:35.964"/>
    <s v="2021-03-14T17:19:56.088"/>
    <x v="0"/>
    <n v="5"/>
    <n v="143"/>
    <n v="25"/>
    <n v="2"/>
    <n v="5"/>
    <n v="143"/>
    <n v="25"/>
    <x v="131"/>
    <s v="16"/>
    <x v="3"/>
    <x v="6"/>
    <x v="4"/>
    <n v="4"/>
    <n v="141"/>
    <s v="00:23:19.408"/>
    <n v="23.323466666666665"/>
    <x v="1"/>
  </r>
  <r>
    <x v="21787"/>
    <x v="3710"/>
    <x v="0"/>
    <x v="3"/>
    <n v="204256"/>
    <x v="17700"/>
    <s v="2021-03-15T08:30:14.557"/>
    <s v="2021-03-15T08:35:18.679"/>
    <s v="2021-03-15T08:40:00.046"/>
    <x v="0"/>
    <n v="5"/>
    <n v="311"/>
    <n v="25"/>
    <n v="0"/>
    <n v="5"/>
    <n v="311"/>
    <n v="25"/>
    <x v="5"/>
    <s v="08"/>
    <x v="0"/>
    <x v="6"/>
    <x v="3"/>
    <n v="6"/>
    <n v="311"/>
    <s v="00:10:59.924"/>
    <n v="10.998733333333334"/>
    <x v="0"/>
  </r>
  <r>
    <x v="21788"/>
    <x v="3710"/>
    <x v="0"/>
    <x v="3"/>
    <n v="205070"/>
    <x v="17701"/>
    <s v="2021-03-16T18:09:04.238"/>
    <s v="2021-03-16T18:16:04.516"/>
    <s v="2021-03-16T18:21:36.675"/>
    <x v="0"/>
    <n v="5"/>
    <n v="285"/>
    <n v="25"/>
    <n v="0"/>
    <n v="5"/>
    <n v="285"/>
    <n v="25"/>
    <x v="5"/>
    <s v="18"/>
    <x v="2"/>
    <x v="6"/>
    <x v="2"/>
    <n v="5"/>
    <n v="285"/>
    <s v="00:15:16.549"/>
    <n v="15.275816666666667"/>
    <x v="0"/>
  </r>
  <r>
    <x v="21789"/>
    <x v="3710"/>
    <x v="0"/>
    <x v="3"/>
    <n v="205079"/>
    <x v="1070"/>
    <s v="2021-03-16T18:15:10.717"/>
    <s v="2021-03-16T18:19:43.906"/>
    <s v="2021-03-16T18:29:35.029"/>
    <x v="0"/>
    <n v="5"/>
    <n v="165"/>
    <n v="25"/>
    <n v="0"/>
    <n v="5"/>
    <n v="165"/>
    <n v="25"/>
    <x v="5"/>
    <s v="18"/>
    <x v="2"/>
    <x v="6"/>
    <x v="2"/>
    <n v="1"/>
    <n v="165"/>
    <s v="00:15:46.848"/>
    <n v="15.780799999999999"/>
    <x v="0"/>
  </r>
  <r>
    <x v="21790"/>
    <x v="3710"/>
    <x v="0"/>
    <x v="3"/>
    <n v="207191"/>
    <x v="17702"/>
    <s v="2021-03-19T23:15:31.606"/>
    <s v="2021-03-19T23:21:39.702"/>
    <s v="2021-03-19T23:25:51.799"/>
    <x v="0"/>
    <n v="5"/>
    <n v="180"/>
    <n v="33"/>
    <n v="0"/>
    <n v="5"/>
    <n v="180"/>
    <n v="33"/>
    <x v="5"/>
    <s v="23"/>
    <x v="0"/>
    <x v="6"/>
    <x v="6"/>
    <n v="4"/>
    <n v="180"/>
    <s v="00:11:08.126"/>
    <n v="11.135433333333333"/>
    <x v="0"/>
  </r>
  <r>
    <x v="21791"/>
    <x v="3710"/>
    <x v="0"/>
    <x v="3"/>
    <n v="207569"/>
    <x v="17703"/>
    <s v="2021-03-20T16:37:03.637"/>
    <s v="2021-03-20T16:41:50.351"/>
    <s v="2021-03-20T16:51:52.854"/>
    <x v="0"/>
    <n v="5"/>
    <n v="203"/>
    <n v="25"/>
    <n v="0"/>
    <n v="5"/>
    <n v="203"/>
    <n v="25"/>
    <x v="5"/>
    <s v="16"/>
    <x v="3"/>
    <x v="6"/>
    <x v="5"/>
    <n v="4"/>
    <n v="203"/>
    <s v="00:15:25.881"/>
    <n v="15.43135"/>
    <x v="1"/>
  </r>
  <r>
    <x v="21792"/>
    <x v="3710"/>
    <x v="0"/>
    <x v="3"/>
    <n v="208724"/>
    <x v="17704"/>
    <s v="2021-03-22T08:55:25.812"/>
    <s v="2021-03-22T09:04:35.263"/>
    <s v="2021-03-22T09:11:10.329"/>
    <x v="0"/>
    <n v="5"/>
    <n v="124"/>
    <n v="25"/>
    <n v="0"/>
    <n v="5"/>
    <n v="124"/>
    <n v="25"/>
    <x v="5"/>
    <s v="08"/>
    <x v="0"/>
    <x v="6"/>
    <x v="3"/>
    <n v="3"/>
    <n v="124"/>
    <s v="00:16:21.723"/>
    <n v="16.36205"/>
    <x v="0"/>
  </r>
  <r>
    <x v="21793"/>
    <x v="3710"/>
    <x v="0"/>
    <x v="3"/>
    <n v="209804"/>
    <x v="17705"/>
    <s v="2021-03-23T21:02:20.362"/>
    <s v="2021-03-23T21:08:56.076"/>
    <s v="2021-03-23T21:14:24.707"/>
    <x v="0"/>
    <n v="4"/>
    <n v="126"/>
    <n v="25"/>
    <n v="0"/>
    <n v="4"/>
    <n v="126"/>
    <n v="25"/>
    <x v="5"/>
    <s v="21"/>
    <x v="1"/>
    <x v="6"/>
    <x v="2"/>
    <n v="4"/>
    <n v="126"/>
    <s v="00:13:28.320"/>
    <n v="13.472000000000001"/>
    <x v="0"/>
  </r>
  <r>
    <x v="21794"/>
    <x v="3710"/>
    <x v="0"/>
    <x v="3"/>
    <n v="210572"/>
    <x v="17706"/>
    <s v="2021-03-24T22:15:27.742"/>
    <s v="2021-03-24T22:24:25.922"/>
    <s v="2021-03-24T22:31:16.368"/>
    <x v="0"/>
    <n v="5"/>
    <n v="134"/>
    <n v="25"/>
    <n v="0"/>
    <n v="5"/>
    <n v="134"/>
    <n v="25"/>
    <x v="5"/>
    <s v="22"/>
    <x v="1"/>
    <x v="6"/>
    <x v="1"/>
    <n v="3"/>
    <n v="134"/>
    <s v="00:17:07.460"/>
    <n v="17.124333333333333"/>
    <x v="0"/>
  </r>
  <r>
    <x v="21795"/>
    <x v="3710"/>
    <x v="0"/>
    <x v="3"/>
    <n v="211047"/>
    <x v="17707"/>
    <s v="2021-03-25T17:29:02.802"/>
    <s v="2021-03-25T17:33:51.242"/>
    <s v="2021-03-25T17:40:00.881"/>
    <x v="0"/>
    <n v="5"/>
    <n v="125"/>
    <n v="25"/>
    <n v="0"/>
    <n v="5"/>
    <n v="125"/>
    <n v="25"/>
    <x v="5"/>
    <s v="17"/>
    <x v="2"/>
    <x v="6"/>
    <x v="0"/>
    <n v="3"/>
    <n v="125"/>
    <s v="00:12:23.024"/>
    <n v="12.383733333333334"/>
    <x v="0"/>
  </r>
  <r>
    <x v="21796"/>
    <x v="3710"/>
    <x v="0"/>
    <x v="3"/>
    <n v="211887"/>
    <x v="17708"/>
    <s v="2021-03-26T20:12:37.745"/>
    <s v="2021-03-26T20:16:07.367"/>
    <s v="2021-03-26T20:22:27.975"/>
    <x v="0"/>
    <n v="5"/>
    <n v="159"/>
    <n v="25"/>
    <n v="0"/>
    <n v="5"/>
    <n v="159"/>
    <n v="25"/>
    <x v="5"/>
    <s v="20"/>
    <x v="1"/>
    <x v="6"/>
    <x v="6"/>
    <n v="7"/>
    <n v="159"/>
    <s v="00:10:16.931"/>
    <n v="10.282183333333334"/>
    <x v="0"/>
  </r>
  <r>
    <x v="21797"/>
    <x v="3710"/>
    <x v="0"/>
    <x v="3"/>
    <n v="213871"/>
    <x v="17709"/>
    <s v="2021-03-29T15:42:41.096"/>
    <s v="2021-03-29T15:46:35.125"/>
    <s v="2021-03-29T15:56:22.921"/>
    <x v="0"/>
    <n v="5"/>
    <n v="232"/>
    <n v="25"/>
    <n v="0"/>
    <n v="5"/>
    <n v="232"/>
    <n v="25"/>
    <x v="5"/>
    <s v="15"/>
    <x v="3"/>
    <x v="6"/>
    <x v="3"/>
    <n v="7"/>
    <n v="232"/>
    <s v="00:14:58.812"/>
    <n v="14.9802"/>
    <x v="0"/>
  </r>
  <r>
    <x v="21798"/>
    <x v="3710"/>
    <x v="0"/>
    <x v="3"/>
    <n v="213922"/>
    <x v="17710"/>
    <s v="2021-03-29T17:16:00.998"/>
    <s v="2021-03-29T17:23:31.693"/>
    <s v="2021-03-29T17:29:17.120"/>
    <x v="0"/>
    <n v="5"/>
    <n v="88"/>
    <n v="25"/>
    <n v="0"/>
    <n v="5"/>
    <n v="88"/>
    <n v="25"/>
    <x v="5"/>
    <s v="17"/>
    <x v="2"/>
    <x v="6"/>
    <x v="3"/>
    <n v="4"/>
    <n v="88"/>
    <s v="00:14:35.824"/>
    <n v="14.597066666666667"/>
    <x v="0"/>
  </r>
  <r>
    <x v="21799"/>
    <x v="3710"/>
    <x v="0"/>
    <x v="3"/>
    <n v="214813"/>
    <x v="107"/>
    <s v="2021-03-30T21:19:51.460"/>
    <s v="2021-03-30T21:21:10.597"/>
    <s v="2021-03-30T21:25:13.593"/>
    <x v="0"/>
    <n v="5"/>
    <n v="149"/>
    <n v="25"/>
    <n v="0"/>
    <n v="5"/>
    <n v="149"/>
    <n v="25"/>
    <x v="5"/>
    <s v="21"/>
    <x v="1"/>
    <x v="6"/>
    <x v="2"/>
    <n v="1"/>
    <n v="149"/>
    <s v="00:09:26.004"/>
    <n v="9.4334000000000007"/>
    <x v="0"/>
  </r>
  <r>
    <x v="21800"/>
    <x v="3710"/>
    <x v="0"/>
    <x v="3"/>
    <n v="227729"/>
    <x v="17711"/>
    <s v="2021-04-16T18:10:21.663"/>
    <s v="2021-04-16T18:15:02.213"/>
    <s v="2021-04-16T18:22:23.416"/>
    <x v="0"/>
    <n v="5"/>
    <n v="147"/>
    <n v="25"/>
    <n v="0"/>
    <n v="5"/>
    <n v="147"/>
    <n v="25"/>
    <x v="5"/>
    <s v="18"/>
    <x v="2"/>
    <x v="5"/>
    <x v="6"/>
    <n v="7"/>
    <n v="147"/>
    <s v="00:14:20.055"/>
    <n v="14.334249999999999"/>
    <x v="0"/>
  </r>
  <r>
    <x v="21801"/>
    <x v="3710"/>
    <x v="0"/>
    <x v="3"/>
    <n v="236641"/>
    <x v="17712"/>
    <s v="2021-04-28T17:27:19.083"/>
    <s v="2021-04-28T17:28:16.218"/>
    <s v="2021-04-28T17:32:42.390"/>
    <x v="0"/>
    <n v="5"/>
    <n v="153"/>
    <n v="25"/>
    <n v="4"/>
    <n v="5"/>
    <n v="153"/>
    <n v="25"/>
    <x v="53"/>
    <s v="17"/>
    <x v="2"/>
    <x v="5"/>
    <x v="1"/>
    <n v="6"/>
    <n v="149"/>
    <s v="00:32:07.194"/>
    <n v="32.119899999999994"/>
    <x v="0"/>
  </r>
  <r>
    <x v="21802"/>
    <x v="3710"/>
    <x v="0"/>
    <x v="3"/>
    <n v="238536"/>
    <x v="17713"/>
    <s v="2021-05-01T13:58:12.794"/>
    <s v="2021-05-01T14:03:07.433"/>
    <s v="2021-05-01T14:09:37.295"/>
    <x v="0"/>
    <n v="5"/>
    <n v="313"/>
    <n v="0"/>
    <n v="6"/>
    <n v="5"/>
    <n v="313"/>
    <n v="0"/>
    <x v="55"/>
    <s v="13"/>
    <x v="3"/>
    <x v="4"/>
    <x v="5"/>
    <n v="7"/>
    <n v="307"/>
    <s v="00:19:55.183"/>
    <n v="19.919716666666666"/>
    <x v="1"/>
  </r>
  <r>
    <x v="21803"/>
    <x v="3710"/>
    <x v="0"/>
    <x v="3"/>
    <n v="240091"/>
    <x v="17714"/>
    <s v="2021-05-03T22:19:09.383"/>
    <s v="2021-05-03T22:23:23.591"/>
    <s v="2021-05-03T22:28:16.519"/>
    <x v="0"/>
    <n v="5"/>
    <n v="99"/>
    <n v="25"/>
    <n v="4"/>
    <n v="5"/>
    <n v="99"/>
    <n v="25"/>
    <x v="53"/>
    <s v="22"/>
    <x v="1"/>
    <x v="4"/>
    <x v="3"/>
    <n v="5"/>
    <n v="95"/>
    <s v="00:10:23.340"/>
    <n v="10.389000000000001"/>
    <x v="0"/>
  </r>
  <r>
    <x v="21804"/>
    <x v="3710"/>
    <x v="0"/>
    <x v="3"/>
    <n v="243542"/>
    <x v="17715"/>
    <s v="2021-05-09T21:52:16.571"/>
    <s v="2021-05-09T22:00:41.923"/>
    <s v="2021-05-09T22:06:57.465"/>
    <x v="0"/>
    <n v="5"/>
    <n v="129"/>
    <n v="25"/>
    <n v="0"/>
    <n v="5"/>
    <n v="129"/>
    <n v="25"/>
    <x v="5"/>
    <s v="21"/>
    <x v="1"/>
    <x v="4"/>
    <x v="4"/>
    <n v="2"/>
    <n v="129"/>
    <s v="00:15:10.842"/>
    <n v="15.180699999999998"/>
    <x v="1"/>
  </r>
  <r>
    <x v="21805"/>
    <x v="3710"/>
    <x v="0"/>
    <x v="3"/>
    <n v="245157"/>
    <x v="17716"/>
    <s v="2021-05-12T14:28:35.780"/>
    <s v="2021-05-12T14:36:09.688"/>
    <s v="2021-05-12T14:40:53.587"/>
    <x v="0"/>
    <n v="5"/>
    <n v="233"/>
    <n v="25"/>
    <n v="0"/>
    <n v="5"/>
    <n v="233"/>
    <n v="25"/>
    <x v="5"/>
    <s v="14"/>
    <x v="3"/>
    <x v="4"/>
    <x v="1"/>
    <n v="2"/>
    <n v="233"/>
    <s v="00:25:28.040"/>
    <n v="25.467333333333332"/>
    <x v="0"/>
  </r>
  <r>
    <x v="21806"/>
    <x v="3710"/>
    <x v="0"/>
    <x v="3"/>
    <n v="252369"/>
    <x v="17717"/>
    <s v="2021-05-22T13:02:09.652"/>
    <s v="2021-05-22T13:37:01.622"/>
    <s v="2021-05-22T13:42:14.605"/>
    <x v="0"/>
    <n v="1"/>
    <n v="139"/>
    <n v="25"/>
    <n v="8"/>
    <n v="1"/>
    <n v="139"/>
    <n v="25"/>
    <x v="70"/>
    <s v="12"/>
    <x v="3"/>
    <x v="4"/>
    <x v="5"/>
    <n v="3"/>
    <n v="131"/>
    <s v="01:42:11.503"/>
    <n v="102.19171666666666"/>
    <x v="1"/>
  </r>
  <r>
    <x v="21807"/>
    <x v="3710"/>
    <x v="0"/>
    <x v="3"/>
    <n v="255284"/>
    <x v="17718"/>
    <s v="2021-05-26T12:26:35.331"/>
    <s v="2021-05-26T12:46:17.096"/>
    <s v="2021-05-26T12:51:01.135"/>
    <x v="0"/>
    <n v="5"/>
    <n v="235"/>
    <n v="25"/>
    <n v="0"/>
    <n v="5"/>
    <n v="235"/>
    <n v="25"/>
    <x v="5"/>
    <s v="12"/>
    <x v="3"/>
    <x v="4"/>
    <x v="1"/>
    <n v="4"/>
    <n v="235"/>
    <s v="00:44:20.149"/>
    <n v="44.335816666666666"/>
    <x v="0"/>
  </r>
  <r>
    <x v="21808"/>
    <x v="3710"/>
    <x v="0"/>
    <x v="3"/>
    <n v="259459"/>
    <x v="17719"/>
    <s v="2021-05-31T12:56:47.632"/>
    <s v="2021-05-31T13:05:23.552"/>
    <s v="2021-05-31T13:09:22.798"/>
    <x v="0"/>
    <n v="5"/>
    <n v="156"/>
    <n v="25"/>
    <n v="10"/>
    <n v="5"/>
    <n v="156"/>
    <n v="25"/>
    <x v="23"/>
    <s v="12"/>
    <x v="3"/>
    <x v="4"/>
    <x v="3"/>
    <n v="4"/>
    <n v="146"/>
    <s v="00:26:13.569"/>
    <n v="26.226150000000001"/>
    <x v="0"/>
  </r>
  <r>
    <x v="21809"/>
    <x v="3710"/>
    <x v="0"/>
    <x v="3"/>
    <n v="261054"/>
    <x v="17720"/>
    <s v="2021-06-02T12:38:18.571"/>
    <s v="2021-06-02T13:00:57.467"/>
    <s v="2021-06-02T13:05:28.448"/>
    <x v="0"/>
    <n v="5"/>
    <n v="204"/>
    <n v="25"/>
    <n v="0"/>
    <n v="5"/>
    <n v="204"/>
    <n v="25"/>
    <x v="5"/>
    <s v="12"/>
    <x v="3"/>
    <x v="3"/>
    <x v="1"/>
    <n v="5"/>
    <n v="204"/>
    <s v="00:51:49.592"/>
    <n v="51.82653333333333"/>
    <x v="0"/>
  </r>
  <r>
    <x v="21810"/>
    <x v="3710"/>
    <x v="0"/>
    <x v="3"/>
    <n v="286960"/>
    <x v="17721"/>
    <s v="2021-07-04T16:58:32.667"/>
    <s v="2021-07-04T17:01:19.533"/>
    <s v="2021-07-04T17:10:02.991"/>
    <x v="0"/>
    <n v="5"/>
    <n v="202"/>
    <n v="25"/>
    <n v="52"/>
    <n v="5"/>
    <n v="202"/>
    <n v="25"/>
    <x v="96"/>
    <s v="16"/>
    <x v="3"/>
    <x v="2"/>
    <x v="4"/>
    <n v="5"/>
    <n v="150"/>
    <s v="00:13:12.255"/>
    <n v="13.20425"/>
    <x v="1"/>
  </r>
  <r>
    <x v="21811"/>
    <x v="3710"/>
    <x v="0"/>
    <x v="3"/>
    <n v="292411"/>
    <x v="17722"/>
    <s v="2021-07-11T22:21:43.869"/>
    <s v="2021-07-11T22:26:14.125"/>
    <s v="2021-07-11T22:29:38.211"/>
    <x v="0"/>
    <n v="5"/>
    <n v="92"/>
    <n v="25"/>
    <n v="3"/>
    <n v="5"/>
    <n v="92"/>
    <n v="25"/>
    <x v="16"/>
    <s v="22"/>
    <x v="1"/>
    <x v="2"/>
    <x v="4"/>
    <n v="5"/>
    <n v="89"/>
    <s v="00:10:37.863"/>
    <n v="10.63105"/>
    <x v="1"/>
  </r>
  <r>
    <x v="21812"/>
    <x v="3710"/>
    <x v="0"/>
    <x v="3"/>
    <n v="292911"/>
    <x v="17723"/>
    <s v="2021-07-12T18:33:32.619"/>
    <s v="2021-07-12T18:34:03.448"/>
    <s v="2021-07-12T18:39:30.870"/>
    <x v="0"/>
    <n v="5"/>
    <n v="342"/>
    <n v="25"/>
    <n v="56"/>
    <n v="5"/>
    <n v="342"/>
    <n v="25"/>
    <x v="81"/>
    <s v="18"/>
    <x v="2"/>
    <x v="2"/>
    <x v="3"/>
    <n v="7"/>
    <n v="286"/>
    <s v="00:26:13.719"/>
    <n v="26.228650000000002"/>
    <x v="0"/>
  </r>
  <r>
    <x v="21813"/>
    <x v="3710"/>
    <x v="0"/>
    <x v="3"/>
    <n v="293560"/>
    <x v="4621"/>
    <s v="2021-07-13T18:03:12.296"/>
    <s v="2021-07-13T18:03:28.270"/>
    <s v="2021-07-13T18:07:49.176"/>
    <x v="0"/>
    <n v="5"/>
    <n v="65"/>
    <n v="25"/>
    <n v="0"/>
    <n v="5"/>
    <n v="65"/>
    <n v="25"/>
    <x v="5"/>
    <s v="17"/>
    <x v="2"/>
    <x v="2"/>
    <x v="2"/>
    <n v="1"/>
    <n v="65"/>
    <s v="00:09:19.477"/>
    <n v="9.3246166666666674"/>
    <x v="0"/>
  </r>
  <r>
    <x v="21814"/>
    <x v="3710"/>
    <x v="0"/>
    <x v="3"/>
    <n v="299152"/>
    <x v="17724"/>
    <s v="2021-07-20T18:13:07.296"/>
    <s v="2021-07-20T18:14:44.674"/>
    <s v="2021-07-20T18:18:47.910"/>
    <x v="0"/>
    <m/>
    <n v="168"/>
    <n v="25"/>
    <n v="47"/>
    <n v="4.8523066128749344"/>
    <n v="168"/>
    <n v="25"/>
    <x v="74"/>
    <s v="18"/>
    <x v="2"/>
    <x v="2"/>
    <x v="2"/>
    <n v="4"/>
    <n v="121"/>
    <s v="00:11:16.050"/>
    <n v="11.2675"/>
    <x v="0"/>
  </r>
  <r>
    <x v="21815"/>
    <x v="3710"/>
    <x v="0"/>
    <x v="3"/>
    <n v="309974"/>
    <x v="17725"/>
    <s v="2021-08-04T18:36:29.125"/>
    <s v="2021-08-04T18:43:15.067"/>
    <s v="2021-08-04T18:46:13.578"/>
    <x v="0"/>
    <m/>
    <n v="281"/>
    <n v="32"/>
    <n v="3"/>
    <n v="4.8523066128749344"/>
    <n v="281"/>
    <n v="32"/>
    <x v="16"/>
    <s v="18"/>
    <x v="2"/>
    <x v="1"/>
    <x v="1"/>
    <n v="4"/>
    <n v="278"/>
    <s v="00:17:26.498"/>
    <n v="17.441633333333332"/>
    <x v="0"/>
  </r>
  <r>
    <x v="21816"/>
    <x v="3710"/>
    <x v="0"/>
    <x v="3"/>
    <n v="321303"/>
    <x v="17726"/>
    <s v="2021-08-18T23:36:06.389"/>
    <s v="2021-08-18T23:41:07.130"/>
    <s v="2021-08-18T23:45:03.135"/>
    <x v="0"/>
    <m/>
    <n v="162"/>
    <n v="0"/>
    <n v="3"/>
    <n v="4.8523066128749344"/>
    <n v="162"/>
    <n v="0"/>
    <x v="16"/>
    <s v="23"/>
    <x v="0"/>
    <x v="1"/>
    <x v="1"/>
    <n v="4"/>
    <n v="159"/>
    <s v="00:26:40.583"/>
    <n v="26.676383333333334"/>
    <x v="0"/>
  </r>
  <r>
    <x v="21817"/>
    <x v="3711"/>
    <x v="0"/>
    <x v="5"/>
    <n v="167973"/>
    <x v="17727"/>
    <s v="2021-01-01T23:33:37.558"/>
    <s v="2021-01-01T23:36:15.520"/>
    <s v="2021-01-01T23:51:25.267"/>
    <x v="0"/>
    <n v="5"/>
    <n v="189"/>
    <n v="60"/>
    <n v="0"/>
    <n v="5"/>
    <n v="189"/>
    <n v="60"/>
    <x v="5"/>
    <s v="23"/>
    <x v="0"/>
    <x v="8"/>
    <x v="6"/>
    <n v="3"/>
    <n v="189"/>
    <s v="00:18:27.212"/>
    <n v="18.453533333333333"/>
    <x v="0"/>
  </r>
  <r>
    <x v="21818"/>
    <x v="3711"/>
    <x v="0"/>
    <x v="5"/>
    <n v="169213"/>
    <x v="17728"/>
    <s v="2021-01-04T20:33:40.532"/>
    <s v="2021-01-04T20:38:07.670"/>
    <s v="2021-01-04T21:06:46.735"/>
    <x v="0"/>
    <n v="5"/>
    <n v="170"/>
    <n v="50"/>
    <n v="24"/>
    <n v="5"/>
    <n v="170"/>
    <n v="50"/>
    <x v="41"/>
    <s v="20"/>
    <x v="1"/>
    <x v="8"/>
    <x v="3"/>
    <n v="1"/>
    <n v="146"/>
    <s v="00:34:00.945"/>
    <n v="34.015749999999997"/>
    <x v="0"/>
  </r>
  <r>
    <x v="21819"/>
    <x v="3711"/>
    <x v="0"/>
    <x v="5"/>
    <n v="169706"/>
    <x v="200"/>
    <s v="2021-01-05T23:06:00.309"/>
    <s v="2021-01-05T23:08:37.220"/>
    <s v="2021-01-05T23:26:21.130"/>
    <x v="0"/>
    <m/>
    <n v="246"/>
    <n v="66"/>
    <n v="0"/>
    <n v="4.8523066128749344"/>
    <n v="246"/>
    <n v="66"/>
    <x v="5"/>
    <s v="23"/>
    <x v="0"/>
    <x v="8"/>
    <x v="2"/>
    <n v="1"/>
    <n v="246"/>
    <s v="00:20:53.644"/>
    <n v="20.894066666666667"/>
    <x v="0"/>
  </r>
  <r>
    <x v="21820"/>
    <x v="3711"/>
    <x v="0"/>
    <x v="5"/>
    <n v="171298"/>
    <x v="17729"/>
    <s v="2021-01-09T20:37:22.960"/>
    <s v="2021-01-09T20:41:44.649"/>
    <s v="2021-01-09T21:00:52.910"/>
    <x v="0"/>
    <n v="5"/>
    <n v="374"/>
    <n v="50"/>
    <n v="0"/>
    <n v="5"/>
    <n v="374"/>
    <n v="50"/>
    <x v="5"/>
    <s v="20"/>
    <x v="1"/>
    <x v="8"/>
    <x v="5"/>
    <n v="8"/>
    <n v="374"/>
    <s v="00:24:57.135"/>
    <n v="24.952249999999999"/>
    <x v="1"/>
  </r>
  <r>
    <x v="21821"/>
    <x v="3711"/>
    <x v="0"/>
    <x v="5"/>
    <n v="171980"/>
    <x v="17730"/>
    <s v="2021-01-11T11:31:20.841"/>
    <s v="2021-01-11T11:34:12.314"/>
    <s v="2021-01-11T11:59:23.455"/>
    <x v="0"/>
    <n v="5"/>
    <n v="358"/>
    <n v="50"/>
    <n v="0"/>
    <n v="5"/>
    <n v="358"/>
    <n v="50"/>
    <x v="5"/>
    <s v="11"/>
    <x v="0"/>
    <x v="8"/>
    <x v="3"/>
    <n v="2"/>
    <n v="358"/>
    <s v="00:29:06.526"/>
    <n v="29.108766666666668"/>
    <x v="0"/>
  </r>
  <r>
    <x v="21822"/>
    <x v="3711"/>
    <x v="0"/>
    <x v="5"/>
    <n v="172145"/>
    <x v="17731"/>
    <s v="2021-01-11T18:53:23.907"/>
    <s v="2021-01-11T19:00:26.329"/>
    <s v="2021-01-11T19:18:41.983"/>
    <x v="0"/>
    <n v="5"/>
    <n v="231"/>
    <n v="50"/>
    <n v="6"/>
    <n v="5"/>
    <n v="231"/>
    <n v="50"/>
    <x v="55"/>
    <s v="18"/>
    <x v="2"/>
    <x v="8"/>
    <x v="3"/>
    <n v="7"/>
    <n v="225"/>
    <s v="00:25:42.388"/>
    <n v="25.706466666666664"/>
    <x v="0"/>
  </r>
  <r>
    <x v="21823"/>
    <x v="3711"/>
    <x v="0"/>
    <x v="5"/>
    <n v="172833"/>
    <x v="17732"/>
    <s v="2021-01-13T09:41:04.606"/>
    <s v="2021-01-13T09:43:17.161"/>
    <s v="2021-01-13T10:02:36.265"/>
    <x v="0"/>
    <n v="5"/>
    <n v="135"/>
    <n v="50"/>
    <n v="0"/>
    <n v="5"/>
    <n v="135"/>
    <n v="50"/>
    <x v="5"/>
    <s v="09"/>
    <x v="0"/>
    <x v="8"/>
    <x v="1"/>
    <n v="3"/>
    <n v="135"/>
    <s v="00:22:06.879"/>
    <n v="22.114649999999997"/>
    <x v="0"/>
  </r>
  <r>
    <x v="21824"/>
    <x v="3711"/>
    <x v="0"/>
    <x v="5"/>
    <n v="175213"/>
    <x v="1906"/>
    <s v="2021-01-18T10:33:01.712"/>
    <s v="2021-01-18T10:35:21.914"/>
    <s v="2021-01-18T11:00:05.113"/>
    <x v="0"/>
    <n v="5"/>
    <n v="162"/>
    <n v="50"/>
    <n v="0"/>
    <n v="5"/>
    <n v="162"/>
    <n v="50"/>
    <x v="5"/>
    <s v="10"/>
    <x v="0"/>
    <x v="8"/>
    <x v="3"/>
    <n v="1"/>
    <n v="162"/>
    <s v="00:28:00.094"/>
    <n v="28.001566666666669"/>
    <x v="0"/>
  </r>
  <r>
    <x v="21825"/>
    <x v="3711"/>
    <x v="0"/>
    <x v="5"/>
    <n v="175966"/>
    <x v="17733"/>
    <s v="2021-01-20T21:27:01.072"/>
    <s v="2021-01-20T21:33:18.013"/>
    <s v="2021-01-20T21:48:02.828"/>
    <x v="0"/>
    <n v="5"/>
    <n v="388"/>
    <n v="50"/>
    <n v="0"/>
    <n v="5"/>
    <n v="388"/>
    <n v="50"/>
    <x v="5"/>
    <s v="21"/>
    <x v="1"/>
    <x v="8"/>
    <x v="1"/>
    <n v="2"/>
    <n v="388"/>
    <s v="00:28:36.161"/>
    <n v="28.602683333333335"/>
    <x v="0"/>
  </r>
  <r>
    <x v="21826"/>
    <x v="3711"/>
    <x v="0"/>
    <x v="5"/>
    <n v="176418"/>
    <x v="17734"/>
    <s v="2021-01-21T19:34:33.549"/>
    <s v="2021-01-21T19:48:59.684"/>
    <s v="2021-01-21T20:08:57.895"/>
    <x v="0"/>
    <m/>
    <n v="220"/>
    <n v="50"/>
    <n v="0"/>
    <n v="4.8523066128749344"/>
    <n v="220"/>
    <n v="50"/>
    <x v="5"/>
    <s v="19"/>
    <x v="2"/>
    <x v="8"/>
    <x v="0"/>
    <n v="5"/>
    <n v="220"/>
    <s v="00:42:03.140"/>
    <n v="42.05233333333333"/>
    <x v="0"/>
  </r>
  <r>
    <x v="21827"/>
    <x v="3711"/>
    <x v="0"/>
    <x v="5"/>
    <n v="178209"/>
    <x v="17735"/>
    <s v="2021-01-25T10:50:36.733"/>
    <s v="2021-01-25T11:01:36.787"/>
    <s v="2021-01-25T11:31:59.378"/>
    <x v="0"/>
    <n v="5"/>
    <n v="456"/>
    <n v="50"/>
    <n v="8"/>
    <n v="5"/>
    <n v="456"/>
    <n v="50"/>
    <x v="70"/>
    <s v="10"/>
    <x v="0"/>
    <x v="8"/>
    <x v="3"/>
    <n v="14"/>
    <n v="448"/>
    <s v="00:46:15.718"/>
    <n v="46.261966666666659"/>
    <x v="0"/>
  </r>
  <r>
    <x v="21828"/>
    <x v="3711"/>
    <x v="0"/>
    <x v="5"/>
    <n v="179071"/>
    <x v="17736"/>
    <s v="2021-01-26T21:06:31.658"/>
    <s v="2021-01-26T21:24:52.261"/>
    <s v="2021-01-26T21:42:23.904"/>
    <x v="0"/>
    <n v="5"/>
    <n v="575"/>
    <n v="50"/>
    <n v="0"/>
    <n v="5"/>
    <n v="575"/>
    <n v="50"/>
    <x v="5"/>
    <s v="21"/>
    <x v="1"/>
    <x v="8"/>
    <x v="2"/>
    <n v="7"/>
    <n v="575"/>
    <s v="00:36:24.873"/>
    <n v="36.414549999999998"/>
    <x v="0"/>
  </r>
  <r>
    <x v="21829"/>
    <x v="3711"/>
    <x v="0"/>
    <x v="5"/>
    <n v="179427"/>
    <x v="17737"/>
    <s v="2021-01-27T17:00:42.707"/>
    <s v="2021-01-27T17:07:21.999"/>
    <s v="2021-01-27T17:50:10.431"/>
    <x v="0"/>
    <n v="5"/>
    <n v="258"/>
    <n v="50"/>
    <n v="8"/>
    <n v="5"/>
    <n v="258"/>
    <n v="50"/>
    <x v="70"/>
    <s v="16"/>
    <x v="3"/>
    <x v="8"/>
    <x v="1"/>
    <n v="3"/>
    <n v="250"/>
    <s v="00:57:12.022"/>
    <n v="57.200366666666667"/>
    <x v="0"/>
  </r>
  <r>
    <x v="21830"/>
    <x v="3711"/>
    <x v="0"/>
    <x v="5"/>
    <n v="180172"/>
    <x v="84"/>
    <s v="2021-01-28T23:32:34.968"/>
    <s v="2021-01-28T23:33:44.405"/>
    <s v="2021-01-28T23:45:56.334"/>
    <x v="0"/>
    <n v="5"/>
    <n v="330"/>
    <n v="66"/>
    <n v="0"/>
    <n v="5"/>
    <n v="330"/>
    <n v="66"/>
    <x v="5"/>
    <s v="23"/>
    <x v="0"/>
    <x v="8"/>
    <x v="0"/>
    <n v="1"/>
    <n v="330"/>
    <s v="00:20:58.270"/>
    <n v="20.971166666666665"/>
    <x v="0"/>
  </r>
  <r>
    <x v="21831"/>
    <x v="3711"/>
    <x v="0"/>
    <x v="5"/>
    <n v="181134"/>
    <x v="17738"/>
    <s v="2021-01-30T22:05:37.049"/>
    <s v="2021-01-30T22:09:56.442"/>
    <s v="2021-01-30T22:27:59.080"/>
    <x v="0"/>
    <n v="5"/>
    <n v="315"/>
    <n v="125"/>
    <n v="0"/>
    <n v="5"/>
    <n v="315"/>
    <n v="125"/>
    <x v="5"/>
    <s v="22"/>
    <x v="1"/>
    <x v="8"/>
    <x v="5"/>
    <n v="3"/>
    <n v="315"/>
    <s v="00:22:56.327"/>
    <n v="22.938783333333337"/>
    <x v="1"/>
  </r>
  <r>
    <x v="21832"/>
    <x v="3711"/>
    <x v="0"/>
    <x v="5"/>
    <n v="181529"/>
    <x v="252"/>
    <s v="2021-01-31T19:29:29.893"/>
    <s v="2021-01-31T19:36:59.407"/>
    <s v="2021-01-31T19:59:50.445"/>
    <x v="0"/>
    <m/>
    <n v="330"/>
    <n v="125"/>
    <n v="0"/>
    <n v="4.8523066128749344"/>
    <n v="330"/>
    <n v="125"/>
    <x v="5"/>
    <s v="19"/>
    <x v="2"/>
    <x v="8"/>
    <x v="4"/>
    <n v="1"/>
    <n v="330"/>
    <s v="00:30:46.084"/>
    <n v="30.768066666666666"/>
    <x v="1"/>
  </r>
  <r>
    <x v="21833"/>
    <x v="3711"/>
    <x v="0"/>
    <x v="5"/>
    <n v="182624"/>
    <x v="16082"/>
    <s v="2021-02-03T00:22:56.418"/>
    <s v="2021-02-03T00:25:06.397"/>
    <s v="2021-02-03T00:37:37.198"/>
    <x v="0"/>
    <n v="5"/>
    <n v="198"/>
    <n v="166"/>
    <n v="0"/>
    <n v="5"/>
    <n v="198"/>
    <n v="166"/>
    <x v="5"/>
    <s v="00"/>
    <x v="0"/>
    <x v="7"/>
    <x v="1"/>
    <n v="1"/>
    <n v="198"/>
    <s v="00:15:12.028"/>
    <n v="15.200466666666667"/>
    <x v="0"/>
  </r>
  <r>
    <x v="21834"/>
    <x v="3711"/>
    <x v="0"/>
    <x v="5"/>
    <n v="184059"/>
    <x v="17739"/>
    <s v="2021-02-05T21:33:22.871"/>
    <s v="2021-02-05T21:40:17.413"/>
    <s v="2021-02-05T21:55:08.843"/>
    <x v="0"/>
    <n v="5"/>
    <n v="245"/>
    <n v="125"/>
    <n v="0"/>
    <n v="5"/>
    <n v="245"/>
    <n v="125"/>
    <x v="5"/>
    <s v="21"/>
    <x v="1"/>
    <x v="7"/>
    <x v="6"/>
    <n v="3"/>
    <n v="245"/>
    <s v="00:22:20.828"/>
    <n v="22.347133333333332"/>
    <x v="0"/>
  </r>
  <r>
    <x v="21835"/>
    <x v="3711"/>
    <x v="0"/>
    <x v="5"/>
    <n v="187673"/>
    <x v="17740"/>
    <s v="2021-02-12T20:11:08.925"/>
    <s v="2021-02-12T20:16:13.513"/>
    <s v="2021-02-12T20:32:48.236"/>
    <x v="0"/>
    <n v="5"/>
    <n v="302"/>
    <n v="125"/>
    <n v="0"/>
    <n v="5"/>
    <n v="302"/>
    <n v="125"/>
    <x v="5"/>
    <s v="20"/>
    <x v="1"/>
    <x v="7"/>
    <x v="6"/>
    <n v="6"/>
    <n v="302"/>
    <s v="00:22:25.155"/>
    <n v="22.419250000000002"/>
    <x v="0"/>
  </r>
  <r>
    <x v="21836"/>
    <x v="3711"/>
    <x v="0"/>
    <x v="5"/>
    <n v="189553"/>
    <x v="252"/>
    <s v="2021-02-16T15:28:03.647"/>
    <s v="2021-02-16T15:31:56.248"/>
    <s v="2021-02-16T15:50:00.250"/>
    <x v="0"/>
    <n v="5"/>
    <n v="330"/>
    <n v="120"/>
    <n v="0"/>
    <n v="5"/>
    <n v="330"/>
    <n v="120"/>
    <x v="5"/>
    <s v="15"/>
    <x v="3"/>
    <x v="7"/>
    <x v="2"/>
    <n v="1"/>
    <n v="330"/>
    <s v="00:26:42.043"/>
    <n v="26.700716666666665"/>
    <x v="0"/>
  </r>
  <r>
    <x v="21837"/>
    <x v="3711"/>
    <x v="0"/>
    <x v="5"/>
    <n v="219961"/>
    <x v="17741"/>
    <s v="2021-04-07T08:09:20.629"/>
    <s v="2021-04-07T08:14:06.469"/>
    <s v="2021-04-07T08:34:59.451"/>
    <x v="0"/>
    <n v="5"/>
    <n v="219"/>
    <n v="45"/>
    <n v="0"/>
    <n v="5"/>
    <n v="219"/>
    <n v="45"/>
    <x v="5"/>
    <s v="08"/>
    <x v="0"/>
    <x v="5"/>
    <x v="1"/>
    <n v="5"/>
    <n v="219"/>
    <s v="00:29:23.140"/>
    <n v="29.385666666666665"/>
    <x v="0"/>
  </r>
  <r>
    <x v="21838"/>
    <x v="3711"/>
    <x v="0"/>
    <x v="5"/>
    <n v="234561"/>
    <x v="17742"/>
    <s v="2021-04-25T17:02:15.230"/>
    <s v="2021-04-25T17:06:50.960"/>
    <s v="2021-04-25T17:22:41.272"/>
    <x v="0"/>
    <n v="5"/>
    <n v="590"/>
    <n v="45"/>
    <n v="0"/>
    <n v="5"/>
    <n v="590"/>
    <n v="45"/>
    <x v="5"/>
    <s v="16"/>
    <x v="3"/>
    <x v="5"/>
    <x v="4"/>
    <n v="7"/>
    <n v="590"/>
    <s v="00:45:52.936"/>
    <n v="45.882266666666673"/>
    <x v="1"/>
  </r>
  <r>
    <x v="21839"/>
    <x v="3711"/>
    <x v="0"/>
    <x v="5"/>
    <n v="240049"/>
    <x v="17743"/>
    <s v="2021-05-03T21:38:33.350"/>
    <s v="2021-05-03T21:48:35.231"/>
    <s v="2021-05-03T22:05:41.705"/>
    <x v="0"/>
    <n v="5"/>
    <n v="378"/>
    <n v="45"/>
    <n v="0"/>
    <n v="5"/>
    <n v="378"/>
    <n v="45"/>
    <x v="5"/>
    <s v="21"/>
    <x v="1"/>
    <x v="4"/>
    <x v="3"/>
    <n v="7"/>
    <n v="378"/>
    <s v="01:03:28.121"/>
    <n v="63.468683333333331"/>
    <x v="0"/>
  </r>
  <r>
    <x v="21840"/>
    <x v="3711"/>
    <x v="0"/>
    <x v="5"/>
    <n v="244983"/>
    <x v="17744"/>
    <s v="2021-05-12T10:14:19.326"/>
    <s v="2021-05-12T10:58:04.815"/>
    <s v="2021-05-12T10:58:03.634"/>
    <x v="0"/>
    <n v="1"/>
    <n v="392"/>
    <n v="67"/>
    <n v="0"/>
    <n v="1"/>
    <n v="392"/>
    <n v="67"/>
    <x v="5"/>
    <s v="09"/>
    <x v="0"/>
    <x v="4"/>
    <x v="1"/>
    <n v="6"/>
    <n v="392"/>
    <s v="01:00:03.740"/>
    <n v="60.062333333333328"/>
    <x v="0"/>
  </r>
  <r>
    <x v="21841"/>
    <x v="3711"/>
    <x v="0"/>
    <x v="5"/>
    <n v="252796"/>
    <x v="17745"/>
    <s v="2021-05-22T22:38:52.028"/>
    <s v="2021-05-22T22:42:46.400"/>
    <s v="2021-05-22T23:00:16.155"/>
    <x v="0"/>
    <m/>
    <n v="255"/>
    <n v="25"/>
    <n v="100"/>
    <n v="4.8523066128749344"/>
    <n v="255"/>
    <n v="25"/>
    <x v="88"/>
    <s v="22"/>
    <x v="1"/>
    <x v="4"/>
    <x v="5"/>
    <n v="5"/>
    <n v="155"/>
    <s v="00:27:46.157"/>
    <n v="27.76928333333333"/>
    <x v="1"/>
  </r>
  <r>
    <x v="21842"/>
    <x v="3711"/>
    <x v="0"/>
    <x v="5"/>
    <n v="256741"/>
    <x v="17746"/>
    <s v="2021-05-28T11:11:30.993"/>
    <s v="2021-05-28T11:20:30.720"/>
    <s v="2021-05-28T11:36:41.708"/>
    <x v="0"/>
    <n v="5"/>
    <n v="315"/>
    <n v="25"/>
    <n v="0"/>
    <n v="5"/>
    <n v="315"/>
    <n v="25"/>
    <x v="5"/>
    <s v="10"/>
    <x v="0"/>
    <x v="4"/>
    <x v="6"/>
    <n v="3"/>
    <n v="315"/>
    <s v="00:51:32.065"/>
    <n v="51.534416666666672"/>
    <x v="0"/>
  </r>
  <r>
    <x v="21843"/>
    <x v="3711"/>
    <x v="0"/>
    <x v="5"/>
    <n v="272331"/>
    <x v="17747"/>
    <s v="2021-06-16T23:16:56.244"/>
    <s v="2021-06-16T23:18:49.559"/>
    <s v="2021-06-16T23:41:24.831"/>
    <x v="0"/>
    <n v="5"/>
    <n v="330"/>
    <n v="33"/>
    <n v="5"/>
    <n v="5"/>
    <n v="330"/>
    <n v="33"/>
    <x v="17"/>
    <s v="23"/>
    <x v="0"/>
    <x v="3"/>
    <x v="1"/>
    <n v="5"/>
    <n v="325"/>
    <s v="00:32:54.525"/>
    <n v="32.908749999999998"/>
    <x v="0"/>
  </r>
  <r>
    <x v="21844"/>
    <x v="3711"/>
    <x v="0"/>
    <x v="5"/>
    <n v="288066"/>
    <x v="17748"/>
    <s v="2021-07-05T22:26:48.450"/>
    <s v="2021-07-05T22:29:48.314"/>
    <s v="2021-07-05T22:44:28.966"/>
    <x v="0"/>
    <n v="5"/>
    <n v="557"/>
    <n v="25"/>
    <n v="0"/>
    <n v="5"/>
    <n v="557"/>
    <n v="25"/>
    <x v="5"/>
    <s v="22"/>
    <x v="1"/>
    <x v="2"/>
    <x v="3"/>
    <n v="4"/>
    <n v="557"/>
    <s v="00:20:26.511"/>
    <n v="20.441849999999999"/>
    <x v="0"/>
  </r>
  <r>
    <x v="21845"/>
    <x v="3711"/>
    <x v="0"/>
    <x v="5"/>
    <n v="289184"/>
    <x v="17749"/>
    <s v="2021-07-07T18:18:43.093"/>
    <s v="2021-07-07T18:25:37.649"/>
    <s v="2021-07-07T18:43:40.552"/>
    <x v="0"/>
    <n v="5"/>
    <n v="454"/>
    <n v="25"/>
    <n v="35"/>
    <n v="5"/>
    <n v="454"/>
    <n v="25"/>
    <x v="85"/>
    <s v="18"/>
    <x v="2"/>
    <x v="2"/>
    <x v="1"/>
    <n v="11"/>
    <n v="419"/>
    <s v="00:43:20.311"/>
    <n v="43.338516666666671"/>
    <x v="0"/>
  </r>
  <r>
    <x v="21846"/>
    <x v="3711"/>
    <x v="0"/>
    <x v="5"/>
    <n v="300497"/>
    <x v="17750"/>
    <s v="2021-07-22T13:27:15.029"/>
    <s v="2021-07-22T13:29:35.816"/>
    <s v="2021-07-22T13:56:08.681"/>
    <x v="0"/>
    <n v="5"/>
    <n v="145"/>
    <n v="25"/>
    <n v="0"/>
    <n v="5"/>
    <n v="145"/>
    <n v="25"/>
    <x v="5"/>
    <s v="13"/>
    <x v="3"/>
    <x v="2"/>
    <x v="0"/>
    <n v="4"/>
    <n v="145"/>
    <s v="00:33:50.575"/>
    <n v="33.842916666666667"/>
    <x v="0"/>
  </r>
  <r>
    <x v="21847"/>
    <x v="3711"/>
    <x v="0"/>
    <x v="5"/>
    <n v="301034"/>
    <x v="17751"/>
    <s v="2021-07-23T08:33:57.546"/>
    <s v="2021-07-23T08:34:22.469"/>
    <s v="2021-07-23T08:48:35.333"/>
    <x v="0"/>
    <n v="5"/>
    <n v="314"/>
    <n v="25"/>
    <n v="0"/>
    <n v="5"/>
    <n v="314"/>
    <n v="25"/>
    <x v="5"/>
    <s v="08"/>
    <x v="0"/>
    <x v="2"/>
    <x v="6"/>
    <n v="6"/>
    <n v="314"/>
    <s v="00:18:48.013"/>
    <n v="18.800216666666664"/>
    <x v="0"/>
  </r>
  <r>
    <x v="21848"/>
    <x v="3711"/>
    <x v="0"/>
    <x v="5"/>
    <n v="306074"/>
    <x v="17752"/>
    <s v="2021-07-29T22:54:19.122"/>
    <s v="2021-07-29T22:59:57.094"/>
    <s v="2021-07-29T23:13:00.878"/>
    <x v="0"/>
    <n v="5"/>
    <n v="222"/>
    <n v="25"/>
    <n v="30"/>
    <n v="5"/>
    <n v="222"/>
    <n v="25"/>
    <x v="45"/>
    <s v="22"/>
    <x v="1"/>
    <x v="2"/>
    <x v="0"/>
    <n v="2"/>
    <n v="192"/>
    <s v="00:21:19.219"/>
    <n v="21.320316666666667"/>
    <x v="0"/>
  </r>
  <r>
    <x v="21849"/>
    <x v="3711"/>
    <x v="0"/>
    <x v="5"/>
    <n v="309954"/>
    <x v="17753"/>
    <s v="2021-08-04T18:15:47.511"/>
    <s v="2021-08-04T18:18:39.094"/>
    <s v="2021-08-04T18:36:40.435"/>
    <x v="0"/>
    <n v="5"/>
    <n v="830"/>
    <n v="25"/>
    <n v="200"/>
    <n v="5"/>
    <n v="830"/>
    <n v="25"/>
    <x v="111"/>
    <s v="18"/>
    <x v="2"/>
    <x v="1"/>
    <x v="1"/>
    <n v="8"/>
    <n v="630"/>
    <s v="00:34:03.612"/>
    <n v="34.060200000000002"/>
    <x v="0"/>
  </r>
  <r>
    <x v="21850"/>
    <x v="3711"/>
    <x v="0"/>
    <x v="5"/>
    <n v="310675"/>
    <x v="17754"/>
    <s v="2021-08-05T21:54:30.819"/>
    <s v="2021-08-05T21:58:41.487"/>
    <s v="2021-08-05T22:14:21.294"/>
    <x v="0"/>
    <n v="5"/>
    <n v="482"/>
    <n v="25"/>
    <n v="0"/>
    <n v="5"/>
    <n v="482"/>
    <n v="25"/>
    <x v="5"/>
    <s v="21"/>
    <x v="1"/>
    <x v="1"/>
    <x v="0"/>
    <n v="6"/>
    <n v="482"/>
    <s v="00:29:59.667"/>
    <n v="29.994449999999997"/>
    <x v="0"/>
  </r>
  <r>
    <x v="21851"/>
    <x v="3711"/>
    <x v="0"/>
    <x v="5"/>
    <n v="312000"/>
    <x v="17755"/>
    <s v="2021-08-07T20:02:19.687"/>
    <s v="2021-08-07T20:09:09.368"/>
    <s v="2021-08-07T20:23:55.873"/>
    <x v="0"/>
    <n v="5"/>
    <n v="963"/>
    <n v="32"/>
    <n v="0"/>
    <n v="5"/>
    <n v="963"/>
    <n v="32"/>
    <x v="5"/>
    <s v="19"/>
    <x v="2"/>
    <x v="1"/>
    <x v="5"/>
    <n v="7"/>
    <n v="963"/>
    <s v="00:32:34.483"/>
    <n v="32.574716666666667"/>
    <x v="1"/>
  </r>
  <r>
    <x v="21852"/>
    <x v="3711"/>
    <x v="0"/>
    <x v="5"/>
    <n v="320298"/>
    <x v="17756"/>
    <s v="2021-08-17T21:45:08.367"/>
    <s v="2021-08-17T21:58:32.342"/>
    <s v="2021-08-17T22:15:29.170"/>
    <x v="0"/>
    <n v="5"/>
    <n v="429"/>
    <n v="25"/>
    <n v="99"/>
    <n v="5"/>
    <n v="429"/>
    <n v="25"/>
    <x v="167"/>
    <s v="21"/>
    <x v="1"/>
    <x v="1"/>
    <x v="2"/>
    <n v="2"/>
    <n v="330"/>
    <s v="00:43:01.881"/>
    <n v="43.031349999999996"/>
    <x v="0"/>
  </r>
  <r>
    <x v="21853"/>
    <x v="3712"/>
    <x v="0"/>
    <x v="2"/>
    <n v="167966"/>
    <x v="6906"/>
    <s v="2021-01-01T23:19:33.477"/>
    <s v="2021-01-01T23:21:30.300"/>
    <s v="2021-01-01T23:27:45.175"/>
    <x v="0"/>
    <m/>
    <n v="239"/>
    <n v="36"/>
    <n v="0"/>
    <n v="4.8523066128749344"/>
    <n v="239"/>
    <n v="36"/>
    <x v="5"/>
    <s v="23"/>
    <x v="0"/>
    <x v="8"/>
    <x v="6"/>
    <n v="1"/>
    <n v="239"/>
    <s v="00:08:39.195"/>
    <n v="8.6532500000000017"/>
    <x v="0"/>
  </r>
  <r>
    <x v="21854"/>
    <x v="3712"/>
    <x v="0"/>
    <x v="2"/>
    <n v="194676"/>
    <x v="17757"/>
    <s v="2021-02-26T11:46:41.884"/>
    <s v="2021-02-26T11:51:00.422"/>
    <s v="2021-02-26T11:58:20.701"/>
    <x v="0"/>
    <m/>
    <n v="480"/>
    <n v="25"/>
    <n v="0"/>
    <n v="4.8523066128749344"/>
    <n v="480"/>
    <n v="25"/>
    <x v="5"/>
    <s v="11"/>
    <x v="0"/>
    <x v="7"/>
    <x v="6"/>
    <n v="3"/>
    <n v="480"/>
    <s v="00:12:05.413"/>
    <n v="12.090216666666668"/>
    <x v="0"/>
  </r>
  <r>
    <x v="21855"/>
    <x v="3712"/>
    <x v="0"/>
    <x v="2"/>
    <n v="281826"/>
    <x v="17758"/>
    <s v="2021-06-28T21:16:16.256"/>
    <s v="2021-06-28T21:18:31.273"/>
    <s v="2021-06-28T21:23:57.880"/>
    <x v="0"/>
    <n v="5"/>
    <n v="282"/>
    <n v="25"/>
    <n v="12"/>
    <n v="5"/>
    <n v="282"/>
    <n v="25"/>
    <x v="9"/>
    <s v="21"/>
    <x v="1"/>
    <x v="3"/>
    <x v="3"/>
    <n v="3"/>
    <n v="270"/>
    <s v="00:08:46.991"/>
    <n v="8.7831833333333336"/>
    <x v="0"/>
  </r>
  <r>
    <x v="21856"/>
    <x v="3713"/>
    <x v="0"/>
    <x v="3"/>
    <n v="167958"/>
    <x v="17759"/>
    <s v="2021-01-01T23:04:12.955"/>
    <s v="2021-01-01T23:12:53.570"/>
    <s v="2021-01-01T23:19:06.354"/>
    <x v="0"/>
    <n v="5"/>
    <n v="364"/>
    <n v="36"/>
    <n v="0"/>
    <n v="5"/>
    <n v="364"/>
    <n v="36"/>
    <x v="5"/>
    <s v="23"/>
    <x v="0"/>
    <x v="8"/>
    <x v="6"/>
    <n v="10"/>
    <n v="364"/>
    <s v="00:15:43.508"/>
    <n v="15.725133333333334"/>
    <x v="0"/>
  </r>
  <r>
    <x v="21857"/>
    <x v="3713"/>
    <x v="0"/>
    <x v="3"/>
    <n v="266543"/>
    <x v="17760"/>
    <s v="2021-06-09T15:08:28.206"/>
    <s v="2021-06-09T15:17:02.314"/>
    <s v="2021-06-09T15:21:35.287"/>
    <x v="0"/>
    <m/>
    <n v="468"/>
    <n v="25"/>
    <n v="15"/>
    <n v="4.8523066128749344"/>
    <n v="468"/>
    <n v="25"/>
    <x v="15"/>
    <s v="14"/>
    <x v="3"/>
    <x v="3"/>
    <x v="1"/>
    <n v="14"/>
    <n v="453"/>
    <s v="00:23:07.746"/>
    <n v="23.129100000000001"/>
    <x v="0"/>
  </r>
  <r>
    <x v="21858"/>
    <x v="3713"/>
    <x v="0"/>
    <x v="3"/>
    <n v="295069"/>
    <x v="17761"/>
    <s v="2021-07-15T16:36:06.829"/>
    <s v="2021-07-15T16:36:42.032"/>
    <s v="2021-07-15T16:47:35.033"/>
    <x v="0"/>
    <m/>
    <n v="1067"/>
    <n v="0"/>
    <n v="53"/>
    <n v="4.8523066128749344"/>
    <n v="1067"/>
    <n v="0"/>
    <x v="47"/>
    <s v="16"/>
    <x v="3"/>
    <x v="2"/>
    <x v="0"/>
    <n v="9"/>
    <n v="1014"/>
    <s v="00:23:07.560"/>
    <n v="23.125999999999998"/>
    <x v="0"/>
  </r>
  <r>
    <x v="21859"/>
    <x v="3713"/>
    <x v="0"/>
    <x v="3"/>
    <n v="306126"/>
    <x v="17762"/>
    <s v="2021-07-29T23:55:35.919"/>
    <s v="2021-07-29T23:57:24.137"/>
    <s v="2021-07-30T00:02:59.837"/>
    <x v="0"/>
    <m/>
    <n v="100"/>
    <n v="33"/>
    <n v="30"/>
    <n v="4.8523066128749344"/>
    <n v="100"/>
    <n v="33"/>
    <x v="45"/>
    <s v="23"/>
    <x v="0"/>
    <x v="2"/>
    <x v="0"/>
    <n v="2"/>
    <n v="70"/>
    <s v="00:11:32.014"/>
    <n v="11.533566666666665"/>
    <x v="0"/>
  </r>
  <r>
    <x v="21860"/>
    <x v="3714"/>
    <x v="0"/>
    <x v="11"/>
    <n v="167929"/>
    <x v="17763"/>
    <s v="2021-01-01T22:14:08.879"/>
    <s v="2021-01-01T22:20:37.461"/>
    <s v="2021-01-01T22:58:40.550"/>
    <x v="0"/>
    <m/>
    <n v="240"/>
    <n v="78"/>
    <n v="0"/>
    <n v="4.8523066128749344"/>
    <n v="240"/>
    <n v="78"/>
    <x v="5"/>
    <s v="22"/>
    <x v="1"/>
    <x v="8"/>
    <x v="6"/>
    <n v="3"/>
    <n v="240"/>
    <s v="00:46:41.167"/>
    <n v="46.686116666666663"/>
    <x v="0"/>
  </r>
  <r>
    <x v="21861"/>
    <x v="3715"/>
    <x v="0"/>
    <x v="3"/>
    <n v="167916"/>
    <x v="17764"/>
    <s v="2021-01-01T21:49:41.597"/>
    <s v="2021-01-01T21:56:57.151"/>
    <s v="2021-01-01T22:05:27.041"/>
    <x v="0"/>
    <n v="5"/>
    <n v="550"/>
    <n v="36"/>
    <n v="0"/>
    <n v="5"/>
    <n v="550"/>
    <n v="36"/>
    <x v="5"/>
    <s v="21"/>
    <x v="1"/>
    <x v="8"/>
    <x v="6"/>
    <n v="5"/>
    <n v="550"/>
    <s v="00:20:42.296"/>
    <n v="20.704933333333333"/>
    <x v="0"/>
  </r>
  <r>
    <x v="21862"/>
    <x v="3715"/>
    <x v="0"/>
    <x v="3"/>
    <n v="168310"/>
    <x v="17765"/>
    <s v="2021-01-02T20:53:42.235"/>
    <s v="2021-01-02T21:01:03.702"/>
    <s v="2021-01-02T21:06:03.389"/>
    <x v="0"/>
    <n v="5"/>
    <n v="290"/>
    <n v="30"/>
    <n v="0"/>
    <n v="5"/>
    <n v="290"/>
    <n v="30"/>
    <x v="5"/>
    <s v="20"/>
    <x v="1"/>
    <x v="8"/>
    <x v="5"/>
    <n v="5"/>
    <n v="290"/>
    <s v="00:12:39.385"/>
    <n v="12.656416666666669"/>
    <x v="1"/>
  </r>
  <r>
    <x v="21863"/>
    <x v="3715"/>
    <x v="0"/>
    <x v="3"/>
    <n v="168791"/>
    <x v="17766"/>
    <s v="2021-01-03T21:48:23.630"/>
    <s v="2021-01-03T21:52:10.047"/>
    <s v="2021-01-03T21:58:44.226"/>
    <x v="0"/>
    <m/>
    <n v="510"/>
    <n v="30"/>
    <n v="0"/>
    <n v="4.8523066128749344"/>
    <n v="510"/>
    <n v="30"/>
    <x v="5"/>
    <s v="21"/>
    <x v="1"/>
    <x v="8"/>
    <x v="4"/>
    <n v="4"/>
    <n v="510"/>
    <s v="00:11:04.768"/>
    <n v="11.079466666666667"/>
    <x v="1"/>
  </r>
  <r>
    <x v="21864"/>
    <x v="3715"/>
    <x v="0"/>
    <x v="3"/>
    <n v="170686"/>
    <x v="17767"/>
    <s v="2021-01-08T14:46:47.219"/>
    <s v="2021-01-08T14:53:13.933"/>
    <s v="2021-01-08T15:04:18.397"/>
    <x v="0"/>
    <m/>
    <n v="585"/>
    <n v="30"/>
    <n v="0"/>
    <n v="4.8523066128749344"/>
    <n v="585"/>
    <n v="30"/>
    <x v="5"/>
    <s v="14"/>
    <x v="3"/>
    <x v="8"/>
    <x v="6"/>
    <n v="9"/>
    <n v="585"/>
    <s v="00:18:04.211"/>
    <n v="18.070183333333336"/>
    <x v="0"/>
  </r>
  <r>
    <x v="21865"/>
    <x v="3715"/>
    <x v="0"/>
    <x v="3"/>
    <n v="173414"/>
    <x v="17768"/>
    <s v="2021-01-14T13:24:56.719"/>
    <s v="2021-01-14T13:33:36.714"/>
    <s v="2021-01-14T13:40:37.023"/>
    <x v="0"/>
    <m/>
    <n v="1007"/>
    <n v="30"/>
    <n v="78"/>
    <n v="4.8523066128749344"/>
    <n v="1007"/>
    <n v="30"/>
    <x v="90"/>
    <s v="13"/>
    <x v="3"/>
    <x v="8"/>
    <x v="0"/>
    <n v="8"/>
    <n v="929"/>
    <s v="00:16:02.882"/>
    <n v="16.048033333333333"/>
    <x v="0"/>
  </r>
  <r>
    <x v="21866"/>
    <x v="3715"/>
    <x v="0"/>
    <x v="3"/>
    <n v="174784"/>
    <x v="17769"/>
    <s v="2021-01-17T11:54:22.167"/>
    <s v="2021-01-17T12:05:23.274"/>
    <s v="2021-01-17T12:13:32.767"/>
    <x v="0"/>
    <m/>
    <n v="538"/>
    <n v="30"/>
    <n v="0"/>
    <n v="4.8523066128749344"/>
    <n v="538"/>
    <n v="30"/>
    <x v="5"/>
    <s v="11"/>
    <x v="0"/>
    <x v="8"/>
    <x v="4"/>
    <n v="6"/>
    <n v="538"/>
    <s v="00:25:30.470"/>
    <n v="25.507833333333334"/>
    <x v="1"/>
  </r>
  <r>
    <x v="21867"/>
    <x v="3715"/>
    <x v="0"/>
    <x v="3"/>
    <n v="178801"/>
    <x v="17770"/>
    <s v="2021-01-26T13:01:59.121"/>
    <m/>
    <s v="2021-01-26T13:24:19.054"/>
    <x v="1"/>
    <m/>
    <m/>
    <m/>
    <m/>
    <n v="4.8523066128749344"/>
    <n v="352.31059372386778"/>
    <n v="20.639320452444874"/>
    <x v="10"/>
    <s v="12"/>
    <x v="3"/>
    <x v="8"/>
    <x v="2"/>
    <n v="4"/>
    <n v="329.85722459398795"/>
    <s v="00:40:43.403"/>
    <n v="40.723383333333331"/>
    <x v="0"/>
  </r>
  <r>
    <x v="21868"/>
    <x v="3715"/>
    <x v="0"/>
    <x v="3"/>
    <n v="180392"/>
    <x v="17771"/>
    <s v="2021-01-29T15:19:27.558"/>
    <s v="2021-01-29T15:28:36.608"/>
    <s v="2021-01-29T15:38:27.642"/>
    <x v="0"/>
    <m/>
    <n v="256"/>
    <n v="30"/>
    <n v="0"/>
    <n v="4.8523066128749344"/>
    <n v="256"/>
    <n v="30"/>
    <x v="5"/>
    <s v="15"/>
    <x v="3"/>
    <x v="8"/>
    <x v="6"/>
    <n v="4"/>
    <n v="256"/>
    <s v="00:20:28.429"/>
    <n v="20.473816666666668"/>
    <x v="0"/>
  </r>
  <r>
    <x v="21869"/>
    <x v="3715"/>
    <x v="0"/>
    <x v="3"/>
    <n v="186185"/>
    <x v="17772"/>
    <s v="2021-02-09T21:41:18.867"/>
    <s v="2021-02-09T21:55:57.346"/>
    <s v="2021-02-09T22:05:52.362"/>
    <x v="0"/>
    <n v="5"/>
    <n v="321"/>
    <n v="30"/>
    <n v="0"/>
    <n v="5"/>
    <n v="321"/>
    <n v="30"/>
    <x v="5"/>
    <s v="21"/>
    <x v="1"/>
    <x v="7"/>
    <x v="2"/>
    <n v="6"/>
    <n v="321"/>
    <s v="00:25:02.787"/>
    <n v="25.04645"/>
    <x v="0"/>
  </r>
  <r>
    <x v="21870"/>
    <x v="3715"/>
    <x v="0"/>
    <x v="3"/>
    <n v="188085"/>
    <x v="17773"/>
    <s v="2021-02-13T17:39:18.387"/>
    <s v="2021-02-13T17:49:15.044"/>
    <s v="2021-02-13T17:56:10.236"/>
    <x v="0"/>
    <m/>
    <n v="146"/>
    <n v="30"/>
    <n v="0"/>
    <n v="4.8523066128749344"/>
    <n v="146"/>
    <n v="30"/>
    <x v="5"/>
    <s v="17"/>
    <x v="2"/>
    <x v="7"/>
    <x v="5"/>
    <n v="3"/>
    <n v="146"/>
    <s v="00:18:09.497"/>
    <n v="18.158283333333333"/>
    <x v="1"/>
  </r>
  <r>
    <x v="21871"/>
    <x v="3715"/>
    <x v="0"/>
    <x v="3"/>
    <n v="191766"/>
    <x v="17774"/>
    <s v="2021-02-20T18:49:54.193"/>
    <s v="2021-02-20T19:02:37.856"/>
    <s v="2021-02-20T19:11:09.593"/>
    <x v="0"/>
    <m/>
    <n v="638"/>
    <n v="25"/>
    <n v="0"/>
    <n v="4.8523066128749344"/>
    <n v="638"/>
    <n v="25"/>
    <x v="5"/>
    <s v="18"/>
    <x v="2"/>
    <x v="7"/>
    <x v="5"/>
    <n v="10"/>
    <n v="638"/>
    <s v="00:21:45.811"/>
    <n v="21.763516666666664"/>
    <x v="1"/>
  </r>
  <r>
    <x v="21872"/>
    <x v="3715"/>
    <x v="0"/>
    <x v="3"/>
    <n v="194865"/>
    <x v="17775"/>
    <s v="2021-02-26T18:28:09.008"/>
    <s v="2021-02-26T18:35:47.446"/>
    <s v="2021-02-26T18:43:27.675"/>
    <x v="0"/>
    <m/>
    <n v="411"/>
    <n v="25"/>
    <n v="0"/>
    <n v="4.8523066128749344"/>
    <n v="411"/>
    <n v="25"/>
    <x v="5"/>
    <s v="18"/>
    <x v="2"/>
    <x v="7"/>
    <x v="6"/>
    <n v="7"/>
    <n v="411"/>
    <s v="00:15:48.783"/>
    <n v="15.81305"/>
    <x v="0"/>
  </r>
  <r>
    <x v="21873"/>
    <x v="3715"/>
    <x v="0"/>
    <x v="3"/>
    <n v="199767"/>
    <x v="17776"/>
    <s v="2021-03-07T15:42:06.523"/>
    <s v="2021-03-07T16:02:31.885"/>
    <s v="2021-03-07T16:08:31.677"/>
    <x v="0"/>
    <n v="5"/>
    <n v="601"/>
    <n v="25"/>
    <n v="0"/>
    <n v="5"/>
    <n v="601"/>
    <n v="25"/>
    <x v="5"/>
    <s v="15"/>
    <x v="3"/>
    <x v="6"/>
    <x v="4"/>
    <n v="8"/>
    <n v="601"/>
    <s v="00:26:49.110"/>
    <n v="26.8185"/>
    <x v="1"/>
  </r>
  <r>
    <x v="21874"/>
    <x v="3715"/>
    <x v="0"/>
    <x v="3"/>
    <n v="202206"/>
    <x v="17777"/>
    <s v="2021-03-11T20:40:44.696"/>
    <s v="2021-03-11T20:42:48.375"/>
    <s v="2021-03-11T20:47:50.178"/>
    <x v="0"/>
    <m/>
    <n v="416"/>
    <n v="25"/>
    <n v="0"/>
    <n v="4.8523066128749344"/>
    <n v="416"/>
    <n v="25"/>
    <x v="5"/>
    <s v="20"/>
    <x v="1"/>
    <x v="6"/>
    <x v="0"/>
    <n v="5"/>
    <n v="416"/>
    <s v="00:10:20.912"/>
    <n v="10.348533333333334"/>
    <x v="0"/>
  </r>
  <r>
    <x v="21875"/>
    <x v="3715"/>
    <x v="0"/>
    <x v="3"/>
    <n v="203166"/>
    <x v="17778"/>
    <s v="2021-03-13T12:55:13.377"/>
    <s v="2021-03-13T12:58:17.759"/>
    <s v="2021-03-13T13:05:47.433"/>
    <x v="0"/>
    <m/>
    <n v="289"/>
    <n v="25"/>
    <n v="0"/>
    <n v="4.8523066128749344"/>
    <n v="289"/>
    <n v="25"/>
    <x v="5"/>
    <s v="12"/>
    <x v="3"/>
    <x v="6"/>
    <x v="5"/>
    <n v="5"/>
    <n v="289"/>
    <s v="00:14:23.272"/>
    <n v="14.387866666666667"/>
    <x v="1"/>
  </r>
  <r>
    <x v="21876"/>
    <x v="3715"/>
    <x v="0"/>
    <x v="3"/>
    <n v="206169"/>
    <x v="17779"/>
    <s v="2021-03-18T14:42:33.505"/>
    <s v="2021-03-18T14:54:29.619"/>
    <s v="2021-03-18T14:59:47.208"/>
    <x v="0"/>
    <m/>
    <n v="100"/>
    <n v="25"/>
    <n v="0"/>
    <n v="4.8523066128749344"/>
    <n v="100"/>
    <n v="25"/>
    <x v="5"/>
    <s v="14"/>
    <x v="3"/>
    <x v="6"/>
    <x v="0"/>
    <n v="5"/>
    <n v="100"/>
    <s v="00:17:33.525"/>
    <n v="17.55875"/>
    <x v="0"/>
  </r>
  <r>
    <x v="21877"/>
    <x v="3715"/>
    <x v="0"/>
    <x v="3"/>
    <n v="214010"/>
    <x v="17780"/>
    <s v="2021-03-29T19:16:55.849"/>
    <s v="2021-03-29T19:37:07.732"/>
    <s v="2021-03-29T19:44:01.485"/>
    <x v="0"/>
    <n v="5"/>
    <n v="257"/>
    <n v="25"/>
    <n v="0"/>
    <n v="5"/>
    <n v="257"/>
    <n v="25"/>
    <x v="5"/>
    <s v="19"/>
    <x v="2"/>
    <x v="6"/>
    <x v="3"/>
    <n v="6"/>
    <n v="257"/>
    <s v="00:28:25.903"/>
    <n v="28.431716666666667"/>
    <x v="0"/>
  </r>
  <r>
    <x v="21878"/>
    <x v="3715"/>
    <x v="0"/>
    <x v="3"/>
    <n v="226429"/>
    <x v="17781"/>
    <s v="2021-04-14T20:46:09.841"/>
    <s v="2021-04-14T20:46:41.620"/>
    <s v="2021-04-14T20:51:51.964"/>
    <x v="0"/>
    <n v="5"/>
    <n v="408"/>
    <n v="32"/>
    <n v="37"/>
    <n v="5"/>
    <n v="408"/>
    <n v="32"/>
    <x v="3"/>
    <s v="20"/>
    <x v="1"/>
    <x v="5"/>
    <x v="1"/>
    <n v="4"/>
    <n v="371"/>
    <s v="00:17:58.854"/>
    <n v="17.980900000000002"/>
    <x v="0"/>
  </r>
  <r>
    <x v="21879"/>
    <x v="3715"/>
    <x v="0"/>
    <x v="3"/>
    <n v="230730"/>
    <x v="17782"/>
    <s v="2021-04-20T14:29:53.670"/>
    <s v="2021-04-20T14:41:57.489"/>
    <s v="2021-04-20T14:48:01.445"/>
    <x v="0"/>
    <n v="5"/>
    <n v="319"/>
    <n v="25"/>
    <n v="0"/>
    <n v="5"/>
    <n v="319"/>
    <n v="25"/>
    <x v="5"/>
    <s v="14"/>
    <x v="3"/>
    <x v="5"/>
    <x v="2"/>
    <n v="6"/>
    <n v="319"/>
    <s v="00:23:38.645"/>
    <n v="23.644083333333334"/>
    <x v="0"/>
  </r>
  <r>
    <x v="21880"/>
    <x v="3715"/>
    <x v="0"/>
    <x v="3"/>
    <n v="237922"/>
    <x v="17783"/>
    <s v="2021-04-30T12:58:13.018"/>
    <s v="2021-04-30T13:13:53.678"/>
    <s v="2021-04-30T13:19:48.337"/>
    <x v="0"/>
    <n v="5"/>
    <n v="241"/>
    <n v="25"/>
    <n v="3"/>
    <n v="5"/>
    <n v="241"/>
    <n v="25"/>
    <x v="16"/>
    <s v="12"/>
    <x v="3"/>
    <x v="5"/>
    <x v="6"/>
    <n v="5"/>
    <n v="238"/>
    <s v="01:01:52.287"/>
    <n v="61.871449999999996"/>
    <x v="0"/>
  </r>
  <r>
    <x v="21881"/>
    <x v="3715"/>
    <x v="0"/>
    <x v="3"/>
    <n v="241973"/>
    <x v="17784"/>
    <s v="2021-05-07T18:04:55.153"/>
    <s v="2021-05-07T18:15:38.363"/>
    <s v="2021-05-07T18:33:30.392"/>
    <x v="0"/>
    <n v="5"/>
    <n v="385"/>
    <n v="0"/>
    <n v="0"/>
    <n v="5"/>
    <n v="385"/>
    <n v="0"/>
    <x v="5"/>
    <s v="17"/>
    <x v="2"/>
    <x v="4"/>
    <x v="6"/>
    <n v="7"/>
    <n v="385"/>
    <s v="01:04:05.511"/>
    <n v="64.091849999999994"/>
    <x v="0"/>
  </r>
  <r>
    <x v="21882"/>
    <x v="3715"/>
    <x v="0"/>
    <x v="3"/>
    <n v="242554"/>
    <x v="17785"/>
    <s v="2021-05-08T17:27:29.313"/>
    <s v="2021-05-08T17:43:17.981"/>
    <s v="2021-05-08T17:52:01.472"/>
    <x v="0"/>
    <n v="5"/>
    <n v="626"/>
    <n v="0"/>
    <n v="0"/>
    <n v="5"/>
    <n v="626"/>
    <n v="0"/>
    <x v="5"/>
    <s v="17"/>
    <x v="2"/>
    <x v="4"/>
    <x v="5"/>
    <n v="6"/>
    <n v="626"/>
    <s v="00:37:31.927"/>
    <n v="37.532116666666667"/>
    <x v="1"/>
  </r>
  <r>
    <x v="21883"/>
    <x v="3715"/>
    <x v="0"/>
    <x v="3"/>
    <n v="252988"/>
    <x v="17786"/>
    <s v="2021-05-23T12:02:20.887"/>
    <s v="2021-05-23T12:24:34.186"/>
    <s v="2021-05-23T12:43:33.558"/>
    <x v="0"/>
    <n v="5"/>
    <n v="869"/>
    <n v="0"/>
    <n v="0"/>
    <n v="5"/>
    <n v="869"/>
    <n v="0"/>
    <x v="5"/>
    <s v="11"/>
    <x v="0"/>
    <x v="4"/>
    <x v="4"/>
    <n v="3"/>
    <n v="869"/>
    <s v="01:05:23.744"/>
    <n v="65.395733333333339"/>
    <x v="1"/>
  </r>
  <r>
    <x v="21884"/>
    <x v="3715"/>
    <x v="0"/>
    <x v="3"/>
    <n v="255374"/>
    <x v="17787"/>
    <s v="2021-05-26T14:06:44.942"/>
    <s v="2021-05-26T14:40:58.845"/>
    <s v="2021-05-26T14:45:58.284"/>
    <x v="0"/>
    <n v="5"/>
    <n v="324"/>
    <n v="0"/>
    <n v="0"/>
    <n v="5"/>
    <n v="324"/>
    <n v="0"/>
    <x v="5"/>
    <s v="13"/>
    <x v="3"/>
    <x v="4"/>
    <x v="1"/>
    <n v="6"/>
    <n v="324"/>
    <s v="01:09:49.041"/>
    <n v="69.817350000000005"/>
    <x v="0"/>
  </r>
  <r>
    <x v="21885"/>
    <x v="3715"/>
    <x v="0"/>
    <x v="3"/>
    <n v="257175"/>
    <x v="17788"/>
    <s v="2021-05-28T18:43:51.702"/>
    <s v="2021-05-28T18:55:26.669"/>
    <s v="2021-05-28T19:05:17.338"/>
    <x v="0"/>
    <n v="5"/>
    <n v="404"/>
    <n v="0"/>
    <n v="25"/>
    <n v="5"/>
    <n v="404"/>
    <n v="0"/>
    <x v="22"/>
    <s v="18"/>
    <x v="2"/>
    <x v="4"/>
    <x v="6"/>
    <n v="4"/>
    <n v="379"/>
    <s v="00:43:53.464"/>
    <n v="43.891066666666667"/>
    <x v="0"/>
  </r>
  <r>
    <x v="21886"/>
    <x v="3715"/>
    <x v="0"/>
    <x v="3"/>
    <n v="257293"/>
    <x v="17789"/>
    <s v="2021-05-28T20:10:59.823"/>
    <s v="2021-05-28T20:24:33.392"/>
    <s v="2021-05-28T20:33:38.773"/>
    <x v="0"/>
    <n v="5"/>
    <n v="174"/>
    <n v="25"/>
    <n v="69"/>
    <n v="5"/>
    <n v="174"/>
    <n v="25"/>
    <x v="72"/>
    <s v="20"/>
    <x v="1"/>
    <x v="4"/>
    <x v="6"/>
    <n v="3"/>
    <n v="105"/>
    <s v="00:32:19.924"/>
    <n v="32.332066666666663"/>
    <x v="0"/>
  </r>
  <r>
    <x v="21887"/>
    <x v="3715"/>
    <x v="0"/>
    <x v="3"/>
    <n v="258831"/>
    <x v="17790"/>
    <s v="2021-05-30T16:35:55.089"/>
    <s v="2021-05-30T16:44:00.154"/>
    <s v="2021-05-30T16:51:32.856"/>
    <x v="0"/>
    <n v="5"/>
    <n v="313"/>
    <n v="0"/>
    <n v="10"/>
    <n v="5"/>
    <n v="313"/>
    <n v="0"/>
    <x v="23"/>
    <s v="16"/>
    <x v="3"/>
    <x v="4"/>
    <x v="4"/>
    <n v="6"/>
    <n v="303"/>
    <s v="00:50:13.862"/>
    <n v="50.231033333333329"/>
    <x v="1"/>
  </r>
  <r>
    <x v="21888"/>
    <x v="3715"/>
    <x v="0"/>
    <x v="3"/>
    <n v="259283"/>
    <x v="17791"/>
    <s v="2021-05-31T09:20:51.509"/>
    <s v="2021-05-31T09:27:16.414"/>
    <s v="2021-05-31T09:37:44.033"/>
    <x v="0"/>
    <n v="5"/>
    <n v="526"/>
    <n v="0"/>
    <n v="0"/>
    <n v="5"/>
    <n v="526"/>
    <n v="0"/>
    <x v="5"/>
    <s v="09"/>
    <x v="0"/>
    <x v="4"/>
    <x v="3"/>
    <n v="5"/>
    <n v="526"/>
    <s v="00:28:19.705"/>
    <n v="28.328416666666666"/>
    <x v="0"/>
  </r>
  <r>
    <x v="21889"/>
    <x v="3715"/>
    <x v="0"/>
    <x v="3"/>
    <n v="286764"/>
    <x v="17792"/>
    <s v="2021-07-04T13:40:25.977"/>
    <s v="2021-07-04T13:45:29.448"/>
    <s v="2021-07-04T13:51:34.398"/>
    <x v="0"/>
    <n v="5"/>
    <n v="566"/>
    <n v="0"/>
    <n v="63"/>
    <n v="5"/>
    <n v="566"/>
    <n v="0"/>
    <x v="108"/>
    <s v="13"/>
    <x v="3"/>
    <x v="2"/>
    <x v="4"/>
    <n v="6"/>
    <n v="503"/>
    <s v="00:12:43.910"/>
    <n v="12.731833333333334"/>
    <x v="1"/>
  </r>
  <r>
    <x v="21890"/>
    <x v="3715"/>
    <x v="0"/>
    <x v="3"/>
    <n v="288261"/>
    <x v="17793"/>
    <s v="2021-07-06T11:53:56.824"/>
    <s v="2021-07-06T12:05:32.762"/>
    <s v="2021-07-06T12:15:51.593"/>
    <x v="0"/>
    <m/>
    <n v="493"/>
    <n v="0"/>
    <n v="25"/>
    <n v="4.8523066128749344"/>
    <n v="493"/>
    <n v="0"/>
    <x v="22"/>
    <s v="11"/>
    <x v="0"/>
    <x v="2"/>
    <x v="2"/>
    <n v="8"/>
    <n v="468"/>
    <s v="00:27:33.248"/>
    <n v="27.554133333333336"/>
    <x v="0"/>
  </r>
  <r>
    <x v="21891"/>
    <x v="3715"/>
    <x v="0"/>
    <x v="3"/>
    <n v="293082"/>
    <x v="17794"/>
    <s v="2021-07-12T21:42:17.911"/>
    <s v="2021-07-12T21:46:50.610"/>
    <s v="2021-07-12T21:54:59.644"/>
    <x v="0"/>
    <n v="5"/>
    <n v="490"/>
    <n v="0"/>
    <n v="0"/>
    <n v="5"/>
    <n v="490"/>
    <n v="0"/>
    <x v="5"/>
    <s v="21"/>
    <x v="1"/>
    <x v="2"/>
    <x v="3"/>
    <n v="4"/>
    <n v="490"/>
    <s v="00:14:37.848"/>
    <n v="14.630799999999999"/>
    <x v="0"/>
  </r>
  <r>
    <x v="21892"/>
    <x v="3715"/>
    <x v="0"/>
    <x v="3"/>
    <n v="299195"/>
    <x v="17795"/>
    <s v="2021-07-20T19:10:24.690"/>
    <s v="2021-07-20T19:16:07.154"/>
    <s v="2021-07-20T19:23:52.634"/>
    <x v="0"/>
    <n v="5"/>
    <n v="387"/>
    <n v="0"/>
    <n v="12"/>
    <n v="5"/>
    <n v="387"/>
    <n v="0"/>
    <x v="9"/>
    <s v="19"/>
    <x v="2"/>
    <x v="2"/>
    <x v="2"/>
    <n v="5"/>
    <n v="375"/>
    <s v="00:21:19.913"/>
    <n v="21.331883333333334"/>
    <x v="0"/>
  </r>
  <r>
    <x v="21893"/>
    <x v="3715"/>
    <x v="0"/>
    <x v="3"/>
    <n v="302670"/>
    <x v="17796"/>
    <s v="2021-07-25T11:51:23.386"/>
    <s v="2021-07-25T11:51:48.215"/>
    <s v="2021-07-25T11:58:07.618"/>
    <x v="0"/>
    <n v="5"/>
    <n v="450"/>
    <n v="0"/>
    <n v="0"/>
    <n v="5"/>
    <n v="450"/>
    <n v="0"/>
    <x v="5"/>
    <s v="11"/>
    <x v="0"/>
    <x v="2"/>
    <x v="4"/>
    <n v="5"/>
    <n v="450"/>
    <s v="00:18:35.174"/>
    <n v="18.586233333333332"/>
    <x v="1"/>
  </r>
  <r>
    <x v="21894"/>
    <x v="3715"/>
    <x v="0"/>
    <x v="3"/>
    <n v="304334"/>
    <x v="17797"/>
    <s v="2021-07-27T18:44:18.975"/>
    <s v="2021-07-27T18:47:45.019"/>
    <s v="2021-07-27T18:55:26.588"/>
    <x v="0"/>
    <n v="5"/>
    <n v="469"/>
    <n v="0"/>
    <n v="30"/>
    <n v="5"/>
    <n v="469"/>
    <n v="0"/>
    <x v="45"/>
    <s v="18"/>
    <x v="2"/>
    <x v="2"/>
    <x v="2"/>
    <n v="5"/>
    <n v="439"/>
    <s v="00:18:53.657"/>
    <n v="18.894283333333334"/>
    <x v="0"/>
  </r>
  <r>
    <x v="21895"/>
    <x v="3715"/>
    <x v="0"/>
    <x v="3"/>
    <n v="307621"/>
    <x v="17798"/>
    <s v="2021-08-01T07:31:29.683"/>
    <s v="2021-08-01T07:40:10.937"/>
    <s v="2021-08-01T07:46:01.546"/>
    <x v="0"/>
    <m/>
    <n v="912"/>
    <n v="0"/>
    <n v="0"/>
    <n v="4.8523066128749344"/>
    <n v="912"/>
    <n v="0"/>
    <x v="5"/>
    <s v="07"/>
    <x v="0"/>
    <x v="1"/>
    <x v="4"/>
    <n v="5"/>
    <n v="912"/>
    <s v="00:39:27.976"/>
    <n v="39.466266666666669"/>
    <x v="1"/>
  </r>
  <r>
    <x v="21896"/>
    <x v="3715"/>
    <x v="0"/>
    <x v="3"/>
    <n v="315607"/>
    <x v="17799"/>
    <s v="2021-08-12T13:56:30.159"/>
    <s v="2021-08-12T14:01:25.516"/>
    <s v="2021-08-12T14:09:03.853"/>
    <x v="0"/>
    <n v="5"/>
    <n v="1101"/>
    <n v="0"/>
    <n v="600"/>
    <n v="5"/>
    <n v="1101"/>
    <n v="0"/>
    <x v="234"/>
    <s v="13"/>
    <x v="3"/>
    <x v="1"/>
    <x v="0"/>
    <n v="7"/>
    <n v="501"/>
    <s v="00:16:45.492"/>
    <n v="16.758199999999999"/>
    <x v="0"/>
  </r>
  <r>
    <x v="21897"/>
    <x v="3716"/>
    <x v="0"/>
    <x v="3"/>
    <n v="167914"/>
    <x v="1926"/>
    <s v="2021-01-01T21:43:26.976"/>
    <s v="2021-01-01T21:44:18.639"/>
    <s v="2021-01-01T21:48:06.191"/>
    <x v="0"/>
    <n v="5"/>
    <n v="60"/>
    <n v="36"/>
    <n v="0"/>
    <n v="5"/>
    <n v="60"/>
    <n v="36"/>
    <x v="5"/>
    <s v="21"/>
    <x v="1"/>
    <x v="8"/>
    <x v="6"/>
    <n v="1"/>
    <n v="60"/>
    <s v="00:05:09.338"/>
    <n v="5.1556333333333333"/>
    <x v="0"/>
  </r>
  <r>
    <x v="21898"/>
    <x v="3716"/>
    <x v="0"/>
    <x v="3"/>
    <n v="169263"/>
    <x v="388"/>
    <s v="2021-01-04T21:51:18.801"/>
    <s v="2021-01-04T21:51:59.851"/>
    <s v="2021-01-04T21:55:31.772"/>
    <x v="0"/>
    <n v="5"/>
    <n v="165"/>
    <n v="30"/>
    <n v="0"/>
    <n v="5"/>
    <n v="165"/>
    <n v="30"/>
    <x v="5"/>
    <s v="21"/>
    <x v="1"/>
    <x v="8"/>
    <x v="3"/>
    <n v="1"/>
    <n v="165"/>
    <s v="00:04:42.798"/>
    <n v="4.7133000000000003"/>
    <x v="0"/>
  </r>
  <r>
    <x v="21899"/>
    <x v="3716"/>
    <x v="0"/>
    <x v="3"/>
    <n v="169529"/>
    <x v="17800"/>
    <s v="2021-01-05T16:34:25.756"/>
    <s v="2021-01-05T16:40:53.797"/>
    <s v="2021-01-05T16:44:59.972"/>
    <x v="0"/>
    <n v="5"/>
    <n v="525"/>
    <n v="30"/>
    <n v="0"/>
    <n v="5"/>
    <n v="525"/>
    <n v="30"/>
    <x v="5"/>
    <s v="16"/>
    <x v="3"/>
    <x v="8"/>
    <x v="2"/>
    <n v="6"/>
    <n v="525"/>
    <s v="00:12:39.975"/>
    <n v="12.66625"/>
    <x v="0"/>
  </r>
  <r>
    <x v="21900"/>
    <x v="3716"/>
    <x v="0"/>
    <x v="3"/>
    <n v="170060"/>
    <x v="388"/>
    <s v="2021-01-06T23:03:47.800"/>
    <s v="2021-01-06T23:06:55.715"/>
    <s v="2021-01-06T23:11:22.204"/>
    <x v="0"/>
    <n v="5"/>
    <n v="165"/>
    <n v="39"/>
    <n v="0"/>
    <n v="5"/>
    <n v="165"/>
    <n v="39"/>
    <x v="5"/>
    <s v="23"/>
    <x v="0"/>
    <x v="8"/>
    <x v="1"/>
    <n v="1"/>
    <n v="165"/>
    <s v="00:08:00.955"/>
    <n v="8.0159166666666657"/>
    <x v="0"/>
  </r>
  <r>
    <x v="21901"/>
    <x v="3716"/>
    <x v="0"/>
    <x v="3"/>
    <n v="170305"/>
    <x v="17801"/>
    <s v="2021-01-07T18:28:27.879"/>
    <s v="2021-01-07T18:35:58.580"/>
    <s v="2021-01-07T18:40:18.460"/>
    <x v="0"/>
    <n v="5"/>
    <n v="420"/>
    <n v="30"/>
    <n v="0"/>
    <n v="5"/>
    <n v="420"/>
    <n v="30"/>
    <x v="5"/>
    <s v="18"/>
    <x v="2"/>
    <x v="8"/>
    <x v="0"/>
    <n v="15"/>
    <n v="420"/>
    <s v="00:12:11.403"/>
    <n v="12.190050000000001"/>
    <x v="0"/>
  </r>
  <r>
    <x v="21902"/>
    <x v="3716"/>
    <x v="0"/>
    <x v="3"/>
    <n v="172077"/>
    <x v="17802"/>
    <s v="2021-01-11T15:38:06.216"/>
    <s v="2021-01-11T15:52:50.553"/>
    <s v="2021-01-11T15:59:40.044"/>
    <x v="0"/>
    <n v="5"/>
    <n v="773"/>
    <n v="30"/>
    <n v="0"/>
    <n v="5"/>
    <n v="773"/>
    <n v="30"/>
    <x v="5"/>
    <s v="15"/>
    <x v="3"/>
    <x v="8"/>
    <x v="3"/>
    <n v="19"/>
    <n v="773"/>
    <s v="00:26:35.046"/>
    <n v="26.584100000000003"/>
    <x v="0"/>
  </r>
  <r>
    <x v="21903"/>
    <x v="3716"/>
    <x v="0"/>
    <x v="3"/>
    <n v="174401"/>
    <x v="17803"/>
    <s v="2021-01-16T16:48:55.530"/>
    <s v="2021-01-16T16:58:03.676"/>
    <s v="2021-01-16T17:06:32.556"/>
    <x v="0"/>
    <n v="5"/>
    <n v="339"/>
    <n v="30"/>
    <n v="0"/>
    <n v="5"/>
    <n v="339"/>
    <n v="30"/>
    <x v="5"/>
    <s v="16"/>
    <x v="3"/>
    <x v="8"/>
    <x v="5"/>
    <n v="8"/>
    <n v="339"/>
    <s v="00:22:30.756"/>
    <n v="22.512600000000003"/>
    <x v="1"/>
  </r>
  <r>
    <x v="21904"/>
    <x v="3716"/>
    <x v="0"/>
    <x v="3"/>
    <n v="175098"/>
    <x v="17804"/>
    <s v="2021-01-17T22:39:42.232"/>
    <s v="2021-01-17T22:54:27.488"/>
    <s v="2021-01-17T22:57:06.395"/>
    <x v="0"/>
    <n v="5"/>
    <n v="155"/>
    <n v="30"/>
    <n v="0"/>
    <n v="5"/>
    <n v="155"/>
    <n v="30"/>
    <x v="5"/>
    <s v="22"/>
    <x v="1"/>
    <x v="8"/>
    <x v="4"/>
    <n v="2"/>
    <n v="155"/>
    <s v="00:19:52.627"/>
    <n v="19.877116666666666"/>
    <x v="1"/>
  </r>
  <r>
    <x v="21905"/>
    <x v="3716"/>
    <x v="0"/>
    <x v="3"/>
    <n v="175149"/>
    <x v="17805"/>
    <s v="2021-01-18T00:31:39.147"/>
    <s v="2021-01-18T00:36:47.582"/>
    <s v="2021-01-18T00:41:27.554"/>
    <x v="0"/>
    <n v="5"/>
    <n v="514"/>
    <n v="42"/>
    <n v="0"/>
    <n v="5"/>
    <n v="514"/>
    <n v="42"/>
    <x v="5"/>
    <s v="00"/>
    <x v="0"/>
    <x v="8"/>
    <x v="3"/>
    <n v="4"/>
    <n v="514"/>
    <s v="00:22:17.609"/>
    <n v="22.293483333333331"/>
    <x v="0"/>
  </r>
  <r>
    <x v="21906"/>
    <x v="3716"/>
    <x v="0"/>
    <x v="3"/>
    <n v="176079"/>
    <x v="17806"/>
    <s v="2021-01-20T23:31:11.430"/>
    <s v="2021-01-20T23:35:03.137"/>
    <s v="2021-01-20T23:40:27.373"/>
    <x v="0"/>
    <n v="4"/>
    <n v="255"/>
    <n v="39"/>
    <n v="0"/>
    <n v="4"/>
    <n v="255"/>
    <n v="39"/>
    <x v="5"/>
    <s v="23"/>
    <x v="0"/>
    <x v="8"/>
    <x v="1"/>
    <n v="2"/>
    <n v="255"/>
    <s v="00:10:11.203"/>
    <n v="10.186716666666667"/>
    <x v="0"/>
  </r>
  <r>
    <x v="21907"/>
    <x v="3716"/>
    <x v="0"/>
    <x v="3"/>
    <n v="180063"/>
    <x v="17807"/>
    <s v="2021-01-28T21:00:29.542"/>
    <s v="2021-01-28T21:28:41.023"/>
    <s v="2021-01-28T21:34:28.867"/>
    <x v="0"/>
    <n v="5"/>
    <n v="338"/>
    <n v="30"/>
    <n v="0"/>
    <n v="5"/>
    <n v="338"/>
    <n v="30"/>
    <x v="5"/>
    <s v="20"/>
    <x v="1"/>
    <x v="8"/>
    <x v="0"/>
    <n v="4"/>
    <n v="338"/>
    <s v="00:41:47.792"/>
    <n v="41.796533333333329"/>
    <x v="0"/>
  </r>
  <r>
    <x v="21908"/>
    <x v="3716"/>
    <x v="0"/>
    <x v="3"/>
    <n v="189072"/>
    <x v="17808"/>
    <s v="2021-02-15T19:22:24.656"/>
    <s v="2021-02-15T19:32:07.256"/>
    <s v="2021-02-15T19:38:14.652"/>
    <x v="0"/>
    <n v="5"/>
    <n v="1182"/>
    <n v="25"/>
    <n v="0"/>
    <n v="5"/>
    <n v="1182"/>
    <n v="25"/>
    <x v="5"/>
    <s v="19"/>
    <x v="2"/>
    <x v="7"/>
    <x v="3"/>
    <n v="21"/>
    <n v="1182"/>
    <s v="00:22:26.597"/>
    <n v="22.443283333333333"/>
    <x v="0"/>
  </r>
  <r>
    <x v="21909"/>
    <x v="3716"/>
    <x v="0"/>
    <x v="3"/>
    <n v="189435"/>
    <x v="15387"/>
    <s v="2021-02-16T11:39:09.798"/>
    <s v="2021-02-16T11:41:15.290"/>
    <s v="2021-02-16T11:47:10.642"/>
    <x v="0"/>
    <n v="5"/>
    <n v="73"/>
    <n v="25"/>
    <n v="0"/>
    <n v="5"/>
    <n v="73"/>
    <n v="25"/>
    <x v="5"/>
    <s v="11"/>
    <x v="0"/>
    <x v="7"/>
    <x v="2"/>
    <n v="1"/>
    <n v="73"/>
    <s v="00:12:42.975"/>
    <n v="12.71625"/>
    <x v="0"/>
  </r>
  <r>
    <x v="21910"/>
    <x v="3716"/>
    <x v="0"/>
    <x v="3"/>
    <n v="190093"/>
    <x v="17809"/>
    <s v="2021-02-17T15:42:10.356"/>
    <s v="2021-02-17T15:53:49.676"/>
    <s v="2021-02-17T16:00:47.059"/>
    <x v="0"/>
    <n v="4"/>
    <n v="325"/>
    <n v="25"/>
    <n v="8"/>
    <n v="4"/>
    <n v="325"/>
    <n v="25"/>
    <x v="70"/>
    <s v="15"/>
    <x v="3"/>
    <x v="7"/>
    <x v="1"/>
    <n v="11"/>
    <n v="317"/>
    <s v="00:19:05.454"/>
    <n v="19.090899999999998"/>
    <x v="0"/>
  </r>
  <r>
    <x v="21911"/>
    <x v="3716"/>
    <x v="0"/>
    <x v="3"/>
    <n v="190556"/>
    <x v="17810"/>
    <s v="2021-02-18T12:45:50.627"/>
    <s v="2021-02-18T12:46:47.755"/>
    <s v="2021-02-18T12:52:29.958"/>
    <x v="0"/>
    <n v="5"/>
    <n v="118"/>
    <n v="25"/>
    <n v="0"/>
    <n v="5"/>
    <n v="118"/>
    <n v="25"/>
    <x v="5"/>
    <s v="12"/>
    <x v="3"/>
    <x v="7"/>
    <x v="0"/>
    <n v="2"/>
    <n v="118"/>
    <s v="00:11:49.012"/>
    <n v="11.816866666666666"/>
    <x v="0"/>
  </r>
  <r>
    <x v="21912"/>
    <x v="3716"/>
    <x v="0"/>
    <x v="3"/>
    <n v="197479"/>
    <x v="17811"/>
    <s v="2021-03-03T15:03:26.285"/>
    <s v="2021-03-03T15:08:57.441"/>
    <s v="2021-03-03T15:18:56.160"/>
    <x v="0"/>
    <n v="5"/>
    <n v="264"/>
    <n v="25"/>
    <n v="0"/>
    <n v="5"/>
    <n v="264"/>
    <n v="25"/>
    <x v="5"/>
    <s v="15"/>
    <x v="3"/>
    <x v="6"/>
    <x v="1"/>
    <n v="4"/>
    <n v="264"/>
    <s v="00:15:59.346"/>
    <n v="15.989099999999999"/>
    <x v="0"/>
  </r>
  <r>
    <x v="21913"/>
    <x v="3716"/>
    <x v="0"/>
    <x v="3"/>
    <n v="197779"/>
    <x v="243"/>
    <s v="2021-03-04T00:23:41.380"/>
    <s v="2021-03-04T00:28:56.464"/>
    <s v="2021-03-04T00:34:57.575"/>
    <x v="0"/>
    <n v="5"/>
    <n v="100"/>
    <n v="33"/>
    <n v="0"/>
    <n v="5"/>
    <n v="100"/>
    <n v="33"/>
    <x v="5"/>
    <s v="00"/>
    <x v="0"/>
    <x v="6"/>
    <x v="0"/>
    <n v="1"/>
    <n v="100"/>
    <s v="00:11:47.912"/>
    <n v="11.798533333333335"/>
    <x v="0"/>
  </r>
  <r>
    <x v="21914"/>
    <x v="3716"/>
    <x v="0"/>
    <x v="3"/>
    <n v="198098"/>
    <x v="17812"/>
    <s v="2021-03-04T18:35:51.307"/>
    <s v="2021-03-04T18:58:35.739"/>
    <s v="2021-03-04T19:03:47.893"/>
    <x v="0"/>
    <n v="5"/>
    <n v="1381"/>
    <n v="25"/>
    <n v="17"/>
    <n v="5"/>
    <n v="1381"/>
    <n v="25"/>
    <x v="42"/>
    <s v="18"/>
    <x v="2"/>
    <x v="6"/>
    <x v="0"/>
    <n v="21"/>
    <n v="1364"/>
    <s v="00:28:27.111"/>
    <n v="28.451850000000004"/>
    <x v="0"/>
  </r>
  <r>
    <x v="21915"/>
    <x v="3716"/>
    <x v="0"/>
    <x v="3"/>
    <n v="204388"/>
    <x v="17813"/>
    <s v="2021-03-15T12:42:58.948"/>
    <s v="2021-03-15T12:54:01.003"/>
    <s v="2021-03-15T12:58:52.849"/>
    <x v="0"/>
    <n v="5"/>
    <n v="151"/>
    <n v="25"/>
    <n v="0"/>
    <n v="5"/>
    <n v="151"/>
    <n v="25"/>
    <x v="5"/>
    <s v="12"/>
    <x v="3"/>
    <x v="6"/>
    <x v="3"/>
    <n v="3"/>
    <n v="151"/>
    <s v="00:17:14.199"/>
    <n v="17.236650000000001"/>
    <x v="0"/>
  </r>
  <r>
    <x v="21916"/>
    <x v="3716"/>
    <x v="0"/>
    <x v="3"/>
    <n v="206112"/>
    <x v="1623"/>
    <s v="2021-03-18T12:54:24.990"/>
    <s v="2021-03-18T13:03:26.931"/>
    <s v="2021-03-18T13:11:50.711"/>
    <x v="0"/>
    <n v="4"/>
    <n v="165"/>
    <n v="25"/>
    <n v="0"/>
    <n v="4"/>
    <n v="165"/>
    <n v="25"/>
    <x v="5"/>
    <s v="12"/>
    <x v="3"/>
    <x v="6"/>
    <x v="0"/>
    <n v="1"/>
    <n v="165"/>
    <s v="00:19:49.652"/>
    <n v="19.827533333333335"/>
    <x v="0"/>
  </r>
  <r>
    <x v="21917"/>
    <x v="3716"/>
    <x v="0"/>
    <x v="3"/>
    <n v="216913"/>
    <x v="287"/>
    <s v="2021-04-02T20:10:41.323"/>
    <s v="2021-04-02T20:11:52.523"/>
    <s v="2021-04-02T20:17:23.094"/>
    <x v="0"/>
    <n v="5"/>
    <n v="80"/>
    <n v="25"/>
    <n v="0"/>
    <n v="5"/>
    <n v="80"/>
    <n v="25"/>
    <x v="5"/>
    <s v="19"/>
    <x v="2"/>
    <x v="5"/>
    <x v="6"/>
    <n v="1"/>
    <n v="80"/>
    <s v="00:17:24.637"/>
    <n v="17.410616666666666"/>
    <x v="0"/>
  </r>
  <r>
    <x v="21918"/>
    <x v="3716"/>
    <x v="0"/>
    <x v="3"/>
    <n v="216958"/>
    <x v="388"/>
    <s v="2021-04-02T21:00:18.557"/>
    <s v="2021-04-02T21:01:38.279"/>
    <s v="2021-04-02T21:08:37.651"/>
    <x v="0"/>
    <n v="4"/>
    <n v="165"/>
    <n v="25"/>
    <n v="0"/>
    <n v="4"/>
    <n v="165"/>
    <n v="25"/>
    <x v="5"/>
    <s v="20"/>
    <x v="1"/>
    <x v="5"/>
    <x v="6"/>
    <n v="1"/>
    <n v="165"/>
    <s v="00:09:53.294"/>
    <n v="9.8882333333333321"/>
    <x v="0"/>
  </r>
  <r>
    <x v="21919"/>
    <x v="3716"/>
    <x v="0"/>
    <x v="3"/>
    <n v="218478"/>
    <x v="17814"/>
    <s v="2021-04-04T23:14:17.592"/>
    <s v="2021-04-04T23:31:23.559"/>
    <s v="2021-04-04T23:40:03.162"/>
    <x v="0"/>
    <n v="5"/>
    <n v="65"/>
    <n v="33"/>
    <n v="0"/>
    <n v="5"/>
    <n v="65"/>
    <n v="33"/>
    <x v="5"/>
    <s v="23"/>
    <x v="0"/>
    <x v="5"/>
    <x v="4"/>
    <n v="4"/>
    <n v="65"/>
    <s v="00:28:02.095"/>
    <n v="28.034916666666668"/>
    <x v="1"/>
  </r>
  <r>
    <x v="21920"/>
    <x v="3716"/>
    <x v="0"/>
    <x v="3"/>
    <n v="218985"/>
    <x v="388"/>
    <s v="2021-04-05T19:28:18.335"/>
    <s v="2021-04-05T19:33:31.854"/>
    <s v="2021-04-05T19:36:47.710"/>
    <x v="0"/>
    <n v="5"/>
    <n v="165"/>
    <n v="25"/>
    <n v="0"/>
    <n v="5"/>
    <n v="165"/>
    <n v="25"/>
    <x v="5"/>
    <s v="19"/>
    <x v="2"/>
    <x v="5"/>
    <x v="3"/>
    <n v="1"/>
    <n v="165"/>
    <s v="00:10:17.958"/>
    <n v="10.299299999999999"/>
    <x v="0"/>
  </r>
  <r>
    <x v="21921"/>
    <x v="3716"/>
    <x v="0"/>
    <x v="3"/>
    <n v="222950"/>
    <x v="17815"/>
    <s v="2021-04-10T20:05:49.896"/>
    <s v="2021-04-10T20:11:35.523"/>
    <s v="2021-04-10T20:19:42.900"/>
    <x v="0"/>
    <n v="5"/>
    <n v="120"/>
    <n v="25"/>
    <n v="0"/>
    <n v="5"/>
    <n v="120"/>
    <n v="25"/>
    <x v="5"/>
    <s v="20"/>
    <x v="1"/>
    <x v="5"/>
    <x v="5"/>
    <n v="4"/>
    <n v="120"/>
    <s v="00:14:16.620"/>
    <n v="14.276999999999999"/>
    <x v="1"/>
  </r>
  <r>
    <x v="21922"/>
    <x v="3716"/>
    <x v="0"/>
    <x v="3"/>
    <n v="226541"/>
    <x v="1950"/>
    <s v="2021-04-14T22:24:55.234"/>
    <s v="2021-04-14T22:26:39.749"/>
    <s v="2021-04-14T22:30:49.346"/>
    <x v="0"/>
    <n v="5"/>
    <n v="217"/>
    <n v="32"/>
    <n v="0"/>
    <n v="5"/>
    <n v="217"/>
    <n v="32"/>
    <x v="5"/>
    <s v="22"/>
    <x v="1"/>
    <x v="5"/>
    <x v="1"/>
    <n v="1"/>
    <n v="217"/>
    <s v="00:08:42.865"/>
    <n v="8.7144166666666667"/>
    <x v="0"/>
  </r>
  <r>
    <x v="21923"/>
    <x v="3716"/>
    <x v="0"/>
    <x v="3"/>
    <n v="311420"/>
    <x v="34"/>
    <s v="2021-08-06T23:40:24.768"/>
    <s v="2021-08-06T23:44:21.668"/>
    <s v="2021-08-06T23:52:56.887"/>
    <x v="0"/>
    <n v="5"/>
    <n v="190"/>
    <n v="33"/>
    <n v="0"/>
    <n v="5"/>
    <n v="190"/>
    <n v="33"/>
    <x v="5"/>
    <s v="23"/>
    <x v="0"/>
    <x v="1"/>
    <x v="6"/>
    <n v="1"/>
    <n v="190"/>
    <s v="00:16:17.973"/>
    <n v="16.29955"/>
    <x v="0"/>
  </r>
  <r>
    <x v="21924"/>
    <x v="3716"/>
    <x v="0"/>
    <x v="3"/>
    <n v="313681"/>
    <x v="17816"/>
    <s v="2021-08-09T22:44:30.401"/>
    <s v="2021-08-09T22:45:35.134"/>
    <s v="2021-08-09T22:54:21.023"/>
    <x v="0"/>
    <n v="5"/>
    <n v="125"/>
    <n v="32"/>
    <n v="0"/>
    <n v="5"/>
    <n v="125"/>
    <n v="32"/>
    <x v="5"/>
    <s v="22"/>
    <x v="1"/>
    <x v="1"/>
    <x v="3"/>
    <n v="2"/>
    <n v="125"/>
    <s v="00:16:00.641"/>
    <n v="16.010683333333333"/>
    <x v="0"/>
  </r>
  <r>
    <x v="21925"/>
    <x v="3716"/>
    <x v="0"/>
    <x v="3"/>
    <n v="334402"/>
    <x v="17817"/>
    <s v="2021-09-01T11:06:02.233"/>
    <s v="2021-09-01T11:06:42.890"/>
    <s v="2021-09-01T11:11:10.204"/>
    <x v="0"/>
    <n v="5"/>
    <n v="190"/>
    <n v="25"/>
    <n v="19"/>
    <n v="5"/>
    <n v="190"/>
    <n v="25"/>
    <x v="112"/>
    <s v="10"/>
    <x v="0"/>
    <x v="0"/>
    <x v="1"/>
    <n v="2"/>
    <n v="171"/>
    <s v="00:18:46.308"/>
    <n v="18.771799999999999"/>
    <x v="0"/>
  </r>
  <r>
    <x v="21926"/>
    <x v="3716"/>
    <x v="0"/>
    <x v="3"/>
    <n v="334514"/>
    <x v="16911"/>
    <s v="2021-09-01T12:50:17.691"/>
    <s v="2021-09-01T12:53:30.702"/>
    <s v="2021-09-01T12:59:31.634"/>
    <x v="0"/>
    <n v="5"/>
    <n v="11"/>
    <n v="0"/>
    <n v="1"/>
    <n v="5"/>
    <n v="11"/>
    <n v="0"/>
    <x v="77"/>
    <s v="12"/>
    <x v="3"/>
    <x v="0"/>
    <x v="1"/>
    <n v="1"/>
    <n v="10"/>
    <s v="00:15:55.860"/>
    <n v="15.931000000000001"/>
    <x v="0"/>
  </r>
  <r>
    <x v="21927"/>
    <x v="3716"/>
    <x v="0"/>
    <x v="3"/>
    <n v="335659"/>
    <x v="17818"/>
    <s v="2021-09-02T14:38:46.985"/>
    <s v="2021-09-02T14:43:21.216"/>
    <s v="2021-09-02T14:47:38.705"/>
    <x v="0"/>
    <m/>
    <n v="1301"/>
    <n v="0"/>
    <n v="183"/>
    <n v="4.8523066128749344"/>
    <n v="1301"/>
    <n v="0"/>
    <x v="223"/>
    <s v="14"/>
    <x v="3"/>
    <x v="0"/>
    <x v="0"/>
    <n v="15"/>
    <n v="1118"/>
    <s v="00:18:34.558"/>
    <n v="18.575966666666666"/>
    <x v="0"/>
  </r>
  <r>
    <x v="21928"/>
    <x v="3717"/>
    <x v="0"/>
    <x v="3"/>
    <n v="167911"/>
    <x v="17819"/>
    <s v="2021-01-01T21:38:54.964"/>
    <s v="2021-01-01T21:40:51.174"/>
    <s v="2021-01-01T21:46:21.836"/>
    <x v="0"/>
    <n v="5"/>
    <n v="153"/>
    <n v="36"/>
    <n v="0"/>
    <n v="5"/>
    <n v="153"/>
    <n v="36"/>
    <x v="5"/>
    <s v="21"/>
    <x v="1"/>
    <x v="8"/>
    <x v="6"/>
    <n v="4"/>
    <n v="153"/>
    <s v="00:08:20.644"/>
    <n v="8.3440666666666665"/>
    <x v="0"/>
  </r>
  <r>
    <x v="21929"/>
    <x v="3717"/>
    <x v="0"/>
    <x v="3"/>
    <n v="168762"/>
    <x v="17820"/>
    <s v="2021-01-03T20:40:33.780"/>
    <s v="2021-01-03T20:44:39.081"/>
    <s v="2021-01-03T20:50:14.502"/>
    <x v="0"/>
    <n v="5"/>
    <n v="105"/>
    <n v="30"/>
    <n v="0"/>
    <n v="5"/>
    <n v="105"/>
    <n v="30"/>
    <x v="5"/>
    <s v="20"/>
    <x v="1"/>
    <x v="8"/>
    <x v="4"/>
    <n v="4"/>
    <n v="105"/>
    <s v="00:10:12.407"/>
    <n v="10.206783333333334"/>
    <x v="1"/>
  </r>
  <r>
    <x v="21930"/>
    <x v="3717"/>
    <x v="0"/>
    <x v="3"/>
    <n v="169242"/>
    <x v="17821"/>
    <s v="2021-01-04T21:13:36.678"/>
    <s v="2021-01-04T21:19:03.500"/>
    <s v="2021-01-04T21:22:17.456"/>
    <x v="0"/>
    <n v="5"/>
    <n v="205"/>
    <n v="30"/>
    <n v="0"/>
    <n v="5"/>
    <n v="205"/>
    <n v="30"/>
    <x v="5"/>
    <s v="21"/>
    <x v="1"/>
    <x v="8"/>
    <x v="3"/>
    <n v="5"/>
    <n v="205"/>
    <s v="00:09:01.315"/>
    <n v="9.0219166666666677"/>
    <x v="0"/>
  </r>
  <r>
    <x v="21931"/>
    <x v="3717"/>
    <x v="0"/>
    <x v="3"/>
    <n v="170474"/>
    <x v="17822"/>
    <s v="2021-01-07T23:31:11.834"/>
    <s v="2021-01-07T23:37:21.898"/>
    <s v="2021-01-07T23:40:45.441"/>
    <x v="0"/>
    <n v="5"/>
    <n v="123"/>
    <n v="39"/>
    <n v="0"/>
    <n v="5"/>
    <n v="123"/>
    <n v="39"/>
    <x v="5"/>
    <s v="23"/>
    <x v="0"/>
    <x v="8"/>
    <x v="0"/>
    <n v="4"/>
    <n v="123"/>
    <s v="00:10:40.661"/>
    <n v="10.677683333333334"/>
    <x v="0"/>
  </r>
  <r>
    <x v="21932"/>
    <x v="3717"/>
    <x v="0"/>
    <x v="3"/>
    <n v="170937"/>
    <x v="17823"/>
    <s v="2021-01-08T22:22:24.707"/>
    <s v="2021-01-08T22:24:23.407"/>
    <s v="2021-01-08T22:29:08.900"/>
    <x v="0"/>
    <n v="5"/>
    <n v="100"/>
    <n v="30"/>
    <n v="0"/>
    <n v="5"/>
    <n v="100"/>
    <n v="30"/>
    <x v="5"/>
    <s v="22"/>
    <x v="1"/>
    <x v="8"/>
    <x v="6"/>
    <n v="2"/>
    <n v="100"/>
    <s v="00:10:28.820"/>
    <n v="10.480333333333334"/>
    <x v="0"/>
  </r>
  <r>
    <x v="21933"/>
    <x v="3717"/>
    <x v="0"/>
    <x v="3"/>
    <n v="171322"/>
    <x v="17824"/>
    <s v="2021-01-09T21:16:40.470"/>
    <s v="2021-01-09T21:24:21.030"/>
    <s v="2021-01-09T21:31:31.349"/>
    <x v="0"/>
    <n v="5"/>
    <n v="120"/>
    <n v="30"/>
    <n v="0"/>
    <n v="5"/>
    <n v="120"/>
    <n v="30"/>
    <x v="5"/>
    <s v="21"/>
    <x v="1"/>
    <x v="8"/>
    <x v="5"/>
    <n v="3"/>
    <n v="120"/>
    <s v="00:19:26.450"/>
    <n v="19.440833333333334"/>
    <x v="1"/>
  </r>
  <r>
    <x v="21934"/>
    <x v="3717"/>
    <x v="0"/>
    <x v="3"/>
    <n v="171777"/>
    <x v="17825"/>
    <s v="2021-01-10T20:36:25.688"/>
    <s v="2021-01-10T20:39:18.621"/>
    <s v="2021-01-10T20:45:03.923"/>
    <x v="0"/>
    <n v="5"/>
    <n v="173"/>
    <n v="30"/>
    <n v="0"/>
    <n v="5"/>
    <n v="173"/>
    <n v="30"/>
    <x v="5"/>
    <s v="20"/>
    <x v="1"/>
    <x v="8"/>
    <x v="4"/>
    <n v="4"/>
    <n v="173"/>
    <s v="00:09:01.066"/>
    <n v="9.0177666666666667"/>
    <x v="1"/>
  </r>
  <r>
    <x v="21935"/>
    <x v="3717"/>
    <x v="0"/>
    <x v="3"/>
    <n v="172272"/>
    <x v="17824"/>
    <s v="2021-01-11T22:40:07.897"/>
    <s v="2021-01-11T22:40:56.369"/>
    <s v="2021-01-11T22:47:45.993"/>
    <x v="0"/>
    <n v="5"/>
    <n v="120"/>
    <n v="30"/>
    <n v="0"/>
    <n v="5"/>
    <n v="120"/>
    <n v="30"/>
    <x v="5"/>
    <s v="22"/>
    <x v="1"/>
    <x v="8"/>
    <x v="3"/>
    <n v="3"/>
    <n v="120"/>
    <s v="00:12:45.176"/>
    <n v="12.752933333333335"/>
    <x v="0"/>
  </r>
  <r>
    <x v="21936"/>
    <x v="3717"/>
    <x v="0"/>
    <x v="3"/>
    <n v="174013"/>
    <x v="17824"/>
    <s v="2021-01-15T20:32:27.176"/>
    <s v="2021-01-15T20:37:46.736"/>
    <s v="2021-01-15T20:41:52.422"/>
    <x v="0"/>
    <n v="5"/>
    <n v="120"/>
    <n v="30"/>
    <n v="0"/>
    <n v="5"/>
    <n v="120"/>
    <n v="30"/>
    <x v="5"/>
    <s v="20"/>
    <x v="1"/>
    <x v="8"/>
    <x v="6"/>
    <n v="3"/>
    <n v="120"/>
    <s v="00:10:14.611"/>
    <n v="10.243516666666666"/>
    <x v="0"/>
  </r>
  <r>
    <x v="21937"/>
    <x v="3717"/>
    <x v="0"/>
    <x v="3"/>
    <n v="174566"/>
    <x v="17826"/>
    <s v="2021-01-16T21:56:18.088"/>
    <s v="2021-01-16T22:15:36.749"/>
    <s v="2021-01-16T22:19:23.187"/>
    <x v="0"/>
    <n v="5"/>
    <n v="165"/>
    <n v="30"/>
    <n v="0"/>
    <n v="5"/>
    <n v="165"/>
    <n v="30"/>
    <x v="5"/>
    <s v="21"/>
    <x v="1"/>
    <x v="8"/>
    <x v="5"/>
    <n v="4"/>
    <n v="165"/>
    <s v="00:23:53.599"/>
    <n v="23.893316666666667"/>
    <x v="1"/>
  </r>
  <r>
    <x v="21938"/>
    <x v="3717"/>
    <x v="0"/>
    <x v="3"/>
    <n v="176533"/>
    <x v="17827"/>
    <s v="2021-01-21T22:14:48.019"/>
    <s v="2021-01-21T22:25:37.475"/>
    <s v="2021-01-21T22:30:49.487"/>
    <x v="0"/>
    <n v="5"/>
    <n v="145"/>
    <n v="30"/>
    <n v="0"/>
    <n v="5"/>
    <n v="145"/>
    <n v="30"/>
    <x v="5"/>
    <s v="22"/>
    <x v="1"/>
    <x v="8"/>
    <x v="0"/>
    <n v="4"/>
    <n v="145"/>
    <s v="00:16:54.880"/>
    <n v="16.914666666666665"/>
    <x v="0"/>
  </r>
  <r>
    <x v="21939"/>
    <x v="3717"/>
    <x v="0"/>
    <x v="3"/>
    <n v="177930"/>
    <x v="17828"/>
    <s v="2021-01-24T18:41:11.270"/>
    <s v="2021-01-24T18:43:41.809"/>
    <s v="2021-01-24T18:48:27.943"/>
    <x v="0"/>
    <n v="5"/>
    <n v="205"/>
    <n v="30"/>
    <n v="0"/>
    <n v="5"/>
    <n v="205"/>
    <n v="30"/>
    <x v="5"/>
    <s v="18"/>
    <x v="2"/>
    <x v="8"/>
    <x v="4"/>
    <n v="4"/>
    <n v="205"/>
    <s v="00:10:19.126"/>
    <n v="10.318766666666667"/>
    <x v="1"/>
  </r>
  <r>
    <x v="21940"/>
    <x v="3717"/>
    <x v="0"/>
    <x v="3"/>
    <n v="178577"/>
    <x v="17829"/>
    <s v="2021-01-25T22:39:37.927"/>
    <s v="2021-01-25T22:57:15.628"/>
    <s v="2021-01-25T23:06:12.241"/>
    <x v="0"/>
    <n v="5"/>
    <n v="419"/>
    <n v="30"/>
    <n v="0"/>
    <n v="5"/>
    <n v="419"/>
    <n v="30"/>
    <x v="5"/>
    <s v="22"/>
    <x v="1"/>
    <x v="8"/>
    <x v="3"/>
    <n v="7"/>
    <n v="419"/>
    <s v="00:31:48.068"/>
    <n v="31.801133333333329"/>
    <x v="0"/>
  </r>
  <r>
    <x v="21941"/>
    <x v="3717"/>
    <x v="0"/>
    <x v="3"/>
    <n v="180173"/>
    <x v="17830"/>
    <s v="2021-01-28T23:32:33.842"/>
    <s v="2021-01-28T23:34:41.770"/>
    <s v="2021-01-28T23:39:40.717"/>
    <x v="0"/>
    <n v="5"/>
    <n v="140"/>
    <n v="39"/>
    <n v="0"/>
    <n v="5"/>
    <n v="140"/>
    <n v="39"/>
    <x v="5"/>
    <s v="23"/>
    <x v="0"/>
    <x v="8"/>
    <x v="0"/>
    <n v="2"/>
    <n v="140"/>
    <s v="00:14:41.315"/>
    <n v="14.688583333333334"/>
    <x v="0"/>
  </r>
  <r>
    <x v="21942"/>
    <x v="3717"/>
    <x v="0"/>
    <x v="3"/>
    <n v="180594"/>
    <x v="17831"/>
    <s v="2021-01-29T22:01:39.402"/>
    <s v="2021-01-29T22:10:49.104"/>
    <s v="2021-01-29T22:15:35.793"/>
    <x v="0"/>
    <n v="5"/>
    <n v="300"/>
    <n v="30"/>
    <n v="0"/>
    <n v="5"/>
    <n v="300"/>
    <n v="30"/>
    <x v="5"/>
    <s v="22"/>
    <x v="1"/>
    <x v="8"/>
    <x v="6"/>
    <n v="5"/>
    <n v="300"/>
    <s v="00:14:21.084"/>
    <n v="14.3514"/>
    <x v="0"/>
  </r>
  <r>
    <x v="21943"/>
    <x v="3717"/>
    <x v="0"/>
    <x v="3"/>
    <n v="181493"/>
    <x v="17832"/>
    <s v="2021-01-31T18:38:47.642"/>
    <s v="2021-01-31T18:45:04.965"/>
    <s v="2021-01-31T18:52:35.833"/>
    <x v="0"/>
    <n v="5"/>
    <n v="214"/>
    <n v="30"/>
    <n v="0"/>
    <n v="5"/>
    <n v="214"/>
    <n v="30"/>
    <x v="5"/>
    <s v="18"/>
    <x v="2"/>
    <x v="8"/>
    <x v="4"/>
    <n v="4"/>
    <n v="214"/>
    <s v="00:14:15.019"/>
    <n v="14.250316666666665"/>
    <x v="1"/>
  </r>
  <r>
    <x v="21944"/>
    <x v="3717"/>
    <x v="0"/>
    <x v="3"/>
    <n v="181962"/>
    <x v="17832"/>
    <s v="2021-02-01T18:51:34.936"/>
    <s v="2021-02-01T19:01:26.047"/>
    <s v="2021-02-01T19:11:13.609"/>
    <x v="0"/>
    <n v="5"/>
    <n v="214"/>
    <n v="30"/>
    <n v="0"/>
    <n v="5"/>
    <n v="214"/>
    <n v="30"/>
    <x v="5"/>
    <s v="18"/>
    <x v="2"/>
    <x v="7"/>
    <x v="3"/>
    <n v="4"/>
    <n v="214"/>
    <s v="00:20:18.103"/>
    <n v="20.301716666666668"/>
    <x v="0"/>
  </r>
  <r>
    <x v="21945"/>
    <x v="3717"/>
    <x v="0"/>
    <x v="3"/>
    <n v="182482"/>
    <x v="17833"/>
    <s v="2021-02-02T20:08:39.465"/>
    <s v="2021-02-02T20:15:51.300"/>
    <s v="2021-02-02T20:20:44.942"/>
    <x v="0"/>
    <n v="5"/>
    <n v="244"/>
    <n v="30"/>
    <n v="0"/>
    <n v="5"/>
    <n v="244"/>
    <n v="30"/>
    <x v="5"/>
    <s v="20"/>
    <x v="1"/>
    <x v="7"/>
    <x v="2"/>
    <n v="6"/>
    <n v="244"/>
    <s v="00:14:46.379"/>
    <n v="14.772983333333334"/>
    <x v="0"/>
  </r>
  <r>
    <x v="21946"/>
    <x v="3717"/>
    <x v="0"/>
    <x v="3"/>
    <n v="183004"/>
    <x v="17834"/>
    <s v="2021-02-03T21:26:52.829"/>
    <s v="2021-02-03T21:40:08.731"/>
    <s v="2021-02-03T21:45:10.676"/>
    <x v="0"/>
    <n v="5"/>
    <n v="234"/>
    <n v="30"/>
    <n v="0"/>
    <n v="5"/>
    <n v="234"/>
    <n v="30"/>
    <x v="5"/>
    <s v="21"/>
    <x v="1"/>
    <x v="7"/>
    <x v="1"/>
    <n v="5"/>
    <n v="234"/>
    <s v="00:18:50.115"/>
    <n v="18.835249999999998"/>
    <x v="0"/>
  </r>
  <r>
    <x v="21947"/>
    <x v="3717"/>
    <x v="0"/>
    <x v="3"/>
    <n v="183626"/>
    <x v="17835"/>
    <s v="2021-02-04T23:30:23.346"/>
    <s v="2021-02-04T23:34:26.382"/>
    <s v="2021-02-04T23:42:02.247"/>
    <x v="0"/>
    <n v="5"/>
    <n v="194"/>
    <n v="39"/>
    <n v="0"/>
    <n v="5"/>
    <n v="194"/>
    <n v="39"/>
    <x v="5"/>
    <s v="23"/>
    <x v="0"/>
    <x v="7"/>
    <x v="0"/>
    <n v="4"/>
    <n v="194"/>
    <s v="00:13:00.106"/>
    <n v="13.001766666666667"/>
    <x v="0"/>
  </r>
  <r>
    <x v="21948"/>
    <x v="3717"/>
    <x v="0"/>
    <x v="3"/>
    <n v="184136"/>
    <x v="17836"/>
    <s v="2021-02-05T23:03:29.848"/>
    <s v="2021-02-05T23:09:46.427"/>
    <s v="2021-02-05T23:14:17.536"/>
    <x v="0"/>
    <n v="5"/>
    <n v="213"/>
    <n v="39"/>
    <n v="0"/>
    <n v="5"/>
    <n v="213"/>
    <n v="39"/>
    <x v="5"/>
    <s v="23"/>
    <x v="0"/>
    <x v="7"/>
    <x v="6"/>
    <n v="4"/>
    <n v="213"/>
    <s v="00:11:29.056"/>
    <n v="11.484266666666668"/>
    <x v="0"/>
  </r>
  <r>
    <x v="21949"/>
    <x v="3717"/>
    <x v="0"/>
    <x v="3"/>
    <n v="184590"/>
    <x v="17837"/>
    <s v="2021-02-06T21:53:26.806"/>
    <s v="2021-02-06T21:55:27.879"/>
    <s v="2021-02-06T22:02:23.362"/>
    <x v="0"/>
    <n v="5"/>
    <n v="120"/>
    <n v="30"/>
    <n v="0"/>
    <n v="5"/>
    <n v="120"/>
    <n v="30"/>
    <x v="5"/>
    <s v="21"/>
    <x v="1"/>
    <x v="7"/>
    <x v="5"/>
    <n v="2"/>
    <n v="120"/>
    <s v="00:09:23.160"/>
    <n v="9.3859999999999992"/>
    <x v="1"/>
  </r>
  <r>
    <x v="21950"/>
    <x v="3717"/>
    <x v="0"/>
    <x v="3"/>
    <n v="185156"/>
    <x v="17838"/>
    <s v="2021-02-07T21:46:56.949"/>
    <s v="2021-02-07T21:55:11.879"/>
    <s v="2021-02-07T21:59:14.835"/>
    <x v="0"/>
    <n v="5"/>
    <n v="229"/>
    <n v="45"/>
    <n v="0"/>
    <n v="5"/>
    <n v="229"/>
    <n v="45"/>
    <x v="5"/>
    <s v="21"/>
    <x v="1"/>
    <x v="7"/>
    <x v="4"/>
    <n v="5"/>
    <n v="229"/>
    <s v="00:12:41.703"/>
    <n v="12.69505"/>
    <x v="1"/>
  </r>
  <r>
    <x v="21951"/>
    <x v="3717"/>
    <x v="0"/>
    <x v="3"/>
    <n v="185625"/>
    <x v="17839"/>
    <s v="2021-02-08T21:37:58.011"/>
    <s v="2021-02-08T21:43:31.162"/>
    <s v="2021-02-08T21:47:06.931"/>
    <x v="0"/>
    <n v="5"/>
    <n v="194"/>
    <n v="30"/>
    <n v="0"/>
    <n v="5"/>
    <n v="194"/>
    <n v="30"/>
    <x v="5"/>
    <s v="21"/>
    <x v="1"/>
    <x v="7"/>
    <x v="3"/>
    <n v="4"/>
    <n v="194"/>
    <s v="00:09:36.293"/>
    <n v="9.6048833333333334"/>
    <x v="0"/>
  </r>
  <r>
    <x v="21952"/>
    <x v="3717"/>
    <x v="0"/>
    <x v="3"/>
    <n v="185925"/>
    <x v="17840"/>
    <s v="2021-02-09T13:57:57.401"/>
    <s v="2021-02-09T14:04:48.791"/>
    <s v="2021-02-09T14:07:58.422"/>
    <x v="0"/>
    <n v="5"/>
    <n v="294"/>
    <n v="30"/>
    <n v="0"/>
    <n v="5"/>
    <n v="294"/>
    <n v="30"/>
    <x v="5"/>
    <s v="13"/>
    <x v="3"/>
    <x v="7"/>
    <x v="2"/>
    <n v="4"/>
    <n v="294"/>
    <s v="00:11:01.380"/>
    <n v="11.023"/>
    <x v="0"/>
  </r>
  <r>
    <x v="21953"/>
    <x v="3717"/>
    <x v="0"/>
    <x v="3"/>
    <n v="186712"/>
    <x v="17841"/>
    <s v="2021-02-10T22:03:28.098"/>
    <s v="2021-02-10T22:13:54.836"/>
    <s v="2021-02-10T22:18:35.492"/>
    <x v="0"/>
    <n v="5"/>
    <n v="304"/>
    <n v="30"/>
    <n v="0"/>
    <n v="5"/>
    <n v="304"/>
    <n v="30"/>
    <x v="5"/>
    <s v="22"/>
    <x v="1"/>
    <x v="7"/>
    <x v="1"/>
    <n v="5"/>
    <n v="304"/>
    <s v="00:15:31.567"/>
    <n v="15.526116666666669"/>
    <x v="0"/>
  </r>
  <r>
    <x v="21954"/>
    <x v="3717"/>
    <x v="0"/>
    <x v="3"/>
    <n v="187160"/>
    <x v="17842"/>
    <s v="2021-02-11T20:49:27.131"/>
    <s v="2021-02-11T21:01:10.479"/>
    <s v="2021-02-11T21:05:22.966"/>
    <x v="0"/>
    <n v="5"/>
    <n v="274"/>
    <n v="30"/>
    <n v="0"/>
    <n v="5"/>
    <n v="274"/>
    <n v="30"/>
    <x v="5"/>
    <s v="20"/>
    <x v="1"/>
    <x v="7"/>
    <x v="0"/>
    <n v="6"/>
    <n v="274"/>
    <s v="00:16:21.669"/>
    <n v="16.361149999999999"/>
    <x v="0"/>
  </r>
  <r>
    <x v="21955"/>
    <x v="3717"/>
    <x v="0"/>
    <x v="3"/>
    <n v="187780"/>
    <x v="17843"/>
    <s v="2021-02-12T22:49:41.389"/>
    <s v="2021-02-12T22:56:12.506"/>
    <s v="2021-02-12T23:00:03.716"/>
    <x v="0"/>
    <n v="5"/>
    <n v="334"/>
    <n v="30"/>
    <n v="0"/>
    <n v="5"/>
    <n v="334"/>
    <n v="30"/>
    <x v="5"/>
    <s v="22"/>
    <x v="1"/>
    <x v="7"/>
    <x v="6"/>
    <n v="5"/>
    <n v="334"/>
    <s v="00:10:42.884"/>
    <n v="10.714733333333333"/>
    <x v="0"/>
  </r>
  <r>
    <x v="21956"/>
    <x v="3717"/>
    <x v="0"/>
    <x v="3"/>
    <n v="188200"/>
    <x v="17844"/>
    <s v="2021-02-13T21:03:15.420"/>
    <s v="2021-02-13T21:06:22.569"/>
    <s v="2021-02-13T21:11:48.337"/>
    <x v="0"/>
    <n v="5"/>
    <n v="277"/>
    <n v="30"/>
    <n v="8"/>
    <n v="5"/>
    <n v="277"/>
    <n v="30"/>
    <x v="70"/>
    <s v="21"/>
    <x v="1"/>
    <x v="7"/>
    <x v="5"/>
    <n v="5"/>
    <n v="269"/>
    <s v="00:09:07.216"/>
    <n v="9.1202666666666676"/>
    <x v="1"/>
  </r>
  <r>
    <x v="21957"/>
    <x v="3717"/>
    <x v="0"/>
    <x v="3"/>
    <n v="188648"/>
    <x v="17845"/>
    <s v="2021-02-14T20:18:11.978"/>
    <s v="2021-02-14T20:25:35.498"/>
    <s v="2021-02-14T20:29:59.269"/>
    <x v="0"/>
    <n v="5"/>
    <n v="192"/>
    <n v="45"/>
    <n v="0"/>
    <n v="5"/>
    <n v="192"/>
    <n v="45"/>
    <x v="5"/>
    <s v="20"/>
    <x v="1"/>
    <x v="7"/>
    <x v="4"/>
    <n v="5"/>
    <n v="192"/>
    <s v="00:12:10.763"/>
    <n v="12.179383333333334"/>
    <x v="1"/>
  </r>
  <r>
    <x v="21958"/>
    <x v="3717"/>
    <x v="0"/>
    <x v="3"/>
    <n v="189161"/>
    <x v="17846"/>
    <s v="2021-02-15T21:06:13.155"/>
    <s v="2021-02-15T21:27:45.074"/>
    <s v="2021-02-15T21:31:25.698"/>
    <x v="0"/>
    <n v="5"/>
    <n v="327"/>
    <n v="25"/>
    <n v="0"/>
    <n v="5"/>
    <n v="327"/>
    <n v="25"/>
    <x v="5"/>
    <s v="21"/>
    <x v="1"/>
    <x v="7"/>
    <x v="3"/>
    <n v="6"/>
    <n v="327"/>
    <s v="00:27:53.333"/>
    <n v="27.888883333333336"/>
    <x v="0"/>
  </r>
  <r>
    <x v="21959"/>
    <x v="3717"/>
    <x v="0"/>
    <x v="3"/>
    <n v="189709"/>
    <x v="17847"/>
    <s v="2021-02-16T20:39:47.365"/>
    <s v="2021-02-16T20:58:13.753"/>
    <s v="2021-02-16T21:02:11.910"/>
    <x v="0"/>
    <n v="5"/>
    <n v="271"/>
    <n v="25"/>
    <n v="8"/>
    <n v="5"/>
    <n v="271"/>
    <n v="25"/>
    <x v="70"/>
    <s v="20"/>
    <x v="1"/>
    <x v="7"/>
    <x v="2"/>
    <n v="6"/>
    <n v="263"/>
    <s v="00:22:43.908"/>
    <n v="22.7318"/>
    <x v="0"/>
  </r>
  <r>
    <x v="21960"/>
    <x v="3717"/>
    <x v="0"/>
    <x v="3"/>
    <n v="190363"/>
    <x v="17848"/>
    <s v="2021-02-17T23:38:06.019"/>
    <s v="2021-02-17T23:51:01.763"/>
    <s v="2021-02-17T23:56:13.317"/>
    <x v="0"/>
    <n v="5"/>
    <n v="193"/>
    <n v="33"/>
    <n v="0"/>
    <n v="5"/>
    <n v="193"/>
    <n v="33"/>
    <x v="5"/>
    <s v="23"/>
    <x v="0"/>
    <x v="7"/>
    <x v="1"/>
    <n v="4"/>
    <n v="193"/>
    <s v="00:18:32.435"/>
    <n v="18.540583333333334"/>
    <x v="0"/>
  </r>
  <r>
    <x v="21961"/>
    <x v="3717"/>
    <x v="0"/>
    <x v="3"/>
    <n v="190827"/>
    <x v="17849"/>
    <s v="2021-02-18T22:17:45.174"/>
    <s v="2021-02-18T22:25:32.736"/>
    <s v="2021-02-18T22:29:05.231"/>
    <x v="0"/>
    <n v="5"/>
    <n v="231"/>
    <n v="25"/>
    <n v="0"/>
    <n v="5"/>
    <n v="231"/>
    <n v="25"/>
    <x v="5"/>
    <s v="22"/>
    <x v="1"/>
    <x v="7"/>
    <x v="0"/>
    <n v="5"/>
    <n v="231"/>
    <s v="00:11:42.695"/>
    <n v="11.711583333333335"/>
    <x v="0"/>
  </r>
  <r>
    <x v="21962"/>
    <x v="3717"/>
    <x v="0"/>
    <x v="3"/>
    <n v="191311"/>
    <x v="17850"/>
    <s v="2021-02-19T20:41:13.479"/>
    <s v="2021-02-19T20:45:24.935"/>
    <s v="2021-02-19T20:49:42.407"/>
    <x v="0"/>
    <m/>
    <n v="353"/>
    <n v="25"/>
    <n v="0"/>
    <n v="4.8523066128749344"/>
    <n v="353"/>
    <n v="25"/>
    <x v="5"/>
    <s v="20"/>
    <x v="1"/>
    <x v="7"/>
    <x v="6"/>
    <n v="5"/>
    <n v="353"/>
    <s v="00:08:57.345"/>
    <n v="8.9557500000000001"/>
    <x v="0"/>
  </r>
  <r>
    <x v="21963"/>
    <x v="3717"/>
    <x v="0"/>
    <x v="3"/>
    <n v="231330"/>
    <x v="17851"/>
    <s v="2021-04-21T11:27:57.813"/>
    <s v="2021-04-21T11:29:26.562"/>
    <s v="2021-04-21T11:36:48.252"/>
    <x v="0"/>
    <m/>
    <n v="140"/>
    <n v="25"/>
    <n v="0"/>
    <n v="4.8523066128749344"/>
    <n v="140"/>
    <n v="25"/>
    <x v="5"/>
    <s v="11"/>
    <x v="0"/>
    <x v="5"/>
    <x v="1"/>
    <n v="1"/>
    <n v="140"/>
    <s v="00:15:12.483"/>
    <n v="15.208049999999998"/>
    <x v="0"/>
  </r>
  <r>
    <x v="21964"/>
    <x v="3717"/>
    <x v="0"/>
    <x v="3"/>
    <n v="242545"/>
    <x v="17852"/>
    <s v="2021-05-08T17:11:50.326"/>
    <s v="2021-05-08T17:18:49.780"/>
    <s v="2021-05-08T17:28:28.248"/>
    <x v="0"/>
    <n v="5"/>
    <n v="138"/>
    <n v="25"/>
    <n v="3"/>
    <n v="5"/>
    <n v="138"/>
    <n v="25"/>
    <x v="16"/>
    <s v="17"/>
    <x v="2"/>
    <x v="4"/>
    <x v="5"/>
    <n v="3"/>
    <n v="135"/>
    <s v="00:17:54.181"/>
    <n v="17.903016666666666"/>
    <x v="1"/>
  </r>
  <r>
    <x v="21965"/>
    <x v="3717"/>
    <x v="0"/>
    <x v="3"/>
    <n v="243564"/>
    <x v="17853"/>
    <s v="2021-05-09T22:23:30.997"/>
    <s v="2021-05-09T22:32:04.168"/>
    <s v="2021-05-09T22:41:15.006"/>
    <x v="0"/>
    <n v="5"/>
    <n v="90"/>
    <n v="25"/>
    <n v="3"/>
    <n v="5"/>
    <n v="90"/>
    <n v="25"/>
    <x v="16"/>
    <s v="22"/>
    <x v="1"/>
    <x v="4"/>
    <x v="4"/>
    <n v="3"/>
    <n v="87"/>
    <s v="00:18:50.377"/>
    <n v="18.839616666666664"/>
    <x v="1"/>
  </r>
  <r>
    <x v="21966"/>
    <x v="3717"/>
    <x v="0"/>
    <x v="3"/>
    <n v="282333"/>
    <x v="17854"/>
    <s v="2021-06-29T18:07:54.252"/>
    <s v="2021-06-29T18:09:34.900"/>
    <s v="2021-06-29T18:18:00.898"/>
    <x v="0"/>
    <m/>
    <n v="390"/>
    <n v="0"/>
    <n v="0"/>
    <n v="4.8523066128749344"/>
    <n v="390"/>
    <n v="0"/>
    <x v="5"/>
    <s v="18"/>
    <x v="2"/>
    <x v="3"/>
    <x v="2"/>
    <n v="4"/>
    <n v="390"/>
    <s v="00:16:19.566"/>
    <n v="16.3261"/>
    <x v="0"/>
  </r>
  <r>
    <x v="21967"/>
    <x v="3717"/>
    <x v="0"/>
    <x v="3"/>
    <n v="297034"/>
    <x v="17855"/>
    <s v="2021-07-17T22:40:20.656"/>
    <s v="2021-07-17T22:46:08.177"/>
    <s v="2021-07-17T22:50:45.196"/>
    <x v="0"/>
    <m/>
    <n v="480"/>
    <n v="0"/>
    <n v="69"/>
    <n v="4.8523066128749344"/>
    <n v="480"/>
    <n v="0"/>
    <x v="72"/>
    <s v="22"/>
    <x v="1"/>
    <x v="2"/>
    <x v="5"/>
    <n v="2"/>
    <n v="411"/>
    <s v="00:21:12.372"/>
    <n v="21.206200000000003"/>
    <x v="1"/>
  </r>
  <r>
    <x v="21968"/>
    <x v="3717"/>
    <x v="0"/>
    <x v="3"/>
    <n v="336141"/>
    <x v="17856"/>
    <s v="2021-09-02T21:45:08.755"/>
    <s v="2021-09-02T21:47:25.796"/>
    <s v="2021-09-02T22:03:37.144"/>
    <x v="0"/>
    <m/>
    <n v="454"/>
    <n v="25"/>
    <n v="124"/>
    <n v="4.8523066128749344"/>
    <n v="454"/>
    <n v="25"/>
    <x v="33"/>
    <s v="21"/>
    <x v="1"/>
    <x v="0"/>
    <x v="0"/>
    <n v="3"/>
    <n v="330"/>
    <s v="00:19:25.261"/>
    <n v="19.421016666666667"/>
    <x v="0"/>
  </r>
  <r>
    <x v="21969"/>
    <x v="3717"/>
    <x v="0"/>
    <x v="3"/>
    <n v="360496"/>
    <x v="3"/>
    <s v="2021-09-22T19:51:34.467"/>
    <s v="2021-09-22T19:53:03"/>
    <s v="2021-09-22T20:08:27.917"/>
    <x v="0"/>
    <m/>
    <n v="159"/>
    <n v="25"/>
    <n v="23"/>
    <n v="4.8523066128749344"/>
    <n v="159"/>
    <n v="25"/>
    <x v="32"/>
    <s v="19"/>
    <x v="2"/>
    <x v="0"/>
    <x v="1"/>
    <n v="1"/>
    <n v="136"/>
    <s v="00:22:42.614"/>
    <n v="22.710233333333331"/>
    <x v="0"/>
  </r>
  <r>
    <x v="21970"/>
    <x v="3718"/>
    <x v="0"/>
    <x v="3"/>
    <n v="167892"/>
    <x v="17857"/>
    <s v="2021-01-01T20:57:15.609"/>
    <s v="2021-01-01T21:02:05.122"/>
    <s v="2021-01-01T21:19:56.633"/>
    <x v="0"/>
    <m/>
    <n v="500"/>
    <n v="48"/>
    <n v="4"/>
    <n v="4.8523066128749344"/>
    <n v="500"/>
    <n v="48"/>
    <x v="53"/>
    <s v="20"/>
    <x v="1"/>
    <x v="8"/>
    <x v="6"/>
    <n v="5"/>
    <n v="496"/>
    <s v="00:23:08.462"/>
    <n v="23.141033333333333"/>
    <x v="0"/>
  </r>
  <r>
    <x v="21971"/>
    <x v="3718"/>
    <x v="0"/>
    <x v="3"/>
    <n v="172693"/>
    <x v="17858"/>
    <s v="2021-01-12T22:22:39.616"/>
    <s v="2021-01-12T22:40:31.408"/>
    <s v="2021-01-12T22:53:20.209"/>
    <x v="0"/>
    <n v="5"/>
    <n v="1542"/>
    <n v="40"/>
    <n v="16"/>
    <n v="5"/>
    <n v="1542"/>
    <n v="40"/>
    <x v="30"/>
    <s v="22"/>
    <x v="1"/>
    <x v="8"/>
    <x v="2"/>
    <n v="12"/>
    <n v="1526"/>
    <s v="00:31:05.375"/>
    <n v="31.089583333333337"/>
    <x v="0"/>
  </r>
  <r>
    <x v="21972"/>
    <x v="3718"/>
    <x v="0"/>
    <x v="3"/>
    <n v="174785"/>
    <x v="17859"/>
    <s v="2021-01-17T11:54:22.167"/>
    <s v="2021-01-17T12:05:23.274"/>
    <s v="2021-01-17T12:25:04.984"/>
    <x v="0"/>
    <n v="5"/>
    <n v="572"/>
    <n v="40"/>
    <n v="22"/>
    <n v="5"/>
    <n v="572"/>
    <n v="40"/>
    <x v="64"/>
    <s v="11"/>
    <x v="0"/>
    <x v="8"/>
    <x v="4"/>
    <n v="6"/>
    <n v="550"/>
    <s v="00:36:09.880"/>
    <n v="36.164666666666669"/>
    <x v="1"/>
  </r>
  <r>
    <x v="21973"/>
    <x v="3718"/>
    <x v="0"/>
    <x v="3"/>
    <n v="176848"/>
    <x v="17860"/>
    <s v="2021-01-22T17:18:32.671"/>
    <s v="2021-01-22T17:31:13.260"/>
    <s v="2021-01-22T17:44:10.916"/>
    <x v="0"/>
    <n v="5"/>
    <n v="422"/>
    <n v="40"/>
    <n v="0"/>
    <n v="5"/>
    <n v="422"/>
    <n v="40"/>
    <x v="5"/>
    <s v="17"/>
    <x v="2"/>
    <x v="8"/>
    <x v="6"/>
    <n v="7"/>
    <n v="422"/>
    <s v="00:26:18.818"/>
    <n v="26.313633333333332"/>
    <x v="0"/>
  </r>
  <r>
    <x v="21974"/>
    <x v="3718"/>
    <x v="0"/>
    <x v="3"/>
    <n v="177565"/>
    <x v="17861"/>
    <s v="2021-01-23T21:55:01.698"/>
    <s v="2021-01-23T22:14:55.780"/>
    <s v="2021-01-23T22:24:53.985"/>
    <x v="0"/>
    <m/>
    <n v="610"/>
    <n v="40"/>
    <n v="0"/>
    <n v="4.8523066128749344"/>
    <n v="610"/>
    <n v="40"/>
    <x v="5"/>
    <s v="21"/>
    <x v="1"/>
    <x v="8"/>
    <x v="5"/>
    <n v="8"/>
    <n v="610"/>
    <s v="00:30:35.342"/>
    <n v="30.589033333333333"/>
    <x v="1"/>
  </r>
  <r>
    <x v="21975"/>
    <x v="3718"/>
    <x v="0"/>
    <x v="3"/>
    <n v="178046"/>
    <x v="17862"/>
    <s v="2021-01-24T21:38:52.106"/>
    <s v="2021-01-24T21:48:01.037"/>
    <s v="2021-01-24T22:00:59.803"/>
    <x v="0"/>
    <m/>
    <n v="510"/>
    <n v="40"/>
    <n v="0"/>
    <n v="4.8523066128749344"/>
    <n v="510"/>
    <n v="40"/>
    <x v="5"/>
    <s v="21"/>
    <x v="1"/>
    <x v="8"/>
    <x v="4"/>
    <n v="3"/>
    <n v="510"/>
    <s v="00:22:53.936"/>
    <n v="22.898933333333336"/>
    <x v="1"/>
  </r>
  <r>
    <x v="21976"/>
    <x v="3718"/>
    <x v="0"/>
    <x v="3"/>
    <n v="179562"/>
    <x v="17863"/>
    <s v="2021-01-27T21:16:02.672"/>
    <s v="2021-01-27T21:23:54.094"/>
    <s v="2021-01-27T21:32:02.554"/>
    <x v="0"/>
    <n v="5"/>
    <n v="205"/>
    <n v="30"/>
    <n v="0"/>
    <n v="5"/>
    <n v="205"/>
    <n v="30"/>
    <x v="5"/>
    <s v="21"/>
    <x v="1"/>
    <x v="8"/>
    <x v="1"/>
    <n v="3"/>
    <n v="205"/>
    <s v="00:17:53.062"/>
    <n v="17.884366666666665"/>
    <x v="0"/>
  </r>
  <r>
    <x v="21977"/>
    <x v="3718"/>
    <x v="0"/>
    <x v="3"/>
    <n v="180088"/>
    <x v="17864"/>
    <s v="2021-01-28T21:19:16.509"/>
    <s v="2021-01-28T21:50:31.216"/>
    <s v="2021-01-28T22:04:01.855"/>
    <x v="0"/>
    <m/>
    <n v="210"/>
    <n v="30"/>
    <n v="0"/>
    <n v="4.8523066128749344"/>
    <n v="210"/>
    <n v="30"/>
    <x v="5"/>
    <s v="21"/>
    <x v="1"/>
    <x v="8"/>
    <x v="0"/>
    <n v="2"/>
    <n v="210"/>
    <s v="00:45:35.856"/>
    <n v="45.597600000000007"/>
    <x v="0"/>
  </r>
  <r>
    <x v="21978"/>
    <x v="3719"/>
    <x v="0"/>
    <x v="5"/>
    <n v="167889"/>
    <x v="261"/>
    <s v="2021-01-01T20:53:44.697"/>
    <s v="2021-01-01T20:56:21.131"/>
    <s v="2021-01-01T21:21:31.112"/>
    <x v="0"/>
    <m/>
    <n v="330"/>
    <n v="60"/>
    <n v="0"/>
    <n v="4.8523066128749344"/>
    <n v="330"/>
    <n v="60"/>
    <x v="5"/>
    <s v="20"/>
    <x v="1"/>
    <x v="8"/>
    <x v="6"/>
    <n v="1"/>
    <n v="330"/>
    <s v="00:28:18.566"/>
    <n v="28.309433333333331"/>
    <x v="0"/>
  </r>
  <r>
    <x v="21979"/>
    <x v="3719"/>
    <x v="0"/>
    <x v="5"/>
    <n v="172547"/>
    <x v="261"/>
    <s v="2021-01-12T18:26:21.889"/>
    <s v="2021-01-12T18:27:54.480"/>
    <s v="2021-01-12T18:40:31.082"/>
    <x v="0"/>
    <m/>
    <n v="330"/>
    <n v="50"/>
    <n v="0"/>
    <n v="4.8523066128749344"/>
    <n v="330"/>
    <n v="50"/>
    <x v="5"/>
    <s v="18"/>
    <x v="2"/>
    <x v="8"/>
    <x v="2"/>
    <n v="1"/>
    <n v="330"/>
    <s v="00:14:31.941"/>
    <n v="14.532350000000001"/>
    <x v="0"/>
  </r>
  <r>
    <x v="21980"/>
    <x v="3719"/>
    <x v="0"/>
    <x v="5"/>
    <n v="198034"/>
    <x v="261"/>
    <s v="2021-03-04T15:44:11.652"/>
    <s v="2021-03-04T15:54:52.978"/>
    <s v="2021-03-04T16:04:57.775"/>
    <x v="0"/>
    <n v="5"/>
    <n v="660"/>
    <n v="45"/>
    <n v="0"/>
    <n v="5"/>
    <n v="660"/>
    <n v="45"/>
    <x v="5"/>
    <s v="15"/>
    <x v="3"/>
    <x v="6"/>
    <x v="0"/>
    <n v="1"/>
    <n v="660"/>
    <s v="00:21:19.672"/>
    <n v="21.327866666666665"/>
    <x v="0"/>
  </r>
  <r>
    <x v="21981"/>
    <x v="3719"/>
    <x v="0"/>
    <x v="5"/>
    <n v="198653"/>
    <x v="9159"/>
    <s v="2021-03-05T18:18:35.915"/>
    <s v="2021-03-05T18:20:41.994"/>
    <s v="2021-03-05T18:35:01.730"/>
    <x v="0"/>
    <n v="5"/>
    <n v="660"/>
    <n v="45"/>
    <n v="0"/>
    <n v="5"/>
    <n v="660"/>
    <n v="45"/>
    <x v="5"/>
    <s v="18"/>
    <x v="2"/>
    <x v="6"/>
    <x v="6"/>
    <n v="2"/>
    <n v="660"/>
    <s v="00:16:59.646"/>
    <n v="16.9941"/>
    <x v="0"/>
  </r>
  <r>
    <x v="21982"/>
    <x v="3719"/>
    <x v="0"/>
    <x v="5"/>
    <n v="199227"/>
    <x v="17865"/>
    <s v="2021-03-06T18:01:14.977"/>
    <s v="2021-03-06T18:10:08.437"/>
    <s v="2021-03-06T18:55:18.042"/>
    <x v="0"/>
    <n v="5"/>
    <n v="1140"/>
    <n v="45"/>
    <n v="0"/>
    <n v="5"/>
    <n v="1140"/>
    <n v="45"/>
    <x v="5"/>
    <s v="18"/>
    <x v="2"/>
    <x v="6"/>
    <x v="5"/>
    <n v="7"/>
    <n v="1140"/>
    <s v="00:54:52.264"/>
    <n v="54.871066666666664"/>
    <x v="1"/>
  </r>
  <r>
    <x v="21983"/>
    <x v="3719"/>
    <x v="0"/>
    <x v="5"/>
    <n v="215463"/>
    <x v="261"/>
    <s v="2021-03-31T19:29:06.837"/>
    <s v="2021-03-31T19:34:06.827"/>
    <s v="2021-03-31T19:48:26.890"/>
    <x v="0"/>
    <n v="5"/>
    <n v="660"/>
    <n v="45"/>
    <n v="0"/>
    <n v="5"/>
    <n v="660"/>
    <n v="45"/>
    <x v="5"/>
    <s v="19"/>
    <x v="2"/>
    <x v="6"/>
    <x v="1"/>
    <n v="1"/>
    <n v="660"/>
    <s v="00:20:51.793"/>
    <n v="20.863216666666666"/>
    <x v="0"/>
  </r>
  <r>
    <x v="21984"/>
    <x v="3719"/>
    <x v="0"/>
    <x v="5"/>
    <n v="216545"/>
    <x v="261"/>
    <s v="2021-04-02T10:00:26.025"/>
    <s v="2021-04-02T10:01:55.328"/>
    <s v="2021-04-02T10:15:26.378"/>
    <x v="0"/>
    <n v="5"/>
    <n v="660"/>
    <n v="45"/>
    <n v="0"/>
    <n v="5"/>
    <n v="660"/>
    <n v="45"/>
    <x v="5"/>
    <s v="09"/>
    <x v="0"/>
    <x v="5"/>
    <x v="6"/>
    <n v="1"/>
    <n v="660"/>
    <s v="00:19:13.067"/>
    <n v="19.217783333333333"/>
    <x v="0"/>
  </r>
  <r>
    <x v="21985"/>
    <x v="3719"/>
    <x v="0"/>
    <x v="5"/>
    <n v="218578"/>
    <x v="261"/>
    <s v="2021-04-05T08:18:27.449"/>
    <s v="2021-04-05T08:19:52.532"/>
    <s v="2021-04-05T08:33:08.793"/>
    <x v="0"/>
    <n v="5"/>
    <n v="660"/>
    <n v="45"/>
    <n v="0"/>
    <n v="5"/>
    <n v="660"/>
    <n v="45"/>
    <x v="5"/>
    <s v="08"/>
    <x v="0"/>
    <x v="5"/>
    <x v="3"/>
    <n v="1"/>
    <n v="660"/>
    <s v="00:16:27.572"/>
    <n v="16.459533333333333"/>
    <x v="0"/>
  </r>
  <r>
    <x v="21986"/>
    <x v="3719"/>
    <x v="0"/>
    <x v="5"/>
    <n v="220232"/>
    <x v="261"/>
    <s v="2021-04-07T15:19:22.322"/>
    <s v="2021-04-07T15:22:44.811"/>
    <s v="2021-04-07T15:35:15.912"/>
    <x v="0"/>
    <n v="5"/>
    <n v="660"/>
    <n v="45"/>
    <n v="0"/>
    <n v="5"/>
    <n v="660"/>
    <n v="45"/>
    <x v="5"/>
    <s v="15"/>
    <x v="3"/>
    <x v="5"/>
    <x v="1"/>
    <n v="1"/>
    <n v="660"/>
    <s v="00:17:12.743"/>
    <n v="17.212383333333332"/>
    <x v="0"/>
  </r>
  <r>
    <x v="21987"/>
    <x v="3719"/>
    <x v="0"/>
    <x v="5"/>
    <n v="294108"/>
    <x v="2617"/>
    <s v="2021-07-14T11:57:44.324"/>
    <s v="2021-07-14T12:00:15.096"/>
    <s v="2021-07-14T12:15:01.268"/>
    <x v="0"/>
    <n v="5"/>
    <n v="695"/>
    <n v="0"/>
    <n v="35"/>
    <n v="5"/>
    <n v="695"/>
    <n v="0"/>
    <x v="85"/>
    <s v="11"/>
    <x v="0"/>
    <x v="2"/>
    <x v="1"/>
    <n v="2"/>
    <n v="660"/>
    <s v="00:20:37.744"/>
    <n v="20.629066666666667"/>
    <x v="0"/>
  </r>
  <r>
    <x v="21988"/>
    <x v="3719"/>
    <x v="0"/>
    <x v="5"/>
    <n v="295576"/>
    <x v="17866"/>
    <s v="2021-07-16T10:13:20.290"/>
    <s v="2021-07-16T10:14:50.636"/>
    <s v="2021-07-16T10:24:01.639"/>
    <x v="0"/>
    <n v="5"/>
    <n v="695"/>
    <n v="0"/>
    <n v="35"/>
    <n v="5"/>
    <n v="695"/>
    <n v="0"/>
    <x v="85"/>
    <s v="10"/>
    <x v="0"/>
    <x v="2"/>
    <x v="6"/>
    <n v="2"/>
    <n v="660"/>
    <s v="00:12:39.388"/>
    <n v="12.656466666666669"/>
    <x v="0"/>
  </r>
  <r>
    <x v="21989"/>
    <x v="3719"/>
    <x v="0"/>
    <x v="5"/>
    <n v="297395"/>
    <x v="388"/>
    <s v="2021-07-18T13:01:15.226"/>
    <s v="2021-07-18T13:06:21.692"/>
    <s v="2021-07-18T13:19:43.665"/>
    <x v="0"/>
    <n v="5"/>
    <n v="660"/>
    <n v="0"/>
    <n v="0"/>
    <n v="5"/>
    <n v="660"/>
    <n v="0"/>
    <x v="5"/>
    <s v="12"/>
    <x v="3"/>
    <x v="2"/>
    <x v="4"/>
    <n v="1"/>
    <n v="660"/>
    <s v="00:21:44.067"/>
    <n v="21.734450000000002"/>
    <x v="1"/>
  </r>
  <r>
    <x v="21990"/>
    <x v="3719"/>
    <x v="0"/>
    <x v="5"/>
    <n v="299052"/>
    <x v="5898"/>
    <s v="2021-07-20T15:59:11.881"/>
    <s v="2021-07-20T16:00:14.814"/>
    <s v="2021-07-20T16:11:41.456"/>
    <x v="0"/>
    <n v="5"/>
    <n v="695"/>
    <n v="25"/>
    <n v="35"/>
    <n v="5"/>
    <n v="695"/>
    <n v="25"/>
    <x v="85"/>
    <s v="15"/>
    <x v="3"/>
    <x v="2"/>
    <x v="2"/>
    <n v="2"/>
    <n v="660"/>
    <s v="00:17:01.480"/>
    <n v="17.024666666666668"/>
    <x v="0"/>
  </r>
  <r>
    <x v="21991"/>
    <x v="3719"/>
    <x v="0"/>
    <x v="5"/>
    <n v="300698"/>
    <x v="261"/>
    <s v="2021-07-22T18:53:46.202"/>
    <s v="2021-07-22T18:55:09.631"/>
    <s v="2021-07-22T19:11:26.265"/>
    <x v="0"/>
    <n v="5"/>
    <n v="660"/>
    <n v="0"/>
    <n v="0"/>
    <n v="5"/>
    <n v="660"/>
    <n v="0"/>
    <x v="5"/>
    <s v="18"/>
    <x v="2"/>
    <x v="2"/>
    <x v="0"/>
    <n v="1"/>
    <n v="660"/>
    <s v="00:20:36.460"/>
    <n v="20.607666666666667"/>
    <x v="0"/>
  </r>
  <r>
    <x v="21992"/>
    <x v="3720"/>
    <x v="0"/>
    <x v="3"/>
    <n v="167873"/>
    <x v="17867"/>
    <s v="2021-01-01T20:25:35.809"/>
    <s v="2021-01-01T20:28:35.939"/>
    <s v="2021-01-01T20:34:36.558"/>
    <x v="0"/>
    <n v="5"/>
    <n v="97"/>
    <n v="36"/>
    <n v="0"/>
    <n v="5"/>
    <n v="97"/>
    <n v="36"/>
    <x v="5"/>
    <s v="20"/>
    <x v="1"/>
    <x v="8"/>
    <x v="6"/>
    <n v="2"/>
    <n v="97"/>
    <s v="00:11:13.306"/>
    <n v="11.221766666666667"/>
    <x v="0"/>
  </r>
  <r>
    <x v="21993"/>
    <x v="3720"/>
    <x v="0"/>
    <x v="3"/>
    <n v="168106"/>
    <x v="17868"/>
    <s v="2021-01-02T13:31:19.807"/>
    <s v="2021-01-02T13:33:27.091"/>
    <s v="2021-01-02T13:40:24.116"/>
    <x v="0"/>
    <n v="5"/>
    <n v="240"/>
    <n v="36"/>
    <n v="0"/>
    <n v="5"/>
    <n v="240"/>
    <n v="36"/>
    <x v="5"/>
    <s v="13"/>
    <x v="3"/>
    <x v="8"/>
    <x v="5"/>
    <n v="7"/>
    <n v="240"/>
    <s v="00:15:55.482"/>
    <n v="15.9247"/>
    <x v="1"/>
  </r>
  <r>
    <x v="21994"/>
    <x v="3720"/>
    <x v="0"/>
    <x v="3"/>
    <n v="168498"/>
    <x v="17869"/>
    <s v="2021-01-03T10:29:11.516"/>
    <s v="2021-01-03T10:35:30.681"/>
    <s v="2021-01-03T10:40:03.162"/>
    <x v="0"/>
    <n v="5"/>
    <n v="101"/>
    <n v="30"/>
    <n v="0"/>
    <n v="5"/>
    <n v="101"/>
    <n v="30"/>
    <x v="5"/>
    <s v="10"/>
    <x v="0"/>
    <x v="8"/>
    <x v="4"/>
    <n v="3"/>
    <n v="101"/>
    <s v="00:11:18.116"/>
    <n v="11.301933333333334"/>
    <x v="1"/>
  </r>
  <r>
    <x v="21995"/>
    <x v="3720"/>
    <x v="0"/>
    <x v="3"/>
    <n v="168687"/>
    <x v="17870"/>
    <s v="2021-01-03T18:34:42.097"/>
    <s v="2021-01-03T18:39:56.146"/>
    <s v="2021-01-03T18:45:48.249"/>
    <x v="0"/>
    <n v="5"/>
    <n v="156"/>
    <n v="30"/>
    <n v="0"/>
    <n v="5"/>
    <n v="156"/>
    <n v="30"/>
    <x v="5"/>
    <s v="18"/>
    <x v="2"/>
    <x v="8"/>
    <x v="4"/>
    <n v="2"/>
    <n v="156"/>
    <s v="00:11:43.098"/>
    <n v="11.718300000000001"/>
    <x v="1"/>
  </r>
  <r>
    <x v="21996"/>
    <x v="3720"/>
    <x v="0"/>
    <x v="3"/>
    <n v="169570"/>
    <x v="17871"/>
    <s v="2021-01-05T18:27:49.707"/>
    <s v="2021-01-05T18:35:23.026"/>
    <s v="2021-01-05T18:42:51.564"/>
    <x v="0"/>
    <n v="5"/>
    <n v="179"/>
    <n v="30"/>
    <n v="12"/>
    <n v="5"/>
    <n v="179"/>
    <n v="30"/>
    <x v="9"/>
    <s v="18"/>
    <x v="2"/>
    <x v="8"/>
    <x v="2"/>
    <n v="4"/>
    <n v="167"/>
    <s v="00:15:55.928"/>
    <n v="15.932133333333335"/>
    <x v="0"/>
  </r>
  <r>
    <x v="21997"/>
    <x v="3720"/>
    <x v="0"/>
    <x v="3"/>
    <n v="169983"/>
    <x v="17872"/>
    <s v="2021-01-06T18:37:54.339"/>
    <s v="2021-01-06T18:41:37.939"/>
    <s v="2021-01-06T18:50:29.414"/>
    <x v="0"/>
    <n v="5"/>
    <n v="124"/>
    <n v="45"/>
    <n v="0"/>
    <n v="5"/>
    <n v="124"/>
    <n v="45"/>
    <x v="5"/>
    <s v="18"/>
    <x v="2"/>
    <x v="8"/>
    <x v="1"/>
    <n v="2"/>
    <n v="124"/>
    <s v="00:13:12.236"/>
    <n v="13.203933333333334"/>
    <x v="0"/>
  </r>
  <r>
    <x v="21998"/>
    <x v="3720"/>
    <x v="0"/>
    <x v="3"/>
    <n v="170613"/>
    <x v="17873"/>
    <s v="2021-01-08T11:52:19.668"/>
    <s v="2021-01-08T11:58:44.429"/>
    <s v="2021-01-08T12:05:31.815"/>
    <x v="0"/>
    <n v="5"/>
    <n v="161"/>
    <n v="30"/>
    <n v="0"/>
    <n v="5"/>
    <n v="161"/>
    <n v="30"/>
    <x v="5"/>
    <s v="11"/>
    <x v="0"/>
    <x v="8"/>
    <x v="6"/>
    <n v="6"/>
    <n v="161"/>
    <s v="00:15:03.739"/>
    <n v="15.062316666666668"/>
    <x v="0"/>
  </r>
  <r>
    <x v="21999"/>
    <x v="3720"/>
    <x v="0"/>
    <x v="3"/>
    <n v="171247"/>
    <x v="17874"/>
    <s v="2021-01-09T19:03:23.229"/>
    <s v="2021-01-09T19:06:10.651"/>
    <s v="2021-01-09T19:14:20.929"/>
    <x v="0"/>
    <n v="5"/>
    <n v="176"/>
    <n v="30"/>
    <n v="0"/>
    <n v="5"/>
    <n v="176"/>
    <n v="30"/>
    <x v="5"/>
    <s v="19"/>
    <x v="2"/>
    <x v="8"/>
    <x v="5"/>
    <n v="5"/>
    <n v="176"/>
    <s v="00:11:30.711"/>
    <n v="11.511849999999999"/>
    <x v="1"/>
  </r>
  <r>
    <x v="22000"/>
    <x v="3720"/>
    <x v="0"/>
    <x v="3"/>
    <n v="171510"/>
    <x v="17875"/>
    <s v="2021-01-10T09:56:01.168"/>
    <s v="2021-01-10T09:57:45.544"/>
    <s v="2021-01-10T10:03:45.975"/>
    <x v="0"/>
    <m/>
    <n v="86"/>
    <n v="30"/>
    <n v="0"/>
    <n v="4.8523066128749344"/>
    <n v="86"/>
    <n v="30"/>
    <x v="5"/>
    <s v="09"/>
    <x v="0"/>
    <x v="8"/>
    <x v="4"/>
    <n v="2"/>
    <n v="86"/>
    <s v="00:08:20.276"/>
    <n v="8.3379333333333339"/>
    <x v="1"/>
  </r>
  <r>
    <x v="22001"/>
    <x v="3720"/>
    <x v="0"/>
    <x v="3"/>
    <n v="173423"/>
    <x v="17876"/>
    <s v="2021-01-14T13:45:54.894"/>
    <s v="2021-01-14T13:49:58.663"/>
    <s v="2021-01-14T14:01:17.289"/>
    <x v="0"/>
    <n v="5"/>
    <n v="71"/>
    <n v="30"/>
    <n v="0"/>
    <n v="5"/>
    <n v="71"/>
    <n v="30"/>
    <x v="5"/>
    <s v="13"/>
    <x v="3"/>
    <x v="8"/>
    <x v="0"/>
    <n v="4"/>
    <n v="71"/>
    <s v="00:15:49.793"/>
    <n v="15.829883333333333"/>
    <x v="0"/>
  </r>
  <r>
    <x v="22002"/>
    <x v="3720"/>
    <x v="0"/>
    <x v="3"/>
    <n v="174031"/>
    <x v="17877"/>
    <s v="2021-01-15T21:01:28.025"/>
    <s v="2021-01-15T21:03:24.219"/>
    <s v="2021-01-15T21:17:38.903"/>
    <x v="0"/>
    <n v="5"/>
    <n v="138"/>
    <n v="30"/>
    <n v="0"/>
    <n v="5"/>
    <n v="138"/>
    <n v="30"/>
    <x v="5"/>
    <s v="21"/>
    <x v="1"/>
    <x v="8"/>
    <x v="6"/>
    <n v="2"/>
    <n v="138"/>
    <s v="00:17:21.574"/>
    <n v="17.359566666666669"/>
    <x v="0"/>
  </r>
  <r>
    <x v="22003"/>
    <x v="3720"/>
    <x v="0"/>
    <x v="3"/>
    <n v="174710"/>
    <x v="17878"/>
    <s v="2021-01-17T09:33:53.970"/>
    <s v="2021-01-17T09:42:31.457"/>
    <s v="2021-01-17T09:52:45.376"/>
    <x v="0"/>
    <n v="5"/>
    <n v="132"/>
    <n v="30"/>
    <n v="0"/>
    <n v="5"/>
    <n v="132"/>
    <n v="30"/>
    <x v="5"/>
    <s v="09"/>
    <x v="0"/>
    <x v="8"/>
    <x v="4"/>
    <n v="4"/>
    <n v="132"/>
    <s v="00:19:28.268"/>
    <n v="19.471133333333334"/>
    <x v="1"/>
  </r>
  <r>
    <x v="22004"/>
    <x v="3720"/>
    <x v="0"/>
    <x v="3"/>
    <n v="174958"/>
    <x v="17879"/>
    <s v="2021-01-17T19:05:25.149"/>
    <s v="2021-01-17T19:12:00.105"/>
    <s v="2021-01-17T19:24:43.903"/>
    <x v="0"/>
    <n v="5"/>
    <n v="84"/>
    <n v="30"/>
    <n v="0"/>
    <n v="5"/>
    <n v="84"/>
    <n v="30"/>
    <x v="5"/>
    <s v="18"/>
    <x v="2"/>
    <x v="8"/>
    <x v="4"/>
    <n v="2"/>
    <n v="84"/>
    <s v="00:25:42.909"/>
    <n v="25.715150000000001"/>
    <x v="1"/>
  </r>
  <r>
    <x v="22005"/>
    <x v="3720"/>
    <x v="0"/>
    <x v="3"/>
    <n v="176429"/>
    <x v="502"/>
    <s v="2021-01-21T19:51:43.099"/>
    <s v="2021-01-21T20:07:44.979"/>
    <s v="2021-01-21T20:13:35.398"/>
    <x v="0"/>
    <n v="5"/>
    <n v="44"/>
    <n v="30"/>
    <n v="0"/>
    <n v="5"/>
    <n v="44"/>
    <n v="30"/>
    <x v="5"/>
    <s v="19"/>
    <x v="2"/>
    <x v="8"/>
    <x v="0"/>
    <n v="1"/>
    <n v="44"/>
    <s v="00:29:22.098"/>
    <n v="29.368300000000001"/>
    <x v="0"/>
  </r>
  <r>
    <x v="22006"/>
    <x v="3720"/>
    <x v="0"/>
    <x v="3"/>
    <n v="176941"/>
    <x v="17880"/>
    <s v="2021-01-22T20:03:26.648"/>
    <s v="2021-01-22T20:13:40.083"/>
    <s v="2021-01-22T20:21:17.632"/>
    <x v="0"/>
    <n v="5"/>
    <n v="155"/>
    <n v="30"/>
    <n v="0"/>
    <n v="5"/>
    <n v="155"/>
    <n v="30"/>
    <x v="5"/>
    <s v="20"/>
    <x v="1"/>
    <x v="8"/>
    <x v="6"/>
    <n v="5"/>
    <n v="155"/>
    <s v="00:18:48.197"/>
    <n v="18.803283333333336"/>
    <x v="0"/>
  </r>
  <r>
    <x v="22007"/>
    <x v="3720"/>
    <x v="0"/>
    <x v="3"/>
    <n v="177614"/>
    <x v="17881"/>
    <s v="2021-01-23T23:07:27.365"/>
    <s v="2021-01-23T23:14:58.036"/>
    <s v="2021-01-23T23:22:21.286"/>
    <x v="0"/>
    <n v="5"/>
    <n v="155"/>
    <n v="30"/>
    <n v="0"/>
    <n v="5"/>
    <n v="155"/>
    <n v="30"/>
    <x v="5"/>
    <s v="22"/>
    <x v="1"/>
    <x v="8"/>
    <x v="5"/>
    <n v="4"/>
    <n v="155"/>
    <s v="00:22:26.935"/>
    <n v="22.448916666666666"/>
    <x v="1"/>
  </r>
  <r>
    <x v="22008"/>
    <x v="3720"/>
    <x v="0"/>
    <x v="3"/>
    <n v="177883"/>
    <x v="17882"/>
    <s v="2021-01-24T16:46:52.868"/>
    <s v="2021-01-24T16:49:09.464"/>
    <s v="2021-01-24T16:56:44.675"/>
    <x v="0"/>
    <n v="5"/>
    <n v="248"/>
    <n v="30"/>
    <n v="8"/>
    <n v="5"/>
    <n v="248"/>
    <n v="30"/>
    <x v="70"/>
    <s v="16"/>
    <x v="3"/>
    <x v="8"/>
    <x v="4"/>
    <n v="4"/>
    <n v="240"/>
    <s v="00:17:29.175"/>
    <n v="17.486250000000002"/>
    <x v="1"/>
  </r>
  <r>
    <x v="22009"/>
    <x v="3720"/>
    <x v="0"/>
    <x v="3"/>
    <n v="178957"/>
    <x v="4184"/>
    <s v="2021-01-26T18:15:35.881"/>
    <s v="2021-01-26T18:17:53.204"/>
    <s v="2021-01-26T18:25:26.703"/>
    <x v="0"/>
    <n v="5"/>
    <n v="94"/>
    <n v="30"/>
    <n v="0"/>
    <n v="5"/>
    <n v="94"/>
    <n v="30"/>
    <x v="5"/>
    <s v="18"/>
    <x v="2"/>
    <x v="8"/>
    <x v="2"/>
    <n v="2"/>
    <n v="94"/>
    <s v="00:20:07.340"/>
    <n v="20.12233333333333"/>
    <x v="0"/>
  </r>
  <r>
    <x v="22010"/>
    <x v="3720"/>
    <x v="0"/>
    <x v="3"/>
    <n v="178976"/>
    <x v="17883"/>
    <s v="2021-01-26T18:39:21.855"/>
    <s v="2021-01-26T18:42:00.789"/>
    <s v="2021-01-26T18:47:31.270"/>
    <x v="0"/>
    <n v="5"/>
    <n v="98"/>
    <n v="30"/>
    <n v="8"/>
    <n v="5"/>
    <n v="98"/>
    <n v="30"/>
    <x v="70"/>
    <s v="18"/>
    <x v="2"/>
    <x v="8"/>
    <x v="2"/>
    <n v="3"/>
    <n v="90"/>
    <s v="00:15:39.829"/>
    <n v="15.663816666666666"/>
    <x v="0"/>
  </r>
  <r>
    <x v="22011"/>
    <x v="3720"/>
    <x v="0"/>
    <x v="3"/>
    <n v="180292"/>
    <x v="17884"/>
    <s v="2021-01-29T10:31:10.714"/>
    <s v="2021-01-29T10:39:03.122"/>
    <s v="2021-01-29T10:47:06.941"/>
    <x v="0"/>
    <n v="5"/>
    <n v="179"/>
    <n v="30"/>
    <n v="0"/>
    <n v="5"/>
    <n v="179"/>
    <n v="30"/>
    <x v="5"/>
    <s v="10"/>
    <x v="0"/>
    <x v="8"/>
    <x v="6"/>
    <n v="4"/>
    <n v="179"/>
    <s v="00:18:15.512"/>
    <n v="18.258533333333332"/>
    <x v="0"/>
  </r>
  <r>
    <x v="22012"/>
    <x v="3720"/>
    <x v="0"/>
    <x v="3"/>
    <n v="181329"/>
    <x v="17885"/>
    <s v="2021-01-31T12:22:43.797"/>
    <s v="2021-01-31T12:29:12.218"/>
    <s v="2021-01-31T12:44:32.333"/>
    <x v="0"/>
    <n v="5"/>
    <n v="294"/>
    <n v="30"/>
    <n v="0"/>
    <n v="5"/>
    <n v="294"/>
    <n v="30"/>
    <x v="5"/>
    <s v="12"/>
    <x v="3"/>
    <x v="8"/>
    <x v="4"/>
    <n v="6"/>
    <n v="294"/>
    <s v="00:22:32.116"/>
    <n v="22.535266666666669"/>
    <x v="1"/>
  </r>
  <r>
    <x v="22013"/>
    <x v="3720"/>
    <x v="0"/>
    <x v="3"/>
    <n v="182059"/>
    <x v="6376"/>
    <s v="2021-02-01T21:32:42.185"/>
    <s v="2021-02-01T21:45:22.339"/>
    <s v="2021-02-01T21:50:24.530"/>
    <x v="0"/>
    <n v="5"/>
    <n v="64"/>
    <n v="30"/>
    <n v="0"/>
    <n v="5"/>
    <n v="64"/>
    <n v="30"/>
    <x v="5"/>
    <s v="21"/>
    <x v="1"/>
    <x v="7"/>
    <x v="3"/>
    <n v="2"/>
    <n v="64"/>
    <s v="00:18:10.433"/>
    <n v="18.173883333333336"/>
    <x v="0"/>
  </r>
  <r>
    <x v="22014"/>
    <x v="3720"/>
    <x v="0"/>
    <x v="3"/>
    <n v="182819"/>
    <x v="17886"/>
    <s v="2021-02-03T14:42:47.302"/>
    <s v="2021-02-03T14:53:10.727"/>
    <s v="2021-02-03T14:58:46.607"/>
    <x v="0"/>
    <n v="5"/>
    <n v="84"/>
    <n v="30"/>
    <n v="8"/>
    <n v="5"/>
    <n v="84"/>
    <n v="30"/>
    <x v="70"/>
    <s v="14"/>
    <x v="3"/>
    <x v="7"/>
    <x v="1"/>
    <n v="4"/>
    <n v="76"/>
    <s v="00:16:25.931"/>
    <n v="16.432183333333334"/>
    <x v="0"/>
  </r>
  <r>
    <x v="22015"/>
    <x v="3720"/>
    <x v="0"/>
    <x v="3"/>
    <n v="183506"/>
    <x v="17887"/>
    <s v="2021-02-04T20:20:57.785"/>
    <s v="2021-02-04T20:22:54.500"/>
    <s v="2021-02-04T20:29:36.801"/>
    <x v="0"/>
    <n v="5"/>
    <n v="180"/>
    <n v="30"/>
    <n v="0"/>
    <n v="5"/>
    <n v="180"/>
    <n v="30"/>
    <x v="5"/>
    <s v="20"/>
    <x v="1"/>
    <x v="7"/>
    <x v="0"/>
    <n v="3"/>
    <n v="180"/>
    <s v="00:09:17.621"/>
    <n v="9.293683333333334"/>
    <x v="0"/>
  </r>
  <r>
    <x v="22016"/>
    <x v="3720"/>
    <x v="0"/>
    <x v="3"/>
    <n v="185080"/>
    <x v="17888"/>
    <s v="2021-02-07T19:59:45.257"/>
    <s v="2021-02-07T20:11:34.643"/>
    <s v="2021-02-07T20:23:38.791"/>
    <x v="0"/>
    <n v="5"/>
    <n v="558"/>
    <n v="30"/>
    <n v="0"/>
    <n v="5"/>
    <n v="558"/>
    <n v="30"/>
    <x v="5"/>
    <s v="19"/>
    <x v="2"/>
    <x v="7"/>
    <x v="4"/>
    <n v="11"/>
    <n v="558"/>
    <s v="00:24:46.970"/>
    <n v="24.782833333333336"/>
    <x v="1"/>
  </r>
  <r>
    <x v="22017"/>
    <x v="3720"/>
    <x v="0"/>
    <x v="3"/>
    <n v="185800"/>
    <x v="17889"/>
    <s v="2021-02-09T10:32:32.320"/>
    <s v="2021-02-09T10:45:01.601"/>
    <s v="2021-02-09T10:57:33.205"/>
    <x v="0"/>
    <n v="5"/>
    <n v="127"/>
    <n v="30"/>
    <n v="0"/>
    <n v="5"/>
    <n v="127"/>
    <n v="30"/>
    <x v="5"/>
    <s v="10"/>
    <x v="0"/>
    <x v="7"/>
    <x v="2"/>
    <n v="2"/>
    <n v="127"/>
    <s v="00:25:59.564"/>
    <n v="25.992733333333334"/>
    <x v="0"/>
  </r>
  <r>
    <x v="22018"/>
    <x v="3720"/>
    <x v="0"/>
    <x v="3"/>
    <n v="186677"/>
    <x v="17890"/>
    <s v="2021-02-10T21:19:16.648"/>
    <s v="2021-02-10T21:24:06.310"/>
    <s v="2021-02-10T21:30:24.435"/>
    <x v="0"/>
    <n v="5"/>
    <n v="118"/>
    <n v="30"/>
    <n v="0"/>
    <n v="5"/>
    <n v="118"/>
    <n v="30"/>
    <x v="5"/>
    <s v="21"/>
    <x v="1"/>
    <x v="7"/>
    <x v="1"/>
    <n v="3"/>
    <n v="118"/>
    <s v="00:11:55.724"/>
    <n v="11.928733333333334"/>
    <x v="0"/>
  </r>
  <r>
    <x v="22019"/>
    <x v="3720"/>
    <x v="0"/>
    <x v="3"/>
    <n v="187165"/>
    <x v="17891"/>
    <s v="2021-02-11T20:52:41.988"/>
    <s v="2021-02-11T21:03:00.300"/>
    <s v="2021-02-11T21:30:31.498"/>
    <x v="0"/>
    <n v="5"/>
    <n v="452"/>
    <n v="30"/>
    <n v="0"/>
    <n v="5"/>
    <n v="452"/>
    <n v="30"/>
    <x v="5"/>
    <s v="20"/>
    <x v="1"/>
    <x v="7"/>
    <x v="0"/>
    <n v="3"/>
    <n v="452"/>
    <s v="00:38:14.588"/>
    <n v="38.24313333333334"/>
    <x v="0"/>
  </r>
  <r>
    <x v="22020"/>
    <x v="3720"/>
    <x v="0"/>
    <x v="3"/>
    <n v="189383"/>
    <x v="17892"/>
    <s v="2021-02-16T10:01:58.168"/>
    <s v="2021-02-16T10:11:12.557"/>
    <s v="2021-02-16T10:18:42.612"/>
    <x v="0"/>
    <n v="5"/>
    <n v="104"/>
    <n v="25"/>
    <n v="0"/>
    <n v="5"/>
    <n v="104"/>
    <n v="25"/>
    <x v="5"/>
    <s v="10"/>
    <x v="0"/>
    <x v="7"/>
    <x v="2"/>
    <n v="3"/>
    <n v="104"/>
    <s v="00:17:07.977"/>
    <n v="17.132950000000001"/>
    <x v="0"/>
  </r>
  <r>
    <x v="22021"/>
    <x v="3720"/>
    <x v="0"/>
    <x v="3"/>
    <n v="196025"/>
    <x v="17893"/>
    <s v="2021-02-28T20:13:58.500"/>
    <s v="2021-02-28T20:40:53.122"/>
    <s v="2021-02-28T20:47:34.447"/>
    <x v="0"/>
    <n v="5"/>
    <n v="278"/>
    <n v="25"/>
    <n v="0"/>
    <n v="5"/>
    <n v="278"/>
    <n v="25"/>
    <x v="5"/>
    <s v="20"/>
    <x v="1"/>
    <x v="7"/>
    <x v="4"/>
    <n v="9"/>
    <n v="278"/>
    <s v="00:34:02.458"/>
    <n v="34.040966666666669"/>
    <x v="1"/>
  </r>
  <r>
    <x v="22022"/>
    <x v="3720"/>
    <x v="0"/>
    <x v="3"/>
    <n v="196539"/>
    <x v="17894"/>
    <s v="2021-03-01T20:19:40.892"/>
    <s v="2021-03-01T20:27:48.738"/>
    <s v="2021-03-01T20:35:38.001"/>
    <x v="0"/>
    <n v="5"/>
    <n v="113"/>
    <n v="25"/>
    <n v="0"/>
    <n v="5"/>
    <n v="113"/>
    <n v="25"/>
    <x v="5"/>
    <s v="20"/>
    <x v="1"/>
    <x v="6"/>
    <x v="3"/>
    <n v="4"/>
    <n v="113"/>
    <s v="00:25:59.918"/>
    <n v="25.998633333333331"/>
    <x v="0"/>
  </r>
  <r>
    <x v="22023"/>
    <x v="3720"/>
    <x v="0"/>
    <x v="3"/>
    <n v="196821"/>
    <x v="17895"/>
    <s v="2021-03-02T10:25:30.770"/>
    <s v="2021-03-02T10:32:12.425"/>
    <s v="2021-03-02T10:45:41.223"/>
    <x v="0"/>
    <n v="5"/>
    <n v="119"/>
    <n v="25"/>
    <n v="0"/>
    <n v="5"/>
    <n v="119"/>
    <n v="25"/>
    <x v="5"/>
    <s v="10"/>
    <x v="0"/>
    <x v="6"/>
    <x v="2"/>
    <n v="4"/>
    <n v="119"/>
    <s v="00:21:12.061"/>
    <n v="21.201016666666664"/>
    <x v="0"/>
  </r>
  <r>
    <x v="22024"/>
    <x v="3720"/>
    <x v="0"/>
    <x v="3"/>
    <n v="197385"/>
    <x v="17896"/>
    <s v="2021-03-03T11:23:30.287"/>
    <s v="2021-03-03T11:33:13.390"/>
    <s v="2021-03-03T11:40:55.607"/>
    <x v="0"/>
    <n v="5"/>
    <n v="146"/>
    <n v="25"/>
    <n v="0"/>
    <n v="5"/>
    <n v="146"/>
    <n v="25"/>
    <x v="5"/>
    <s v="11"/>
    <x v="0"/>
    <x v="6"/>
    <x v="1"/>
    <n v="4"/>
    <n v="146"/>
    <s v="00:17:46.040"/>
    <n v="17.767333333333333"/>
    <x v="0"/>
  </r>
  <r>
    <x v="22025"/>
    <x v="3720"/>
    <x v="0"/>
    <x v="3"/>
    <n v="198193"/>
    <x v="17897"/>
    <s v="2021-03-04T21:04:24.299"/>
    <s v="2021-03-04T21:16:49.257"/>
    <s v="2021-03-04T21:23:00.520"/>
    <x v="0"/>
    <n v="5"/>
    <n v="165"/>
    <n v="25"/>
    <n v="0"/>
    <n v="5"/>
    <n v="165"/>
    <n v="25"/>
    <x v="5"/>
    <s v="21"/>
    <x v="1"/>
    <x v="6"/>
    <x v="0"/>
    <n v="4"/>
    <n v="165"/>
    <s v="00:19:00.667"/>
    <n v="19.011116666666666"/>
    <x v="0"/>
  </r>
  <r>
    <x v="22026"/>
    <x v="3720"/>
    <x v="0"/>
    <x v="3"/>
    <n v="198458"/>
    <x v="17898"/>
    <s v="2021-03-05T11:05:53.576"/>
    <s v="2021-03-05T11:10:10.209"/>
    <s v="2021-03-05T11:14:53.312"/>
    <x v="0"/>
    <n v="5"/>
    <n v="65"/>
    <n v="25"/>
    <n v="0"/>
    <n v="5"/>
    <n v="65"/>
    <n v="25"/>
    <x v="5"/>
    <s v="11"/>
    <x v="0"/>
    <x v="6"/>
    <x v="6"/>
    <n v="3"/>
    <n v="65"/>
    <s v="00:09:31.116"/>
    <n v="9.5185999999999993"/>
    <x v="0"/>
  </r>
  <r>
    <x v="22027"/>
    <x v="3720"/>
    <x v="0"/>
    <x v="3"/>
    <n v="199189"/>
    <x v="17899"/>
    <s v="2021-03-06T16:29:53.230"/>
    <s v="2021-03-06T16:48:34.861"/>
    <s v="2021-03-06T16:57:17.435"/>
    <x v="0"/>
    <n v="5"/>
    <n v="259"/>
    <n v="25"/>
    <n v="0"/>
    <n v="5"/>
    <n v="259"/>
    <n v="25"/>
    <x v="5"/>
    <s v="16"/>
    <x v="3"/>
    <x v="6"/>
    <x v="5"/>
    <n v="8"/>
    <n v="259"/>
    <s v="00:27:51.189"/>
    <n v="27.853150000000003"/>
    <x v="1"/>
  </r>
  <r>
    <x v="22028"/>
    <x v="3720"/>
    <x v="0"/>
    <x v="3"/>
    <n v="199259"/>
    <x v="17900"/>
    <s v="2021-03-06T19:06:45.441"/>
    <s v="2021-03-06T19:19:44.963"/>
    <s v="2021-03-06T19:31:28.221"/>
    <x v="0"/>
    <n v="5"/>
    <n v="378"/>
    <n v="25"/>
    <n v="0"/>
    <n v="5"/>
    <n v="378"/>
    <n v="25"/>
    <x v="5"/>
    <s v="19"/>
    <x v="2"/>
    <x v="6"/>
    <x v="5"/>
    <n v="5"/>
    <n v="378"/>
    <s v="00:26:50.969"/>
    <n v="26.849483333333335"/>
    <x v="1"/>
  </r>
  <r>
    <x v="22029"/>
    <x v="3720"/>
    <x v="0"/>
    <x v="3"/>
    <n v="199876"/>
    <x v="17901"/>
    <s v="2021-03-07T19:32:00.889"/>
    <s v="2021-03-07T19:43:52.668"/>
    <s v="2021-03-07T19:51:03.740"/>
    <x v="0"/>
    <n v="5"/>
    <n v="129"/>
    <n v="25"/>
    <n v="0"/>
    <n v="5"/>
    <n v="129"/>
    <n v="25"/>
    <x v="5"/>
    <s v="19"/>
    <x v="2"/>
    <x v="6"/>
    <x v="4"/>
    <n v="4"/>
    <n v="129"/>
    <s v="00:19:35.399"/>
    <n v="19.589983333333333"/>
    <x v="1"/>
  </r>
  <r>
    <x v="22030"/>
    <x v="3720"/>
    <x v="0"/>
    <x v="3"/>
    <n v="201835"/>
    <x v="17902"/>
    <s v="2021-03-11T10:02:08.545"/>
    <s v="2021-03-11T10:05:23.112"/>
    <s v="2021-03-11T10:12:45.427"/>
    <x v="0"/>
    <n v="5"/>
    <n v="44"/>
    <n v="25"/>
    <n v="0"/>
    <n v="5"/>
    <n v="44"/>
    <n v="25"/>
    <x v="5"/>
    <s v="09"/>
    <x v="0"/>
    <x v="6"/>
    <x v="0"/>
    <n v="2"/>
    <n v="44"/>
    <s v="00:14:13.923"/>
    <n v="14.232049999999999"/>
    <x v="0"/>
  </r>
  <r>
    <x v="22031"/>
    <x v="3720"/>
    <x v="0"/>
    <x v="3"/>
    <n v="202471"/>
    <x v="17903"/>
    <s v="2021-03-12T10:28:06.085"/>
    <s v="2021-03-12T10:32:03.361"/>
    <s v="2021-03-12T10:43:33.433"/>
    <x v="0"/>
    <m/>
    <n v="71"/>
    <n v="25"/>
    <n v="0"/>
    <n v="4.8523066128749344"/>
    <n v="71"/>
    <n v="25"/>
    <x v="5"/>
    <s v="10"/>
    <x v="0"/>
    <x v="6"/>
    <x v="6"/>
    <n v="2"/>
    <n v="71"/>
    <s v="00:17:11.183"/>
    <n v="17.186383333333332"/>
    <x v="0"/>
  </r>
  <r>
    <x v="22032"/>
    <x v="3720"/>
    <x v="0"/>
    <x v="3"/>
    <n v="281806"/>
    <x v="17904"/>
    <s v="2021-06-28T21:09:30.400"/>
    <s v="2021-06-28T21:16:57.356"/>
    <s v="2021-06-28T21:24:53.162"/>
    <x v="0"/>
    <n v="5"/>
    <n v="410"/>
    <n v="0"/>
    <n v="7"/>
    <n v="5"/>
    <n v="410"/>
    <n v="0"/>
    <x v="7"/>
    <s v="21"/>
    <x v="1"/>
    <x v="3"/>
    <x v="3"/>
    <n v="10"/>
    <n v="403"/>
    <s v="00:23:12.322"/>
    <n v="23.205366666666666"/>
    <x v="0"/>
  </r>
  <r>
    <x v="22033"/>
    <x v="3720"/>
    <x v="0"/>
    <x v="3"/>
    <n v="282330"/>
    <x v="17905"/>
    <s v="2021-06-29T18:05:10.280"/>
    <s v="2021-06-29T18:10:52.808"/>
    <s v="2021-06-29T18:18:33.795"/>
    <x v="0"/>
    <n v="5"/>
    <n v="551"/>
    <n v="0"/>
    <n v="0"/>
    <n v="5"/>
    <n v="551"/>
    <n v="0"/>
    <x v="5"/>
    <s v="17"/>
    <x v="2"/>
    <x v="3"/>
    <x v="2"/>
    <n v="17"/>
    <n v="551"/>
    <s v="00:19:01.735"/>
    <n v="19.028916666666667"/>
    <x v="0"/>
  </r>
  <r>
    <x v="22034"/>
    <x v="3720"/>
    <x v="0"/>
    <x v="3"/>
    <n v="282829"/>
    <x v="17906"/>
    <s v="2021-06-30T10:28:35.752"/>
    <s v="2021-06-30T10:31:23.712"/>
    <s v="2021-06-30T10:37:36.882"/>
    <x v="0"/>
    <n v="5"/>
    <n v="192"/>
    <n v="25"/>
    <n v="0"/>
    <n v="5"/>
    <n v="192"/>
    <n v="25"/>
    <x v="5"/>
    <s v="10"/>
    <x v="0"/>
    <x v="3"/>
    <x v="1"/>
    <n v="4"/>
    <n v="192"/>
    <s v="00:17:07.310"/>
    <n v="17.121833333333331"/>
    <x v="0"/>
  </r>
  <r>
    <x v="22035"/>
    <x v="3720"/>
    <x v="0"/>
    <x v="3"/>
    <n v="283656"/>
    <x v="17907"/>
    <s v="2021-07-01T10:11:24.956"/>
    <s v="2021-07-01T10:14:30.275"/>
    <s v="2021-07-01T10:21:23.925"/>
    <x v="0"/>
    <n v="5"/>
    <n v="159"/>
    <n v="25"/>
    <n v="5"/>
    <n v="5"/>
    <n v="159"/>
    <n v="25"/>
    <x v="17"/>
    <s v="10"/>
    <x v="0"/>
    <x v="2"/>
    <x v="0"/>
    <n v="3"/>
    <n v="154"/>
    <s v="00:18:53.160"/>
    <n v="18.886000000000003"/>
    <x v="0"/>
  </r>
  <r>
    <x v="22036"/>
    <x v="3720"/>
    <x v="0"/>
    <x v="3"/>
    <n v="286006"/>
    <x v="17908"/>
    <s v="2021-07-03T19:05:43.934"/>
    <s v="2021-07-03T19:14:51.046"/>
    <s v="2021-07-03T19:21:03.474"/>
    <x v="0"/>
    <n v="5"/>
    <n v="99"/>
    <n v="25"/>
    <n v="23"/>
    <n v="5"/>
    <n v="99"/>
    <n v="25"/>
    <x v="32"/>
    <s v="18"/>
    <x v="2"/>
    <x v="2"/>
    <x v="5"/>
    <n v="4"/>
    <n v="76"/>
    <s v="00:31:09.270"/>
    <n v="31.154499999999999"/>
    <x v="1"/>
  </r>
  <r>
    <x v="22037"/>
    <x v="3720"/>
    <x v="0"/>
    <x v="3"/>
    <n v="287722"/>
    <x v="17909"/>
    <s v="2021-07-05T13:38:23.551"/>
    <s v="2021-07-05T13:41:05.026"/>
    <s v="2021-07-05T13:48:04.346"/>
    <x v="0"/>
    <n v="5"/>
    <n v="122"/>
    <n v="25"/>
    <n v="16"/>
    <n v="5"/>
    <n v="122"/>
    <n v="25"/>
    <x v="30"/>
    <s v="13"/>
    <x v="3"/>
    <x v="2"/>
    <x v="3"/>
    <n v="4"/>
    <n v="106"/>
    <s v="00:10:17.262"/>
    <n v="10.287699999999999"/>
    <x v="0"/>
  </r>
  <r>
    <x v="22038"/>
    <x v="3720"/>
    <x v="0"/>
    <x v="3"/>
    <n v="287996"/>
    <x v="17910"/>
    <s v="2021-07-05T21:07:02.583"/>
    <s v="2021-07-05T21:09:28.528"/>
    <s v="2021-07-05T21:21:19.901"/>
    <x v="0"/>
    <m/>
    <n v="442"/>
    <n v="0"/>
    <n v="32"/>
    <n v="4.8523066128749344"/>
    <n v="442"/>
    <n v="0"/>
    <x v="0"/>
    <s v="21"/>
    <x v="1"/>
    <x v="2"/>
    <x v="3"/>
    <n v="8"/>
    <n v="410"/>
    <s v="00:21:02.090"/>
    <n v="21.034833333333331"/>
    <x v="0"/>
  </r>
  <r>
    <x v="22039"/>
    <x v="3720"/>
    <x v="0"/>
    <x v="3"/>
    <n v="290899"/>
    <x v="17911"/>
    <s v="2021-07-09T22:48:52.741"/>
    <s v="2021-07-09T22:53:17.471"/>
    <s v="2021-07-09T23:00:54.567"/>
    <x v="0"/>
    <n v="5"/>
    <n v="611"/>
    <n v="0"/>
    <n v="33"/>
    <n v="5"/>
    <n v="611"/>
    <n v="0"/>
    <x v="24"/>
    <s v="22"/>
    <x v="1"/>
    <x v="2"/>
    <x v="6"/>
    <n v="10"/>
    <n v="578"/>
    <s v="00:14:54.016"/>
    <n v="14.900266666666667"/>
    <x v="0"/>
  </r>
  <r>
    <x v="22040"/>
    <x v="3720"/>
    <x v="0"/>
    <x v="3"/>
    <n v="292217"/>
    <x v="17912"/>
    <s v="2021-07-11T19:26:02.452"/>
    <s v="2021-07-11T19:28:09.636"/>
    <s v="2021-07-11T19:33:44.309"/>
    <x v="0"/>
    <n v="5"/>
    <n v="156"/>
    <n v="25"/>
    <n v="8"/>
    <n v="5"/>
    <n v="156"/>
    <n v="25"/>
    <x v="70"/>
    <s v="19"/>
    <x v="2"/>
    <x v="2"/>
    <x v="4"/>
    <n v="7"/>
    <n v="148"/>
    <s v="00:11:48.689"/>
    <n v="11.811483333333332"/>
    <x v="1"/>
  </r>
  <r>
    <x v="22041"/>
    <x v="3720"/>
    <x v="0"/>
    <x v="3"/>
    <n v="294122"/>
    <x v="17913"/>
    <s v="2021-07-14T12:14:37.456"/>
    <s v="2021-07-14T12:20:08.090"/>
    <s v="2021-07-14T12:26:23.115"/>
    <x v="0"/>
    <n v="5"/>
    <n v="207"/>
    <n v="32"/>
    <n v="16"/>
    <n v="5"/>
    <n v="207"/>
    <n v="32"/>
    <x v="30"/>
    <s v="12"/>
    <x v="3"/>
    <x v="2"/>
    <x v="1"/>
    <n v="6"/>
    <n v="191"/>
    <s v="00:13:45.389"/>
    <n v="13.756483333333334"/>
    <x v="0"/>
  </r>
  <r>
    <x v="22042"/>
    <x v="3720"/>
    <x v="0"/>
    <x v="3"/>
    <n v="294907"/>
    <x v="17914"/>
    <s v="2021-07-15T12:10:01.169"/>
    <s v="2021-07-15T12:17:24.406"/>
    <s v="2021-07-15T12:23:38.885"/>
    <x v="0"/>
    <n v="5"/>
    <n v="235"/>
    <n v="25"/>
    <n v="0"/>
    <n v="5"/>
    <n v="235"/>
    <n v="25"/>
    <x v="5"/>
    <s v="12"/>
    <x v="3"/>
    <x v="2"/>
    <x v="0"/>
    <n v="4"/>
    <n v="235"/>
    <s v="00:18:41.720"/>
    <n v="18.695333333333334"/>
    <x v="0"/>
  </r>
  <r>
    <x v="22043"/>
    <x v="3720"/>
    <x v="0"/>
    <x v="3"/>
    <n v="298095"/>
    <x v="17915"/>
    <s v="2021-07-19T10:45:11.081"/>
    <s v="2021-07-19T10:49:15.905"/>
    <s v="2021-07-19T10:55:18.090"/>
    <x v="0"/>
    <n v="5"/>
    <n v="158"/>
    <n v="25"/>
    <n v="11"/>
    <n v="5"/>
    <n v="158"/>
    <n v="25"/>
    <x v="6"/>
    <s v="10"/>
    <x v="0"/>
    <x v="2"/>
    <x v="3"/>
    <n v="4"/>
    <n v="147"/>
    <s v="00:22:41.301"/>
    <n v="22.68835"/>
    <x v="0"/>
  </r>
  <r>
    <x v="22044"/>
    <x v="3720"/>
    <x v="0"/>
    <x v="3"/>
    <n v="300690"/>
    <x v="17916"/>
    <s v="2021-07-22T18:47:26.026"/>
    <s v="2021-07-22T18:50:20.136"/>
    <s v="2021-07-22T18:55:48.974"/>
    <x v="0"/>
    <n v="5"/>
    <n v="177"/>
    <n v="32"/>
    <n v="13"/>
    <n v="5"/>
    <n v="177"/>
    <n v="32"/>
    <x v="26"/>
    <s v="18"/>
    <x v="2"/>
    <x v="2"/>
    <x v="0"/>
    <n v="4"/>
    <n v="164"/>
    <s v="00:10:03.505"/>
    <n v="10.058416666666666"/>
    <x v="0"/>
  </r>
  <r>
    <x v="22045"/>
    <x v="3720"/>
    <x v="0"/>
    <x v="3"/>
    <n v="301110"/>
    <x v="17917"/>
    <s v="2021-07-23T10:42:19.749"/>
    <s v="2021-07-23T10:43:39.344"/>
    <s v="2021-07-23T10:49:28.376"/>
    <x v="0"/>
    <n v="5"/>
    <n v="297"/>
    <n v="25"/>
    <n v="24"/>
    <n v="5"/>
    <n v="297"/>
    <n v="25"/>
    <x v="41"/>
    <s v="10"/>
    <x v="0"/>
    <x v="2"/>
    <x v="6"/>
    <n v="4"/>
    <n v="273"/>
    <s v="00:10:04.888"/>
    <n v="10.081466666666667"/>
    <x v="0"/>
  </r>
  <r>
    <x v="22046"/>
    <x v="3720"/>
    <x v="0"/>
    <x v="3"/>
    <n v="301515"/>
    <x v="17918"/>
    <s v="2021-07-23T20:15:22.989"/>
    <s v="2021-07-23T20:19:00.242"/>
    <s v="2021-07-23T20:23:49.310"/>
    <x v="0"/>
    <n v="5"/>
    <n v="234"/>
    <n v="25"/>
    <n v="1"/>
    <n v="5"/>
    <n v="234"/>
    <n v="25"/>
    <x v="77"/>
    <s v="20"/>
    <x v="1"/>
    <x v="2"/>
    <x v="6"/>
    <n v="4"/>
    <n v="233"/>
    <s v="00:12:23.668"/>
    <n v="12.394466666666668"/>
    <x v="0"/>
  </r>
  <r>
    <x v="22047"/>
    <x v="3720"/>
    <x v="0"/>
    <x v="3"/>
    <n v="303090"/>
    <x v="17919"/>
    <s v="2021-07-25T21:00:30.039"/>
    <s v="2021-07-25T21:08:50.102"/>
    <s v="2021-07-25T21:18:23.020"/>
    <x v="0"/>
    <n v="5"/>
    <n v="184"/>
    <n v="32"/>
    <n v="0"/>
    <n v="5"/>
    <n v="184"/>
    <n v="32"/>
    <x v="5"/>
    <s v="20"/>
    <x v="1"/>
    <x v="2"/>
    <x v="4"/>
    <n v="5"/>
    <n v="184"/>
    <s v="00:23:55.197"/>
    <n v="23.91995"/>
    <x v="1"/>
  </r>
  <r>
    <x v="22048"/>
    <x v="3720"/>
    <x v="0"/>
    <x v="3"/>
    <n v="306350"/>
    <x v="17920"/>
    <s v="2021-07-30T12:53:06.344"/>
    <s v="2021-07-30T12:53:37.140"/>
    <s v="2021-07-30T13:01:09.533"/>
    <x v="0"/>
    <n v="5"/>
    <n v="260"/>
    <n v="25"/>
    <n v="30"/>
    <n v="5"/>
    <n v="260"/>
    <n v="25"/>
    <x v="45"/>
    <s v="12"/>
    <x v="3"/>
    <x v="2"/>
    <x v="6"/>
    <n v="6"/>
    <n v="230"/>
    <s v="00:10:52.634"/>
    <n v="10.877233333333333"/>
    <x v="0"/>
  </r>
  <r>
    <x v="22049"/>
    <x v="3720"/>
    <x v="0"/>
    <x v="3"/>
    <n v="307874"/>
    <x v="17921"/>
    <s v="2021-08-01T13:30:31.763"/>
    <s v="2021-08-01T13:32:19.580"/>
    <s v="2021-08-01T13:38:20.542"/>
    <x v="0"/>
    <n v="5"/>
    <n v="132"/>
    <n v="25"/>
    <n v="5"/>
    <n v="5"/>
    <n v="132"/>
    <n v="25"/>
    <x v="17"/>
    <s v="13"/>
    <x v="3"/>
    <x v="1"/>
    <x v="4"/>
    <n v="3"/>
    <n v="127"/>
    <s v="00:11:48.158"/>
    <n v="11.802633333333334"/>
    <x v="1"/>
  </r>
  <r>
    <x v="22050"/>
    <x v="3720"/>
    <x v="0"/>
    <x v="3"/>
    <n v="309195"/>
    <x v="17922"/>
    <s v="2021-08-03T12:33:53.999"/>
    <s v="2021-08-03T12:35:27.308"/>
    <s v="2021-08-03T12:40:21.865"/>
    <x v="0"/>
    <n v="5"/>
    <n v="562"/>
    <n v="5"/>
    <n v="0"/>
    <n v="5"/>
    <n v="562"/>
    <n v="5"/>
    <x v="5"/>
    <s v="12"/>
    <x v="3"/>
    <x v="1"/>
    <x v="2"/>
    <n v="9"/>
    <n v="562"/>
    <s v="00:21:25.465"/>
    <n v="21.424416666666666"/>
    <x v="0"/>
  </r>
  <r>
    <x v="22051"/>
    <x v="3720"/>
    <x v="0"/>
    <x v="3"/>
    <n v="312712"/>
    <x v="17923"/>
    <s v="2021-08-08T19:45:45.633"/>
    <s v="2021-08-08T19:48:13.337"/>
    <s v="2021-08-08T19:55:49.570"/>
    <x v="0"/>
    <n v="5"/>
    <n v="943"/>
    <n v="5"/>
    <n v="0"/>
    <n v="5"/>
    <n v="943"/>
    <n v="5"/>
    <x v="5"/>
    <s v="19"/>
    <x v="2"/>
    <x v="1"/>
    <x v="4"/>
    <n v="4"/>
    <n v="943"/>
    <s v="00:27:46.121"/>
    <n v="27.768683333333335"/>
    <x v="1"/>
  </r>
  <r>
    <x v="22052"/>
    <x v="3720"/>
    <x v="0"/>
    <x v="3"/>
    <n v="315473"/>
    <x v="17924"/>
    <s v="2021-08-12T11:09:47.528"/>
    <s v="2021-08-12T11:14:04.816"/>
    <s v="2021-08-12T11:20:17.599"/>
    <x v="0"/>
    <n v="5"/>
    <n v="97"/>
    <n v="0"/>
    <n v="0"/>
    <n v="5"/>
    <n v="97"/>
    <n v="0"/>
    <x v="5"/>
    <s v="10"/>
    <x v="0"/>
    <x v="1"/>
    <x v="0"/>
    <n v="4"/>
    <n v="97"/>
    <s v="00:25:21.940"/>
    <n v="25.365666666666666"/>
    <x v="0"/>
  </r>
  <r>
    <x v="22053"/>
    <x v="3720"/>
    <x v="0"/>
    <x v="3"/>
    <n v="316406"/>
    <x v="17925"/>
    <s v="2021-08-13T13:04:32.842"/>
    <s v="2021-08-13T13:05:30.904"/>
    <s v="2021-08-13T13:13:08.696"/>
    <x v="0"/>
    <n v="5"/>
    <n v="232"/>
    <n v="25"/>
    <n v="99"/>
    <n v="5"/>
    <n v="232"/>
    <n v="25"/>
    <x v="167"/>
    <s v="13"/>
    <x v="3"/>
    <x v="1"/>
    <x v="6"/>
    <n v="4"/>
    <n v="133"/>
    <s v="00:12:15.227"/>
    <n v="12.253783333333333"/>
    <x v="0"/>
  </r>
  <r>
    <x v="22054"/>
    <x v="3720"/>
    <x v="0"/>
    <x v="3"/>
    <n v="318351"/>
    <x v="17926"/>
    <s v="2021-08-15T18:18:08.377"/>
    <s v="2021-08-15T18:24:55.085"/>
    <s v="2021-08-15T18:32:31.477"/>
    <x v="0"/>
    <n v="5"/>
    <n v="522"/>
    <n v="0"/>
    <n v="0"/>
    <n v="5"/>
    <n v="522"/>
    <n v="0"/>
    <x v="5"/>
    <s v="18"/>
    <x v="2"/>
    <x v="1"/>
    <x v="4"/>
    <n v="3"/>
    <n v="522"/>
    <s v="00:22:56.678"/>
    <n v="22.944633333333332"/>
    <x v="1"/>
  </r>
  <r>
    <x v="22055"/>
    <x v="3720"/>
    <x v="0"/>
    <x v="3"/>
    <n v="320931"/>
    <x v="17927"/>
    <s v="2021-08-18T17:32:08.228"/>
    <s v="2021-08-18T17:35:50.086"/>
    <s v="2021-08-18T17:45:46.714"/>
    <x v="0"/>
    <n v="5"/>
    <n v="234"/>
    <n v="0"/>
    <n v="20"/>
    <n v="5"/>
    <n v="234"/>
    <n v="0"/>
    <x v="2"/>
    <s v="17"/>
    <x v="2"/>
    <x v="1"/>
    <x v="1"/>
    <n v="5"/>
    <n v="214"/>
    <s v="00:30:23.957"/>
    <n v="30.399283333333333"/>
    <x v="0"/>
  </r>
  <r>
    <x v="22056"/>
    <x v="3720"/>
    <x v="0"/>
    <x v="3"/>
    <n v="322633"/>
    <x v="17928"/>
    <s v="2021-08-20T17:09:58.155"/>
    <s v="2021-08-20T17:12:37.144"/>
    <s v="2021-08-20T17:17:54.570"/>
    <x v="0"/>
    <n v="5"/>
    <n v="334"/>
    <n v="0"/>
    <n v="108"/>
    <n v="5"/>
    <n v="334"/>
    <n v="0"/>
    <x v="170"/>
    <s v="17"/>
    <x v="2"/>
    <x v="1"/>
    <x v="6"/>
    <n v="4"/>
    <n v="226"/>
    <s v="00:11:43.087"/>
    <n v="11.718116666666665"/>
    <x v="0"/>
  </r>
  <r>
    <x v="22057"/>
    <x v="3720"/>
    <x v="0"/>
    <x v="3"/>
    <n v="325859"/>
    <x v="17929"/>
    <s v="2021-08-23T21:31:01.423"/>
    <s v="2021-08-23T21:48:37.585"/>
    <s v="2021-08-23T21:55:47.241"/>
    <x v="0"/>
    <n v="5"/>
    <n v="782"/>
    <n v="0"/>
    <n v="56"/>
    <n v="5"/>
    <n v="782"/>
    <n v="0"/>
    <x v="81"/>
    <s v="21"/>
    <x v="1"/>
    <x v="1"/>
    <x v="3"/>
    <n v="7"/>
    <n v="726"/>
    <s v="00:27:06.041"/>
    <n v="27.100683333333333"/>
    <x v="0"/>
  </r>
  <r>
    <x v="22058"/>
    <x v="3720"/>
    <x v="0"/>
    <x v="3"/>
    <n v="328032"/>
    <x v="17930"/>
    <s v="2021-08-26T09:58:52.241"/>
    <s v="2021-08-26T10:05:18.231"/>
    <s v="2021-08-26T10:11:48.451"/>
    <x v="0"/>
    <n v="5"/>
    <n v="269"/>
    <n v="25"/>
    <n v="6"/>
    <n v="5"/>
    <n v="269"/>
    <n v="25"/>
    <x v="55"/>
    <s v="09"/>
    <x v="0"/>
    <x v="1"/>
    <x v="0"/>
    <n v="3"/>
    <n v="263"/>
    <s v="00:16:00.683"/>
    <n v="16.011383333333335"/>
    <x v="0"/>
  </r>
  <r>
    <x v="22059"/>
    <x v="3720"/>
    <x v="0"/>
    <x v="3"/>
    <n v="329086"/>
    <x v="17931"/>
    <s v="2021-08-27T11:34:28.482"/>
    <s v="2021-08-27T11:36:54.598"/>
    <s v="2021-08-27T11:42:57.715"/>
    <x v="0"/>
    <n v="5"/>
    <n v="161"/>
    <n v="25"/>
    <n v="3"/>
    <n v="5"/>
    <n v="161"/>
    <n v="25"/>
    <x v="16"/>
    <s v="11"/>
    <x v="0"/>
    <x v="1"/>
    <x v="6"/>
    <n v="4"/>
    <n v="158"/>
    <s v="00:13:01.513"/>
    <n v="13.025216666666669"/>
    <x v="0"/>
  </r>
  <r>
    <x v="22060"/>
    <x v="3720"/>
    <x v="0"/>
    <x v="3"/>
    <n v="334474"/>
    <x v="17932"/>
    <s v="2021-09-01T12:15:42.030"/>
    <s v="2021-09-01T12:19:53.287"/>
    <s v="2021-09-01T12:33:07.181"/>
    <x v="0"/>
    <n v="5"/>
    <n v="331"/>
    <n v="0"/>
    <n v="11"/>
    <n v="5"/>
    <n v="331"/>
    <n v="0"/>
    <x v="6"/>
    <s v="12"/>
    <x v="3"/>
    <x v="0"/>
    <x v="1"/>
    <n v="6"/>
    <n v="320"/>
    <s v="00:22:31.865"/>
    <n v="22.531083333333331"/>
    <x v="0"/>
  </r>
  <r>
    <x v="22061"/>
    <x v="3720"/>
    <x v="0"/>
    <x v="3"/>
    <n v="336904"/>
    <x v="17933"/>
    <s v="2021-09-03T18:24:28.592"/>
    <s v="2021-09-03T18:27:55.189"/>
    <s v="2021-09-03T18:35:53.821"/>
    <x v="0"/>
    <n v="5"/>
    <n v="298"/>
    <n v="0"/>
    <n v="15"/>
    <n v="5"/>
    <n v="298"/>
    <n v="0"/>
    <x v="15"/>
    <s v="18"/>
    <x v="2"/>
    <x v="0"/>
    <x v="6"/>
    <n v="6"/>
    <n v="283"/>
    <s v="00:13:10.808"/>
    <n v="13.180133333333334"/>
    <x v="0"/>
  </r>
  <r>
    <x v="22062"/>
    <x v="3720"/>
    <x v="0"/>
    <x v="3"/>
    <n v="340019"/>
    <x v="17934"/>
    <s v="2021-09-06T13:36:25.801"/>
    <s v="2021-09-06T13:39:30.401"/>
    <s v="2021-09-06T13:45:37.200"/>
    <x v="0"/>
    <m/>
    <n v="127"/>
    <n v="0"/>
    <n v="8"/>
    <n v="4.8523066128749344"/>
    <n v="127"/>
    <n v="0"/>
    <x v="70"/>
    <s v="13"/>
    <x v="3"/>
    <x v="0"/>
    <x v="3"/>
    <n v="6"/>
    <n v="119"/>
    <s v="00:17:01.238"/>
    <n v="17.020633333333333"/>
    <x v="0"/>
  </r>
  <r>
    <x v="22063"/>
    <x v="3720"/>
    <x v="0"/>
    <x v="3"/>
    <n v="345948"/>
    <x v="17935"/>
    <s v="2021-09-11T19:26:14.822"/>
    <s v="2021-09-11T19:31:09.587"/>
    <s v="2021-09-11T19:42:02.262"/>
    <x v="0"/>
    <n v="5"/>
    <n v="236"/>
    <n v="25"/>
    <n v="39"/>
    <n v="5"/>
    <n v="236"/>
    <n v="25"/>
    <x v="48"/>
    <s v="19"/>
    <x v="2"/>
    <x v="0"/>
    <x v="5"/>
    <n v="4"/>
    <n v="197"/>
    <s v="00:18:50.221"/>
    <n v="18.837016666666667"/>
    <x v="1"/>
  </r>
  <r>
    <x v="22064"/>
    <x v="3720"/>
    <x v="0"/>
    <x v="3"/>
    <n v="346729"/>
    <x v="17936"/>
    <s v="2021-09-12T12:00:03.476"/>
    <s v="2021-09-12T12:12:24.816"/>
    <s v="2021-09-12T12:19:36.487"/>
    <x v="0"/>
    <n v="5"/>
    <n v="102"/>
    <n v="25"/>
    <n v="19"/>
    <n v="5"/>
    <n v="102"/>
    <n v="25"/>
    <x v="112"/>
    <s v="11"/>
    <x v="0"/>
    <x v="0"/>
    <x v="4"/>
    <n v="4"/>
    <n v="83"/>
    <s v="00:19:58.264"/>
    <n v="19.971066666666665"/>
    <x v="1"/>
  </r>
  <r>
    <x v="22065"/>
    <x v="3720"/>
    <x v="0"/>
    <x v="3"/>
    <n v="349427"/>
    <x v="17937"/>
    <s v="2021-09-14T15:20:16.962"/>
    <s v="2021-09-14T15:21:44.504"/>
    <s v="2021-09-14T15:30:08.961"/>
    <x v="0"/>
    <n v="5"/>
    <n v="242"/>
    <n v="0"/>
    <n v="18"/>
    <n v="5"/>
    <n v="242"/>
    <n v="0"/>
    <x v="83"/>
    <s v="15"/>
    <x v="3"/>
    <x v="0"/>
    <x v="2"/>
    <n v="5"/>
    <n v="224"/>
    <s v="00:15:17.640"/>
    <n v="15.293999999999999"/>
    <x v="0"/>
  </r>
  <r>
    <x v="22066"/>
    <x v="3720"/>
    <x v="0"/>
    <x v="3"/>
    <n v="353644"/>
    <x v="17938"/>
    <s v="2021-09-17T21:31:21.005"/>
    <s v="2021-09-17T21:34:49.844"/>
    <s v="2021-09-17T21:44:31.919"/>
    <x v="0"/>
    <n v="5"/>
    <n v="125"/>
    <n v="0"/>
    <n v="0"/>
    <n v="5"/>
    <n v="125"/>
    <n v="0"/>
    <x v="5"/>
    <s v="21"/>
    <x v="1"/>
    <x v="0"/>
    <x v="6"/>
    <n v="2"/>
    <n v="125"/>
    <s v="00:15:12.354"/>
    <n v="15.205900000000002"/>
    <x v="0"/>
  </r>
  <r>
    <x v="22067"/>
    <x v="3721"/>
    <x v="0"/>
    <x v="2"/>
    <n v="167871"/>
    <x v="17939"/>
    <s v="2021-01-01T20:20:00.550"/>
    <s v="2021-01-01T20:26:58.768"/>
    <s v="2021-01-01T20:37:35.009"/>
    <x v="0"/>
    <n v="5"/>
    <n v="411"/>
    <n v="36"/>
    <n v="12"/>
    <n v="5"/>
    <n v="411"/>
    <n v="36"/>
    <x v="9"/>
    <s v="20"/>
    <x v="1"/>
    <x v="8"/>
    <x v="6"/>
    <n v="9"/>
    <n v="399"/>
    <s v="00:18:04.247"/>
    <n v="18.070783333333335"/>
    <x v="0"/>
  </r>
  <r>
    <x v="22068"/>
    <x v="3721"/>
    <x v="0"/>
    <x v="2"/>
    <n v="168013"/>
    <x v="5892"/>
    <s v="2021-01-02T08:45:00.281"/>
    <s v="2021-01-02T08:47:32.575"/>
    <s v="2021-01-02T08:54:37.964"/>
    <x v="0"/>
    <n v="5"/>
    <n v="210"/>
    <n v="36"/>
    <n v="0"/>
    <n v="5"/>
    <n v="210"/>
    <n v="36"/>
    <x v="5"/>
    <s v="08"/>
    <x v="0"/>
    <x v="8"/>
    <x v="5"/>
    <n v="1"/>
    <n v="210"/>
    <s v="00:09:57.791"/>
    <n v="9.9631833333333333"/>
    <x v="1"/>
  </r>
  <r>
    <x v="22069"/>
    <x v="3721"/>
    <x v="0"/>
    <x v="2"/>
    <n v="171783"/>
    <x v="5892"/>
    <s v="2021-01-10T20:47:00.723"/>
    <s v="2021-01-10T20:50:16.679"/>
    <s v="2021-01-10T20:55:59.609"/>
    <x v="0"/>
    <n v="5"/>
    <n v="175"/>
    <n v="30"/>
    <n v="0"/>
    <n v="5"/>
    <n v="175"/>
    <n v="30"/>
    <x v="5"/>
    <s v="20"/>
    <x v="1"/>
    <x v="8"/>
    <x v="4"/>
    <n v="1"/>
    <n v="175"/>
    <s v="00:09:19.814"/>
    <n v="9.3302333333333323"/>
    <x v="1"/>
  </r>
  <r>
    <x v="22070"/>
    <x v="3721"/>
    <x v="0"/>
    <x v="2"/>
    <n v="176300"/>
    <x v="17940"/>
    <s v="2021-01-21T15:32:02.375"/>
    <s v="2021-01-21T15:49:53.260"/>
    <s v="2021-01-21T16:04:02.422"/>
    <x v="0"/>
    <n v="5"/>
    <n v="216"/>
    <n v="30"/>
    <n v="0"/>
    <n v="5"/>
    <n v="216"/>
    <n v="30"/>
    <x v="5"/>
    <s v="15"/>
    <x v="3"/>
    <x v="8"/>
    <x v="0"/>
    <n v="9"/>
    <n v="216"/>
    <s v="00:33:23.976"/>
    <n v="33.3996"/>
    <x v="0"/>
  </r>
  <r>
    <x v="22071"/>
    <x v="3721"/>
    <x v="0"/>
    <x v="2"/>
    <n v="176975"/>
    <x v="17941"/>
    <s v="2021-01-22T20:54:52.854"/>
    <s v="2021-01-22T21:00:38.671"/>
    <s v="2021-01-22T21:15:32.449"/>
    <x v="0"/>
    <n v="5"/>
    <n v="271"/>
    <n v="30"/>
    <n v="0"/>
    <n v="5"/>
    <n v="271"/>
    <n v="30"/>
    <x v="5"/>
    <s v="20"/>
    <x v="1"/>
    <x v="8"/>
    <x v="6"/>
    <n v="5"/>
    <n v="271"/>
    <s v="00:21:50.844"/>
    <n v="21.8474"/>
    <x v="0"/>
  </r>
  <r>
    <x v="22072"/>
    <x v="3721"/>
    <x v="0"/>
    <x v="2"/>
    <n v="179968"/>
    <x v="17942"/>
    <s v="2021-01-28T19:06:03.396"/>
    <s v="2021-01-28T19:25:17.872"/>
    <s v="2021-01-28T19:33:55.923"/>
    <x v="0"/>
    <n v="5"/>
    <n v="155"/>
    <n v="30"/>
    <n v="8"/>
    <n v="5"/>
    <n v="155"/>
    <n v="30"/>
    <x v="70"/>
    <s v="18"/>
    <x v="2"/>
    <x v="8"/>
    <x v="0"/>
    <n v="7"/>
    <n v="147"/>
    <s v="00:35:15.079"/>
    <n v="35.251316666666668"/>
    <x v="0"/>
  </r>
  <r>
    <x v="22073"/>
    <x v="3721"/>
    <x v="0"/>
    <x v="2"/>
    <n v="192305"/>
    <x v="17943"/>
    <s v="2021-02-21T18:45:25.304"/>
    <s v="2021-02-21T18:52:58.322"/>
    <s v="2021-02-21T18:58:26.147"/>
    <x v="0"/>
    <n v="5"/>
    <n v="142"/>
    <n v="25"/>
    <n v="0"/>
    <n v="5"/>
    <n v="142"/>
    <n v="25"/>
    <x v="5"/>
    <s v="18"/>
    <x v="2"/>
    <x v="7"/>
    <x v="4"/>
    <n v="5"/>
    <n v="142"/>
    <s v="00:13:22.546"/>
    <n v="13.375766666666667"/>
    <x v="1"/>
  </r>
  <r>
    <x v="22074"/>
    <x v="3721"/>
    <x v="0"/>
    <x v="2"/>
    <n v="193198"/>
    <x v="17944"/>
    <s v="2021-02-23T15:12:25.337"/>
    <s v="2021-02-23T15:13:54.793"/>
    <s v="2021-02-23T15:20:45.654"/>
    <x v="0"/>
    <n v="5"/>
    <n v="149"/>
    <n v="25"/>
    <n v="0"/>
    <n v="5"/>
    <n v="149"/>
    <n v="25"/>
    <x v="5"/>
    <s v="15"/>
    <x v="3"/>
    <x v="7"/>
    <x v="2"/>
    <n v="6"/>
    <n v="149"/>
    <s v="00:09:58.042"/>
    <n v="9.9673666666666669"/>
    <x v="0"/>
  </r>
  <r>
    <x v="22075"/>
    <x v="3721"/>
    <x v="0"/>
    <x v="2"/>
    <n v="193760"/>
    <x v="17945"/>
    <s v="2021-02-24T16:43:26.613"/>
    <s v="2021-02-24T16:56:42.379"/>
    <s v="2021-02-24T17:02:43.578"/>
    <x v="0"/>
    <n v="5"/>
    <n v="175"/>
    <n v="25"/>
    <n v="0"/>
    <n v="5"/>
    <n v="175"/>
    <n v="25"/>
    <x v="5"/>
    <s v="16"/>
    <x v="3"/>
    <x v="7"/>
    <x v="1"/>
    <n v="2"/>
    <n v="175"/>
    <s v="00:19:43.575"/>
    <n v="19.72625"/>
    <x v="0"/>
  </r>
  <r>
    <x v="22076"/>
    <x v="3721"/>
    <x v="0"/>
    <x v="2"/>
    <n v="194201"/>
    <x v="17946"/>
    <s v="2021-02-25T14:46:09.605"/>
    <s v="2021-02-25T14:50:43.132"/>
    <s v="2021-02-25T14:58:39.666"/>
    <x v="0"/>
    <n v="5"/>
    <n v="538"/>
    <n v="25"/>
    <n v="0"/>
    <n v="5"/>
    <n v="538"/>
    <n v="25"/>
    <x v="5"/>
    <s v="14"/>
    <x v="3"/>
    <x v="7"/>
    <x v="0"/>
    <n v="9"/>
    <n v="538"/>
    <s v="00:15:12.651"/>
    <n v="15.210849999999999"/>
    <x v="0"/>
  </r>
  <r>
    <x v="22077"/>
    <x v="3721"/>
    <x v="0"/>
    <x v="2"/>
    <n v="199629"/>
    <x v="17947"/>
    <s v="2021-03-07T11:46:27.006"/>
    <s v="2021-03-07T12:06:34.518"/>
    <s v="2021-03-07T12:14:48.844"/>
    <x v="0"/>
    <n v="5"/>
    <n v="873"/>
    <n v="25"/>
    <n v="0"/>
    <n v="5"/>
    <n v="873"/>
    <n v="25"/>
    <x v="5"/>
    <s v="11"/>
    <x v="0"/>
    <x v="6"/>
    <x v="4"/>
    <n v="9"/>
    <n v="873"/>
    <s v="00:28:49.861"/>
    <n v="28.83101666666667"/>
    <x v="1"/>
  </r>
  <r>
    <x v="22078"/>
    <x v="3721"/>
    <x v="0"/>
    <x v="2"/>
    <n v="202598"/>
    <x v="17948"/>
    <s v="2021-03-12T14:17:00.028"/>
    <s v="2021-03-12T14:19:35.900"/>
    <s v="2021-03-12T14:27:29.361"/>
    <x v="0"/>
    <n v="5"/>
    <n v="159"/>
    <n v="25"/>
    <n v="0"/>
    <n v="5"/>
    <n v="159"/>
    <n v="25"/>
    <x v="5"/>
    <s v="14"/>
    <x v="3"/>
    <x v="6"/>
    <x v="6"/>
    <n v="2"/>
    <n v="159"/>
    <s v="00:14:10.086"/>
    <n v="14.168099999999999"/>
    <x v="0"/>
  </r>
  <r>
    <x v="22079"/>
    <x v="3721"/>
    <x v="0"/>
    <x v="2"/>
    <n v="205610"/>
    <x v="17949"/>
    <s v="2021-03-17T15:17:25.589"/>
    <s v="2021-03-17T15:25:51.107"/>
    <s v="2021-03-17T15:37:34.074"/>
    <x v="0"/>
    <n v="5"/>
    <n v="488"/>
    <n v="25"/>
    <n v="0"/>
    <n v="5"/>
    <n v="488"/>
    <n v="25"/>
    <x v="5"/>
    <s v="15"/>
    <x v="3"/>
    <x v="6"/>
    <x v="1"/>
    <n v="7"/>
    <n v="488"/>
    <s v="00:21:33.877"/>
    <n v="21.564616666666666"/>
    <x v="0"/>
  </r>
  <r>
    <x v="22080"/>
    <x v="3721"/>
    <x v="0"/>
    <x v="2"/>
    <n v="206213"/>
    <x v="5892"/>
    <s v="2021-03-18T16:26:49.797"/>
    <s v="2021-03-18T16:44:15.081"/>
    <s v="2021-03-18T16:52:05.625"/>
    <x v="0"/>
    <n v="5"/>
    <n v="280"/>
    <n v="25"/>
    <n v="0"/>
    <n v="5"/>
    <n v="280"/>
    <n v="25"/>
    <x v="5"/>
    <s v="16"/>
    <x v="3"/>
    <x v="6"/>
    <x v="0"/>
    <n v="1"/>
    <n v="280"/>
    <s v="00:25:31.954"/>
    <n v="25.532566666666664"/>
    <x v="0"/>
  </r>
  <r>
    <x v="22081"/>
    <x v="3721"/>
    <x v="0"/>
    <x v="2"/>
    <n v="207744"/>
    <x v="17950"/>
    <s v="2021-03-20T20:21:52.855"/>
    <s v="2021-03-20T20:28:33.855"/>
    <s v="2021-03-20T20:32:49.832"/>
    <x v="0"/>
    <n v="5"/>
    <n v="170"/>
    <n v="25"/>
    <n v="0"/>
    <n v="5"/>
    <n v="170"/>
    <n v="25"/>
    <x v="5"/>
    <s v="20"/>
    <x v="1"/>
    <x v="6"/>
    <x v="5"/>
    <n v="6"/>
    <n v="170"/>
    <s v="00:11:12.919"/>
    <n v="11.215316666666666"/>
    <x v="1"/>
  </r>
  <r>
    <x v="22082"/>
    <x v="3721"/>
    <x v="0"/>
    <x v="2"/>
    <n v="210984"/>
    <x v="17951"/>
    <s v="2021-03-25T15:21:40.390"/>
    <s v="2021-03-25T15:26:04.968"/>
    <s v="2021-03-25T15:32:53.577"/>
    <x v="0"/>
    <n v="5"/>
    <n v="315"/>
    <n v="25"/>
    <n v="0"/>
    <n v="5"/>
    <n v="315"/>
    <n v="25"/>
    <x v="5"/>
    <s v="15"/>
    <x v="3"/>
    <x v="6"/>
    <x v="0"/>
    <n v="5"/>
    <n v="315"/>
    <s v="00:11:30.358"/>
    <n v="11.505966666666666"/>
    <x v="0"/>
  </r>
  <r>
    <x v="22083"/>
    <x v="3721"/>
    <x v="0"/>
    <x v="2"/>
    <n v="211680"/>
    <x v="17952"/>
    <s v="2021-03-26T15:22:33.737"/>
    <s v="2021-03-26T15:36:40.741"/>
    <s v="2021-03-26T15:43:33.265"/>
    <x v="0"/>
    <n v="5"/>
    <n v="309"/>
    <n v="25"/>
    <n v="0"/>
    <n v="5"/>
    <n v="309"/>
    <n v="25"/>
    <x v="5"/>
    <s v="15"/>
    <x v="3"/>
    <x v="6"/>
    <x v="6"/>
    <n v="12"/>
    <n v="309"/>
    <s v="00:25:34.931"/>
    <n v="25.582183333333337"/>
    <x v="0"/>
  </r>
  <r>
    <x v="22084"/>
    <x v="3721"/>
    <x v="0"/>
    <x v="2"/>
    <n v="212309"/>
    <x v="5892"/>
    <s v="2021-03-27T12:01:29.813"/>
    <s v="2021-03-27T12:11:52.833"/>
    <s v="2021-03-27T12:18:50.716"/>
    <x v="0"/>
    <n v="5"/>
    <n v="350"/>
    <n v="25"/>
    <n v="0"/>
    <n v="5"/>
    <n v="350"/>
    <n v="25"/>
    <x v="5"/>
    <s v="12"/>
    <x v="3"/>
    <x v="6"/>
    <x v="5"/>
    <n v="1"/>
    <n v="350"/>
    <s v="00:17:35.249"/>
    <n v="17.587483333333335"/>
    <x v="1"/>
  </r>
  <r>
    <x v="22085"/>
    <x v="3721"/>
    <x v="0"/>
    <x v="2"/>
    <n v="213951"/>
    <x v="17953"/>
    <s v="2021-03-29T18:05:46.546"/>
    <s v="2021-03-29T18:10:50.921"/>
    <s v="2021-03-29T18:29:28.549"/>
    <x v="0"/>
    <n v="5"/>
    <n v="198"/>
    <n v="25"/>
    <n v="0"/>
    <n v="5"/>
    <n v="198"/>
    <n v="25"/>
    <x v="5"/>
    <s v="18"/>
    <x v="2"/>
    <x v="6"/>
    <x v="3"/>
    <n v="4"/>
    <n v="198"/>
    <s v="00:27:45.369"/>
    <n v="27.756149999999998"/>
    <x v="0"/>
  </r>
  <r>
    <x v="22086"/>
    <x v="3721"/>
    <x v="0"/>
    <x v="2"/>
    <n v="219048"/>
    <x v="17954"/>
    <s v="2021-04-05T20:36:47.324"/>
    <s v="2021-04-05T20:47:25.046"/>
    <s v="2021-04-05T20:59:35.723"/>
    <x v="0"/>
    <n v="5"/>
    <n v="78"/>
    <n v="25"/>
    <n v="0"/>
    <n v="5"/>
    <n v="78"/>
    <n v="25"/>
    <x v="5"/>
    <s v="20"/>
    <x v="1"/>
    <x v="5"/>
    <x v="3"/>
    <n v="2"/>
    <n v="78"/>
    <s v="00:24:09.682"/>
    <n v="24.16136666666667"/>
    <x v="0"/>
  </r>
  <r>
    <x v="22087"/>
    <x v="3721"/>
    <x v="0"/>
    <x v="2"/>
    <n v="220381"/>
    <x v="17955"/>
    <s v="2021-04-07T19:22:16.571"/>
    <s v="2021-04-07T19:26:48.818"/>
    <s v="2021-04-07T19:36:01.484"/>
    <x v="0"/>
    <n v="5"/>
    <n v="334"/>
    <n v="25"/>
    <n v="0"/>
    <n v="5"/>
    <n v="334"/>
    <n v="25"/>
    <x v="5"/>
    <s v="19"/>
    <x v="2"/>
    <x v="5"/>
    <x v="1"/>
    <n v="6"/>
    <n v="334"/>
    <s v="00:15:10.711"/>
    <n v="15.178516666666667"/>
    <x v="0"/>
  </r>
  <r>
    <x v="22088"/>
    <x v="3721"/>
    <x v="0"/>
    <x v="2"/>
    <n v="220966"/>
    <x v="335"/>
    <s v="2021-04-08T13:55:32.965"/>
    <s v="2021-04-08T14:08:55.776"/>
    <s v="2021-04-08T14:15:00.319"/>
    <x v="0"/>
    <n v="5"/>
    <n v="139"/>
    <n v="25"/>
    <n v="0"/>
    <n v="5"/>
    <n v="139"/>
    <n v="25"/>
    <x v="5"/>
    <s v="13"/>
    <x v="3"/>
    <x v="5"/>
    <x v="0"/>
    <n v="1"/>
    <n v="139"/>
    <s v="00:19:44.637"/>
    <n v="19.743950000000002"/>
    <x v="0"/>
  </r>
  <r>
    <x v="22089"/>
    <x v="3721"/>
    <x v="0"/>
    <x v="2"/>
    <n v="220972"/>
    <x v="17956"/>
    <s v="2021-04-08T14:01:22.996"/>
    <s v="2021-04-08T14:27:52.986"/>
    <s v="2021-04-08T14:35:16.995"/>
    <x v="0"/>
    <n v="5"/>
    <n v="294"/>
    <n v="25"/>
    <n v="0"/>
    <n v="5"/>
    <n v="294"/>
    <n v="25"/>
    <x v="5"/>
    <s v="14"/>
    <x v="3"/>
    <x v="5"/>
    <x v="0"/>
    <n v="7"/>
    <n v="294"/>
    <s v="00:34:35.623"/>
    <n v="34.593716666666666"/>
    <x v="0"/>
  </r>
  <r>
    <x v="22090"/>
    <x v="3721"/>
    <x v="0"/>
    <x v="2"/>
    <n v="221178"/>
    <x v="17957"/>
    <s v="2021-04-08T18:54:16.032"/>
    <s v="2021-04-08T19:12:36.157"/>
    <s v="2021-04-08T19:18:57.682"/>
    <x v="0"/>
    <n v="5"/>
    <n v="277"/>
    <n v="25"/>
    <n v="0"/>
    <n v="5"/>
    <n v="277"/>
    <n v="25"/>
    <x v="5"/>
    <s v="18"/>
    <x v="2"/>
    <x v="5"/>
    <x v="0"/>
    <n v="3"/>
    <n v="277"/>
    <s v="00:24:56.961"/>
    <n v="24.949349999999999"/>
    <x v="0"/>
  </r>
  <r>
    <x v="22091"/>
    <x v="3721"/>
    <x v="0"/>
    <x v="2"/>
    <n v="222854"/>
    <x v="17958"/>
    <s v="2021-04-10T18:40:26.161"/>
    <s v="2021-04-10T18:53:48.072"/>
    <s v="2021-04-10T19:02:20.166"/>
    <x v="0"/>
    <n v="5"/>
    <n v="275"/>
    <n v="25"/>
    <n v="0"/>
    <n v="5"/>
    <n v="275"/>
    <n v="25"/>
    <x v="5"/>
    <s v="18"/>
    <x v="2"/>
    <x v="5"/>
    <x v="5"/>
    <n v="3"/>
    <n v="275"/>
    <s v="00:23:03.370"/>
    <n v="23.056166666666662"/>
    <x v="1"/>
  </r>
  <r>
    <x v="22092"/>
    <x v="3721"/>
    <x v="0"/>
    <x v="2"/>
    <n v="224581"/>
    <x v="17959"/>
    <s v="2021-04-12T15:36:05.200"/>
    <s v="2021-04-12T15:45:01.567"/>
    <s v="2021-04-12T15:50:38.656"/>
    <x v="0"/>
    <n v="5"/>
    <n v="145"/>
    <n v="25"/>
    <n v="4"/>
    <n v="5"/>
    <n v="145"/>
    <n v="25"/>
    <x v="53"/>
    <s v="15"/>
    <x v="3"/>
    <x v="5"/>
    <x v="3"/>
    <n v="6"/>
    <n v="141"/>
    <s v="00:23:37.798"/>
    <n v="23.629966666666665"/>
    <x v="0"/>
  </r>
  <r>
    <x v="22093"/>
    <x v="3721"/>
    <x v="0"/>
    <x v="2"/>
    <n v="224656"/>
    <x v="17960"/>
    <s v="2021-04-12T17:19:32.023"/>
    <s v="2021-04-12T17:20:57.877"/>
    <s v="2021-04-12T17:31:14.565"/>
    <x v="0"/>
    <n v="5"/>
    <n v="210"/>
    <n v="25"/>
    <n v="0"/>
    <n v="5"/>
    <n v="210"/>
    <n v="25"/>
    <x v="5"/>
    <s v="17"/>
    <x v="2"/>
    <x v="5"/>
    <x v="3"/>
    <n v="1"/>
    <n v="210"/>
    <s v="00:17:17.816"/>
    <n v="17.296933333333335"/>
    <x v="0"/>
  </r>
  <r>
    <x v="22094"/>
    <x v="3721"/>
    <x v="0"/>
    <x v="2"/>
    <n v="225621"/>
    <x v="17961"/>
    <s v="2021-04-13T19:41:31.636"/>
    <s v="2021-04-13T19:45:28.144"/>
    <s v="2021-04-13T19:53:29.581"/>
    <x v="0"/>
    <n v="5"/>
    <n v="283"/>
    <n v="37"/>
    <n v="0"/>
    <n v="5"/>
    <n v="283"/>
    <n v="37"/>
    <x v="5"/>
    <s v="19"/>
    <x v="2"/>
    <x v="5"/>
    <x v="2"/>
    <n v="2"/>
    <n v="283"/>
    <s v="00:26:43.226"/>
    <n v="26.720433333333336"/>
    <x v="0"/>
  </r>
  <r>
    <x v="22095"/>
    <x v="3721"/>
    <x v="0"/>
    <x v="2"/>
    <n v="231480"/>
    <x v="17962"/>
    <s v="2021-04-21T14:30:11.990"/>
    <s v="2021-04-21T14:41:54.948"/>
    <s v="2021-04-21T14:50:07.143"/>
    <x v="0"/>
    <n v="5"/>
    <n v="261"/>
    <n v="25"/>
    <n v="0"/>
    <n v="5"/>
    <n v="261"/>
    <n v="25"/>
    <x v="5"/>
    <s v="14"/>
    <x v="3"/>
    <x v="5"/>
    <x v="1"/>
    <n v="11"/>
    <n v="261"/>
    <s v="00:20:10.696"/>
    <n v="20.178266666666666"/>
    <x v="0"/>
  </r>
  <r>
    <x v="22096"/>
    <x v="3721"/>
    <x v="0"/>
    <x v="2"/>
    <n v="233805"/>
    <x v="17963"/>
    <s v="2021-04-24T17:17:44.157"/>
    <s v="2021-04-24T17:19:39.977"/>
    <s v="2021-04-24T17:29:34.943"/>
    <x v="0"/>
    <n v="5"/>
    <n v="179"/>
    <n v="37"/>
    <n v="0"/>
    <n v="5"/>
    <n v="179"/>
    <n v="37"/>
    <x v="5"/>
    <s v="16"/>
    <x v="3"/>
    <x v="5"/>
    <x v="5"/>
    <n v="5"/>
    <n v="179"/>
    <s v="00:36:44.846"/>
    <n v="36.747433333333333"/>
    <x v="1"/>
  </r>
  <r>
    <x v="22097"/>
    <x v="3721"/>
    <x v="0"/>
    <x v="2"/>
    <n v="246791"/>
    <x v="17964"/>
    <s v="2021-05-14T18:16:46.508"/>
    <s v="2021-05-14T18:23:56.337"/>
    <s v="2021-05-14T18:31:57.248"/>
    <x v="0"/>
    <n v="5"/>
    <n v="279"/>
    <n v="25"/>
    <n v="0"/>
    <n v="5"/>
    <n v="279"/>
    <n v="25"/>
    <x v="5"/>
    <s v="17"/>
    <x v="2"/>
    <x v="4"/>
    <x v="6"/>
    <n v="4"/>
    <n v="279"/>
    <s v="00:52:09.896"/>
    <n v="52.164933333333337"/>
    <x v="0"/>
  </r>
  <r>
    <x v="22098"/>
    <x v="3721"/>
    <x v="0"/>
    <x v="2"/>
    <n v="248396"/>
    <x v="17965"/>
    <s v="2021-05-16T18:56:24.198"/>
    <s v="2021-05-16T19:01:49.216"/>
    <s v="2021-05-16T19:09:39.396"/>
    <x v="0"/>
    <n v="5"/>
    <n v="331"/>
    <n v="25"/>
    <n v="0"/>
    <n v="5"/>
    <n v="331"/>
    <n v="25"/>
    <x v="5"/>
    <s v="18"/>
    <x v="2"/>
    <x v="4"/>
    <x v="4"/>
    <n v="7"/>
    <n v="331"/>
    <s v="00:24:37.932"/>
    <n v="24.632200000000001"/>
    <x v="1"/>
  </r>
  <r>
    <x v="22099"/>
    <x v="3721"/>
    <x v="0"/>
    <x v="2"/>
    <n v="250423"/>
    <x v="17966"/>
    <s v="2021-05-19T16:51:59.583"/>
    <s v="2021-05-19T17:03:28.216"/>
    <s v="2021-05-19T17:10:34.104"/>
    <x v="0"/>
    <n v="5"/>
    <n v="521"/>
    <n v="25"/>
    <n v="20"/>
    <n v="5"/>
    <n v="521"/>
    <n v="25"/>
    <x v="2"/>
    <s v="16"/>
    <x v="3"/>
    <x v="4"/>
    <x v="1"/>
    <n v="6"/>
    <n v="501"/>
    <s v="00:29:40.653"/>
    <n v="29.67755"/>
    <x v="0"/>
  </r>
  <r>
    <x v="22100"/>
    <x v="3721"/>
    <x v="0"/>
    <x v="2"/>
    <n v="253378"/>
    <x v="17967"/>
    <s v="2021-05-23T18:18:37.890"/>
    <s v="2021-05-23T18:41:29.594"/>
    <s v="2021-05-23T18:53:28.176"/>
    <x v="0"/>
    <n v="5"/>
    <n v="183"/>
    <n v="25"/>
    <n v="0"/>
    <n v="5"/>
    <n v="183"/>
    <n v="25"/>
    <x v="5"/>
    <s v="18"/>
    <x v="2"/>
    <x v="4"/>
    <x v="4"/>
    <n v="4"/>
    <n v="183"/>
    <s v="00:44:39.121"/>
    <n v="44.652016666666668"/>
    <x v="1"/>
  </r>
  <r>
    <x v="22101"/>
    <x v="3721"/>
    <x v="0"/>
    <x v="2"/>
    <n v="256277"/>
    <x v="17968"/>
    <s v="2021-05-27T16:53:40.805"/>
    <s v="2021-05-27T17:01:00.605"/>
    <s v="2021-05-27T17:19:47.357"/>
    <x v="0"/>
    <n v="5"/>
    <n v="448"/>
    <n v="25"/>
    <n v="0"/>
    <n v="5"/>
    <n v="448"/>
    <n v="25"/>
    <x v="5"/>
    <s v="16"/>
    <x v="3"/>
    <x v="4"/>
    <x v="0"/>
    <n v="8"/>
    <n v="448"/>
    <s v="00:35:57.170"/>
    <n v="35.952833333333338"/>
    <x v="0"/>
  </r>
  <r>
    <x v="22102"/>
    <x v="3721"/>
    <x v="0"/>
    <x v="2"/>
    <n v="261921"/>
    <x v="17969"/>
    <s v="2021-06-03T14:46:20.934"/>
    <s v="2021-06-03T14:48:57.276"/>
    <s v="2021-06-03T14:53:09.318"/>
    <x v="0"/>
    <n v="5"/>
    <n v="275"/>
    <n v="25"/>
    <n v="10"/>
    <n v="5"/>
    <n v="275"/>
    <n v="25"/>
    <x v="23"/>
    <s v="14"/>
    <x v="3"/>
    <x v="3"/>
    <x v="0"/>
    <n v="5"/>
    <n v="265"/>
    <s v="00:10:52.607"/>
    <n v="10.876783333333332"/>
    <x v="0"/>
  </r>
  <r>
    <x v="22103"/>
    <x v="3721"/>
    <x v="0"/>
    <x v="2"/>
    <n v="276974"/>
    <x v="17970"/>
    <s v="2021-06-23T14:19:45.873"/>
    <s v="2021-06-23T14:28:27.712"/>
    <s v="2021-06-23T14:36:02.646"/>
    <x v="0"/>
    <n v="5"/>
    <n v="372"/>
    <n v="25"/>
    <n v="0"/>
    <n v="5"/>
    <n v="372"/>
    <n v="25"/>
    <x v="5"/>
    <s v="14"/>
    <x v="3"/>
    <x v="3"/>
    <x v="1"/>
    <n v="7"/>
    <n v="372"/>
    <s v="00:20:20.545"/>
    <n v="20.342416666666669"/>
    <x v="0"/>
  </r>
  <r>
    <x v="22104"/>
    <x v="3721"/>
    <x v="0"/>
    <x v="2"/>
    <n v="282340"/>
    <x v="17971"/>
    <s v="2021-06-29T18:18:43.297"/>
    <s v="2021-06-29T18:25:16.278"/>
    <s v="2021-06-29T18:30:52.601"/>
    <x v="0"/>
    <n v="5"/>
    <n v="212"/>
    <n v="25"/>
    <n v="0"/>
    <n v="5"/>
    <n v="212"/>
    <n v="25"/>
    <x v="5"/>
    <s v="18"/>
    <x v="2"/>
    <x v="3"/>
    <x v="2"/>
    <n v="4"/>
    <n v="212"/>
    <s v="00:21:48.913"/>
    <n v="21.815216666666668"/>
    <x v="0"/>
  </r>
  <r>
    <x v="22105"/>
    <x v="3721"/>
    <x v="0"/>
    <x v="2"/>
    <n v="287753"/>
    <x v="17972"/>
    <s v="2021-07-05T15:00:26.218"/>
    <s v="2021-07-05T15:02:44.130"/>
    <s v="2021-07-05T15:09:20.494"/>
    <x v="0"/>
    <n v="5"/>
    <n v="327"/>
    <n v="25"/>
    <n v="17"/>
    <n v="5"/>
    <n v="327"/>
    <n v="25"/>
    <x v="42"/>
    <s v="14"/>
    <x v="3"/>
    <x v="2"/>
    <x v="3"/>
    <n v="9"/>
    <n v="310"/>
    <s v="00:11:27.100"/>
    <n v="11.451666666666666"/>
    <x v="0"/>
  </r>
  <r>
    <x v="22106"/>
    <x v="3721"/>
    <x v="0"/>
    <x v="2"/>
    <n v="290442"/>
    <x v="17973"/>
    <s v="2021-07-09T14:23:14.759"/>
    <s v="2021-07-09T14:23:31.165"/>
    <s v="2021-07-09T14:29:05.438"/>
    <x v="0"/>
    <n v="5"/>
    <n v="260"/>
    <n v="25"/>
    <n v="47"/>
    <n v="5"/>
    <n v="260"/>
    <n v="25"/>
    <x v="74"/>
    <s v="14"/>
    <x v="3"/>
    <x v="2"/>
    <x v="6"/>
    <n v="5"/>
    <n v="213"/>
    <s v="00:19:52.352"/>
    <n v="19.872533333333333"/>
    <x v="0"/>
  </r>
  <r>
    <x v="22107"/>
    <x v="3721"/>
    <x v="0"/>
    <x v="2"/>
    <n v="292126"/>
    <x v="17974"/>
    <s v="2021-07-11T17:30:11.410"/>
    <s v="2021-07-11T17:32:37.379"/>
    <s v="2021-07-11T17:38:10.064"/>
    <x v="0"/>
    <n v="5"/>
    <n v="83"/>
    <n v="25"/>
    <n v="11"/>
    <n v="5"/>
    <n v="83"/>
    <n v="25"/>
    <x v="6"/>
    <s v="17"/>
    <x v="2"/>
    <x v="2"/>
    <x v="4"/>
    <n v="3"/>
    <n v="72"/>
    <s v="00:14:26.152"/>
    <n v="14.435866666666668"/>
    <x v="1"/>
  </r>
  <r>
    <x v="22108"/>
    <x v="3721"/>
    <x v="0"/>
    <x v="2"/>
    <n v="297566"/>
    <x v="17975"/>
    <s v="2021-07-18T16:24:47.691"/>
    <s v="2021-07-18T16:32:53.799"/>
    <s v="2021-07-18T16:42:35.949"/>
    <x v="0"/>
    <n v="5"/>
    <n v="371"/>
    <n v="25"/>
    <n v="14"/>
    <n v="5"/>
    <n v="371"/>
    <n v="25"/>
    <x v="19"/>
    <s v="16"/>
    <x v="3"/>
    <x v="2"/>
    <x v="4"/>
    <n v="8"/>
    <n v="357"/>
    <s v="00:26:28.143"/>
    <n v="26.469050000000003"/>
    <x v="1"/>
  </r>
  <r>
    <x v="22109"/>
    <x v="3721"/>
    <x v="0"/>
    <x v="2"/>
    <n v="300691"/>
    <x v="17976"/>
    <s v="2021-07-22T19:00:57.043"/>
    <s v="2021-07-22T19:01:15.665"/>
    <s v="2021-07-22T19:08:42.778"/>
    <x v="0"/>
    <n v="5"/>
    <n v="258"/>
    <n v="32"/>
    <n v="30"/>
    <n v="5"/>
    <n v="258"/>
    <n v="32"/>
    <x v="45"/>
    <s v="18"/>
    <x v="2"/>
    <x v="2"/>
    <x v="0"/>
    <n v="6"/>
    <n v="228"/>
    <s v="00:22:54.258"/>
    <n v="22.904299999999999"/>
    <x v="0"/>
  </r>
  <r>
    <x v="22110"/>
    <x v="3721"/>
    <x v="0"/>
    <x v="2"/>
    <n v="303588"/>
    <x v="17977"/>
    <s v="2021-07-26T17:26:27.952"/>
    <s v="2021-07-26T17:27:03.034"/>
    <s v="2021-07-26T17:41:35.341"/>
    <x v="0"/>
    <n v="5"/>
    <n v="200"/>
    <n v="25"/>
    <n v="0"/>
    <n v="5"/>
    <n v="200"/>
    <n v="25"/>
    <x v="5"/>
    <s v="17"/>
    <x v="2"/>
    <x v="2"/>
    <x v="3"/>
    <n v="2"/>
    <n v="200"/>
    <s v="00:19:47.606"/>
    <n v="19.793433333333333"/>
    <x v="0"/>
  </r>
  <r>
    <x v="22111"/>
    <x v="3721"/>
    <x v="0"/>
    <x v="2"/>
    <n v="304206"/>
    <x v="17978"/>
    <s v="2021-07-27T14:39:27.169"/>
    <s v="2021-07-27T14:42:28.141"/>
    <s v="2021-07-27T14:50:11.892"/>
    <x v="0"/>
    <n v="5"/>
    <n v="229"/>
    <n v="25"/>
    <n v="30"/>
    <n v="5"/>
    <n v="229"/>
    <n v="25"/>
    <x v="45"/>
    <s v="14"/>
    <x v="3"/>
    <x v="2"/>
    <x v="2"/>
    <n v="7"/>
    <n v="199"/>
    <s v="00:23:13.373"/>
    <n v="23.222883333333332"/>
    <x v="0"/>
  </r>
  <r>
    <x v="22112"/>
    <x v="3721"/>
    <x v="0"/>
    <x v="2"/>
    <n v="309955"/>
    <x v="17979"/>
    <s v="2021-08-04T18:10:43.059"/>
    <s v="2021-08-04T18:11:03.889"/>
    <s v="2021-08-04T18:17:26.501"/>
    <x v="0"/>
    <n v="5"/>
    <n v="380"/>
    <n v="0"/>
    <n v="6"/>
    <n v="5"/>
    <n v="380"/>
    <n v="0"/>
    <x v="55"/>
    <s v="18"/>
    <x v="2"/>
    <x v="1"/>
    <x v="1"/>
    <n v="3"/>
    <n v="374"/>
    <s v="00:12:29.169"/>
    <n v="12.48615"/>
    <x v="0"/>
  </r>
  <r>
    <x v="22113"/>
    <x v="3721"/>
    <x v="0"/>
    <x v="2"/>
    <n v="312531"/>
    <x v="17980"/>
    <s v="2021-08-08T14:49:18.499"/>
    <s v="2021-08-08T14:50:55.958"/>
    <s v="2021-08-08T14:59:08.341"/>
    <x v="0"/>
    <n v="5"/>
    <n v="137"/>
    <n v="25"/>
    <n v="25"/>
    <n v="5"/>
    <n v="137"/>
    <n v="25"/>
    <x v="22"/>
    <s v="14"/>
    <x v="3"/>
    <x v="1"/>
    <x v="4"/>
    <n v="3"/>
    <n v="112"/>
    <s v="00:14:59.137"/>
    <n v="14.985616666666667"/>
    <x v="1"/>
  </r>
  <r>
    <x v="22114"/>
    <x v="3721"/>
    <x v="0"/>
    <x v="2"/>
    <n v="318284"/>
    <x v="17981"/>
    <s v="2021-08-15T17:12:50.643"/>
    <s v="2021-08-15T17:14:11.366"/>
    <s v="2021-08-15T17:21:39.706"/>
    <x v="0"/>
    <n v="5"/>
    <n v="353"/>
    <n v="25"/>
    <n v="140"/>
    <n v="5"/>
    <n v="353"/>
    <n v="25"/>
    <x v="213"/>
    <s v="16"/>
    <x v="3"/>
    <x v="1"/>
    <x v="4"/>
    <n v="8"/>
    <n v="213"/>
    <s v="00:32:22.328"/>
    <n v="32.372133333333338"/>
    <x v="1"/>
  </r>
  <r>
    <x v="22115"/>
    <x v="3721"/>
    <x v="0"/>
    <x v="2"/>
    <n v="322490"/>
    <x v="17982"/>
    <s v="2021-08-20T13:22:41.627"/>
    <s v="2021-08-20T13:27:21.589"/>
    <s v="2021-08-20T13:30:28.554"/>
    <x v="0"/>
    <n v="5"/>
    <n v="222"/>
    <n v="25"/>
    <n v="47"/>
    <n v="5"/>
    <n v="222"/>
    <n v="25"/>
    <x v="74"/>
    <s v="13"/>
    <x v="3"/>
    <x v="1"/>
    <x v="6"/>
    <n v="3"/>
    <n v="175"/>
    <s v="00:08:53.696"/>
    <n v="8.8949333333333342"/>
    <x v="0"/>
  </r>
  <r>
    <x v="22116"/>
    <x v="3721"/>
    <x v="0"/>
    <x v="2"/>
    <n v="327200"/>
    <x v="17983"/>
    <s v="2021-08-25T13:35:18.017"/>
    <s v="2021-08-25T14:12:34.365"/>
    <s v="2021-08-25T14:17:55.890"/>
    <x v="0"/>
    <n v="5"/>
    <n v="253"/>
    <n v="0"/>
    <n v="133"/>
    <n v="5"/>
    <n v="253"/>
    <n v="0"/>
    <x v="195"/>
    <s v="13"/>
    <x v="3"/>
    <x v="1"/>
    <x v="1"/>
    <n v="6"/>
    <n v="120"/>
    <s v="00:51:07.777"/>
    <n v="51.129616666666664"/>
    <x v="0"/>
  </r>
  <r>
    <x v="22117"/>
    <x v="3721"/>
    <x v="0"/>
    <x v="2"/>
    <n v="329280"/>
    <x v="17984"/>
    <s v="2021-08-27T15:52:24.776"/>
    <s v="2021-08-27T15:53:12.571"/>
    <s v="2021-08-27T15:59:10.976"/>
    <x v="0"/>
    <n v="5"/>
    <n v="357"/>
    <n v="0"/>
    <n v="38"/>
    <n v="5"/>
    <n v="357"/>
    <n v="0"/>
    <x v="60"/>
    <s v="15"/>
    <x v="3"/>
    <x v="1"/>
    <x v="6"/>
    <n v="9"/>
    <n v="319"/>
    <s v="00:17:51.318"/>
    <n v="17.8553"/>
    <x v="0"/>
  </r>
  <r>
    <x v="22118"/>
    <x v="3721"/>
    <x v="0"/>
    <x v="2"/>
    <n v="333588"/>
    <x v="17985"/>
    <s v="2021-08-31T15:08:27.474"/>
    <s v="2021-08-31T15:08:55.359"/>
    <s v="2021-08-31T15:15:03.264"/>
    <x v="0"/>
    <n v="5"/>
    <n v="309"/>
    <n v="0"/>
    <n v="25"/>
    <n v="5"/>
    <n v="309"/>
    <n v="0"/>
    <x v="22"/>
    <s v="14"/>
    <x v="3"/>
    <x v="1"/>
    <x v="2"/>
    <n v="9"/>
    <n v="284"/>
    <s v="00:19:36.118"/>
    <n v="19.601966666666666"/>
    <x v="0"/>
  </r>
  <r>
    <x v="22119"/>
    <x v="3721"/>
    <x v="0"/>
    <x v="2"/>
    <n v="335667"/>
    <x v="17986"/>
    <s v="2021-09-02T14:52:17.504"/>
    <s v="2021-09-02T14:54:25.137"/>
    <s v="2021-09-02T15:00:09.564"/>
    <x v="0"/>
    <n v="5"/>
    <n v="370"/>
    <n v="0"/>
    <n v="129"/>
    <n v="5"/>
    <n v="370"/>
    <n v="0"/>
    <x v="61"/>
    <s v="14"/>
    <x v="3"/>
    <x v="0"/>
    <x v="0"/>
    <n v="3"/>
    <n v="241"/>
    <s v="00:09:44.388"/>
    <n v="9.7398000000000007"/>
    <x v="0"/>
  </r>
  <r>
    <x v="22120"/>
    <x v="3721"/>
    <x v="0"/>
    <x v="2"/>
    <n v="339403"/>
    <x v="17987"/>
    <s v="2021-09-05T20:41:17.123"/>
    <s v="2021-09-05T20:41:58.271"/>
    <s v="2021-09-05T20:49:29.457"/>
    <x v="0"/>
    <n v="5"/>
    <n v="222"/>
    <n v="25"/>
    <n v="68"/>
    <n v="5"/>
    <n v="222"/>
    <n v="25"/>
    <x v="75"/>
    <s v="20"/>
    <x v="1"/>
    <x v="0"/>
    <x v="4"/>
    <n v="5"/>
    <n v="154"/>
    <s v="00:10:03.420"/>
    <n v="10.056999999999999"/>
    <x v="1"/>
  </r>
  <r>
    <x v="22121"/>
    <x v="3721"/>
    <x v="0"/>
    <x v="2"/>
    <n v="343238"/>
    <x v="17988"/>
    <s v="2021-09-09T13:26:58.252"/>
    <s v="2021-09-09T13:28:07.658"/>
    <s v="2021-09-09T13:33:33.146"/>
    <x v="0"/>
    <n v="5"/>
    <n v="465"/>
    <n v="0"/>
    <n v="125"/>
    <n v="5"/>
    <n v="465"/>
    <n v="0"/>
    <x v="142"/>
    <s v="13"/>
    <x v="3"/>
    <x v="0"/>
    <x v="0"/>
    <n v="4"/>
    <n v="340"/>
    <s v="00:17:09.461"/>
    <n v="17.157683333333335"/>
    <x v="0"/>
  </r>
  <r>
    <x v="22122"/>
    <x v="3721"/>
    <x v="0"/>
    <x v="2"/>
    <n v="347978"/>
    <x v="17989"/>
    <s v="2021-09-13T11:03:56.208"/>
    <s v="2021-09-13T11:06:06.068"/>
    <s v="2021-09-13T11:11:08.059"/>
    <x v="0"/>
    <n v="5"/>
    <n v="191"/>
    <n v="0"/>
    <n v="3"/>
    <n v="5"/>
    <n v="191"/>
    <n v="0"/>
    <x v="16"/>
    <s v="11"/>
    <x v="0"/>
    <x v="0"/>
    <x v="3"/>
    <n v="7"/>
    <n v="188"/>
    <s v="00:10:31.975"/>
    <n v="10.532916666666667"/>
    <x v="0"/>
  </r>
  <r>
    <x v="22123"/>
    <x v="3721"/>
    <x v="0"/>
    <x v="2"/>
    <n v="351606"/>
    <x v="17990"/>
    <s v="2021-09-16T11:46:33.504"/>
    <s v="2021-09-16T11:54:54.182"/>
    <s v="2021-09-16T12:02:12.761"/>
    <x v="0"/>
    <n v="5"/>
    <n v="460"/>
    <n v="0"/>
    <n v="53"/>
    <n v="5"/>
    <n v="460"/>
    <n v="0"/>
    <x v="47"/>
    <s v="11"/>
    <x v="0"/>
    <x v="0"/>
    <x v="0"/>
    <n v="5"/>
    <n v="407"/>
    <s v="00:18:29.152"/>
    <n v="18.485866666666666"/>
    <x v="0"/>
  </r>
  <r>
    <x v="22124"/>
    <x v="3721"/>
    <x v="0"/>
    <x v="2"/>
    <n v="358727"/>
    <x v="17991"/>
    <s v="2021-09-21T12:25:15.518"/>
    <s v="2021-09-21T12:29:22.480"/>
    <s v="2021-09-21T12:47:47.251"/>
    <x v="0"/>
    <n v="5"/>
    <n v="155"/>
    <n v="0"/>
    <n v="12"/>
    <n v="5"/>
    <n v="155"/>
    <n v="0"/>
    <x v="9"/>
    <s v="12"/>
    <x v="3"/>
    <x v="0"/>
    <x v="2"/>
    <n v="5"/>
    <n v="143"/>
    <s v="00:23:00.369"/>
    <n v="23.006149999999998"/>
    <x v="0"/>
  </r>
  <r>
    <x v="22125"/>
    <x v="3721"/>
    <x v="0"/>
    <x v="2"/>
    <n v="362775"/>
    <x v="17992"/>
    <s v="2021-09-24T17:38:08.689"/>
    <s v="2021-09-24T17:38:31.977"/>
    <s v="2021-09-24T17:46:04.911"/>
    <x v="0"/>
    <n v="5"/>
    <n v="277"/>
    <n v="0"/>
    <n v="44"/>
    <n v="5"/>
    <n v="277"/>
    <n v="0"/>
    <x v="80"/>
    <s v="17"/>
    <x v="2"/>
    <x v="0"/>
    <x v="6"/>
    <n v="4"/>
    <n v="233"/>
    <s v="00:19:04.118"/>
    <n v="19.068633333333334"/>
    <x v="0"/>
  </r>
  <r>
    <x v="22126"/>
    <x v="3721"/>
    <x v="0"/>
    <x v="2"/>
    <n v="368158"/>
    <x v="17993"/>
    <s v="2021-09-28T12:17:29.581"/>
    <s v="2021-09-28T12:22:08.584"/>
    <s v="2021-09-28T12:30:41.434"/>
    <x v="0"/>
    <n v="5"/>
    <n v="859"/>
    <n v="0"/>
    <n v="57"/>
    <n v="5"/>
    <n v="859"/>
    <n v="0"/>
    <x v="14"/>
    <s v="12"/>
    <x v="3"/>
    <x v="0"/>
    <x v="2"/>
    <n v="6"/>
    <n v="802"/>
    <s v="00:14:29.642"/>
    <n v="14.494033333333336"/>
    <x v="0"/>
  </r>
  <r>
    <x v="22127"/>
    <x v="3721"/>
    <x v="0"/>
    <x v="2"/>
    <n v="368575"/>
    <x v="17994"/>
    <s v="2021-09-28T18:27:54.947"/>
    <s v="2021-09-28T18:34:48.668"/>
    <s v="2021-09-28T18:43:27.872"/>
    <x v="0"/>
    <m/>
    <n v="502"/>
    <n v="0"/>
    <n v="23"/>
    <n v="4.8523066128749344"/>
    <n v="502"/>
    <n v="0"/>
    <x v="32"/>
    <s v="18"/>
    <x v="2"/>
    <x v="0"/>
    <x v="2"/>
    <n v="6"/>
    <n v="479"/>
    <s v="00:15:47.725"/>
    <n v="15.795416666666666"/>
    <x v="0"/>
  </r>
  <r>
    <x v="22128"/>
    <x v="3722"/>
    <x v="0"/>
    <x v="3"/>
    <n v="167854"/>
    <x v="17995"/>
    <s v="2021-01-01T19:51:27.841"/>
    <s v="2021-01-01T19:53:26.486"/>
    <s v="2021-01-01T20:01:59.531"/>
    <x v="0"/>
    <n v="5"/>
    <n v="379"/>
    <n v="36"/>
    <n v="0"/>
    <n v="5"/>
    <n v="379"/>
    <n v="36"/>
    <x v="5"/>
    <s v="19"/>
    <x v="2"/>
    <x v="8"/>
    <x v="6"/>
    <n v="3"/>
    <n v="379"/>
    <s v="00:14:35.316"/>
    <n v="14.5886"/>
    <x v="0"/>
  </r>
  <r>
    <x v="22129"/>
    <x v="3722"/>
    <x v="0"/>
    <x v="3"/>
    <n v="168510"/>
    <x v="17996"/>
    <s v="2021-01-03T10:55:38.291"/>
    <s v="2021-01-03T11:11:05.469"/>
    <s v="2021-01-03T11:18:57.472"/>
    <x v="0"/>
    <m/>
    <n v="103"/>
    <n v="30"/>
    <n v="0"/>
    <n v="4.8523066128749344"/>
    <n v="103"/>
    <n v="30"/>
    <x v="5"/>
    <s v="10"/>
    <x v="0"/>
    <x v="8"/>
    <x v="4"/>
    <n v="4"/>
    <n v="103"/>
    <s v="00:23:40.613"/>
    <n v="23.676883333333336"/>
    <x v="1"/>
  </r>
  <r>
    <x v="22130"/>
    <x v="3722"/>
    <x v="0"/>
    <x v="3"/>
    <n v="170310"/>
    <x v="17997"/>
    <s v="2021-01-07T18:35:57.772"/>
    <s v="2021-01-07T18:39:06.921"/>
    <s v="2021-01-07T18:48:01.168"/>
    <x v="0"/>
    <n v="5"/>
    <n v="132"/>
    <n v="30"/>
    <n v="0"/>
    <n v="5"/>
    <n v="132"/>
    <n v="30"/>
    <x v="5"/>
    <s v="18"/>
    <x v="2"/>
    <x v="8"/>
    <x v="0"/>
    <n v="3"/>
    <n v="132"/>
    <s v="00:12:24.240"/>
    <n v="12.404000000000002"/>
    <x v="0"/>
  </r>
  <r>
    <x v="22131"/>
    <x v="3722"/>
    <x v="0"/>
    <x v="3"/>
    <n v="170953"/>
    <x v="17998"/>
    <s v="2021-01-08T22:56:50.120"/>
    <s v="2021-01-08T23:02:23.119"/>
    <s v="2021-01-08T23:08:28.962"/>
    <x v="0"/>
    <n v="5"/>
    <n v="334"/>
    <n v="30"/>
    <n v="0"/>
    <n v="5"/>
    <n v="334"/>
    <n v="30"/>
    <x v="5"/>
    <s v="22"/>
    <x v="1"/>
    <x v="8"/>
    <x v="6"/>
    <n v="2"/>
    <n v="334"/>
    <s v="00:11:55.721"/>
    <n v="11.928683333333334"/>
    <x v="0"/>
  </r>
  <r>
    <x v="22132"/>
    <x v="3722"/>
    <x v="0"/>
    <x v="3"/>
    <n v="179926"/>
    <x v="17999"/>
    <s v="2021-01-28T17:30:16.450"/>
    <s v="2021-01-28T17:48:53.775"/>
    <s v="2021-01-28T17:58:01.574"/>
    <x v="0"/>
    <n v="5"/>
    <n v="387"/>
    <n v="30"/>
    <n v="0"/>
    <n v="5"/>
    <n v="387"/>
    <n v="30"/>
    <x v="5"/>
    <s v="17"/>
    <x v="2"/>
    <x v="8"/>
    <x v="0"/>
    <n v="10"/>
    <n v="387"/>
    <s v="00:28:27.584"/>
    <n v="28.459733333333332"/>
    <x v="0"/>
  </r>
  <r>
    <x v="22133"/>
    <x v="3722"/>
    <x v="0"/>
    <x v="3"/>
    <n v="184218"/>
    <x v="18000"/>
    <s v="2021-02-06T09:30:37.310"/>
    <s v="2021-02-06T09:43:45.677"/>
    <s v="2021-02-06T09:50:58.344"/>
    <x v="0"/>
    <n v="5"/>
    <n v="742"/>
    <n v="30"/>
    <n v="100"/>
    <n v="5"/>
    <n v="742"/>
    <n v="30"/>
    <x v="88"/>
    <s v="09"/>
    <x v="0"/>
    <x v="7"/>
    <x v="5"/>
    <n v="15"/>
    <n v="642"/>
    <s v="00:21:18.228"/>
    <n v="21.303800000000003"/>
    <x v="1"/>
  </r>
  <r>
    <x v="22134"/>
    <x v="3722"/>
    <x v="0"/>
    <x v="3"/>
    <n v="199577"/>
    <x v="18001"/>
    <s v="2021-03-07T10:54:04.759"/>
    <s v="2021-03-07T11:20:10.229"/>
    <s v="2021-03-07T11:27:05.289"/>
    <x v="0"/>
    <m/>
    <n v="1131"/>
    <n v="25"/>
    <n v="22"/>
    <n v="4.8523066128749344"/>
    <n v="1131"/>
    <n v="25"/>
    <x v="64"/>
    <s v="10"/>
    <x v="0"/>
    <x v="6"/>
    <x v="4"/>
    <n v="13"/>
    <n v="1109"/>
    <s v="00:33:27.596"/>
    <n v="33.459933333333332"/>
    <x v="1"/>
  </r>
  <r>
    <x v="22135"/>
    <x v="3722"/>
    <x v="0"/>
    <x v="3"/>
    <n v="204920"/>
    <x v="18002"/>
    <s v="2021-03-16T12:30:31.394"/>
    <s v="2021-03-16T12:42:12.270"/>
    <s v="2021-03-16T12:51:53.487"/>
    <x v="0"/>
    <n v="5"/>
    <n v="384"/>
    <n v="25"/>
    <n v="0"/>
    <n v="5"/>
    <n v="384"/>
    <n v="25"/>
    <x v="5"/>
    <s v="12"/>
    <x v="3"/>
    <x v="6"/>
    <x v="2"/>
    <n v="8"/>
    <n v="384"/>
    <s v="00:22:49.000"/>
    <n v="22.816666666666666"/>
    <x v="0"/>
  </r>
  <r>
    <x v="22136"/>
    <x v="3722"/>
    <x v="0"/>
    <x v="3"/>
    <n v="210858"/>
    <x v="18003"/>
    <s v="2021-03-25T12:03:23.082"/>
    <s v="2021-03-25T12:12:48.819"/>
    <s v="2021-03-25T12:21:51.096"/>
    <x v="0"/>
    <n v="5"/>
    <n v="470"/>
    <n v="25"/>
    <n v="0"/>
    <n v="5"/>
    <n v="470"/>
    <n v="25"/>
    <x v="5"/>
    <s v="12"/>
    <x v="3"/>
    <x v="6"/>
    <x v="0"/>
    <n v="4"/>
    <n v="470"/>
    <s v="00:20:41.882"/>
    <n v="20.698033333333335"/>
    <x v="0"/>
  </r>
  <r>
    <x v="22137"/>
    <x v="3722"/>
    <x v="0"/>
    <x v="3"/>
    <n v="213677"/>
    <x v="18004"/>
    <s v="2021-03-29T11:01:20.723"/>
    <s v="2021-03-29T11:06:54.520"/>
    <s v="2021-03-29T11:14:22.833"/>
    <x v="0"/>
    <n v="5"/>
    <n v="305"/>
    <n v="25"/>
    <n v="0"/>
    <n v="5"/>
    <n v="305"/>
    <n v="25"/>
    <x v="5"/>
    <s v="11"/>
    <x v="0"/>
    <x v="6"/>
    <x v="3"/>
    <n v="8"/>
    <n v="305"/>
    <s v="00:13:26.440"/>
    <n v="13.440666666666667"/>
    <x v="0"/>
  </r>
  <r>
    <x v="22138"/>
    <x v="3722"/>
    <x v="0"/>
    <x v="3"/>
    <n v="221075"/>
    <x v="18005"/>
    <s v="2021-04-08T16:28:55.363"/>
    <s v="2021-04-08T16:46:48.106"/>
    <s v="2021-04-08T16:54:07.153"/>
    <x v="0"/>
    <m/>
    <n v="551"/>
    <n v="25"/>
    <n v="0"/>
    <n v="4.8523066128749344"/>
    <n v="551"/>
    <n v="25"/>
    <x v="5"/>
    <s v="16"/>
    <x v="3"/>
    <x v="5"/>
    <x v="0"/>
    <n v="6"/>
    <n v="551"/>
    <s v="00:27:12.643"/>
    <n v="27.210716666666666"/>
    <x v="0"/>
  </r>
  <r>
    <x v="22139"/>
    <x v="3722"/>
    <x v="0"/>
    <x v="3"/>
    <n v="229157"/>
    <x v="18006"/>
    <s v="2021-04-18T15:15:15.317"/>
    <s v="2021-04-18T15:19:59.532"/>
    <s v="2021-04-18T15:26:46.076"/>
    <x v="0"/>
    <n v="5"/>
    <n v="718"/>
    <n v="25"/>
    <n v="0"/>
    <n v="5"/>
    <n v="718"/>
    <n v="25"/>
    <x v="5"/>
    <s v="14"/>
    <x v="3"/>
    <x v="5"/>
    <x v="4"/>
    <n v="9"/>
    <n v="718"/>
    <s v="00:48:31.371"/>
    <n v="48.522849999999998"/>
    <x v="1"/>
  </r>
  <r>
    <x v="22140"/>
    <x v="3722"/>
    <x v="0"/>
    <x v="3"/>
    <n v="265069"/>
    <x v="18007"/>
    <s v="2021-06-07T13:54:35.414"/>
    <s v="2021-06-07T14:02:15.536"/>
    <s v="2021-06-07T14:08:01.623"/>
    <x v="0"/>
    <n v="5"/>
    <n v="542"/>
    <n v="25"/>
    <n v="30"/>
    <n v="5"/>
    <n v="542"/>
    <n v="25"/>
    <x v="45"/>
    <s v="13"/>
    <x v="3"/>
    <x v="3"/>
    <x v="3"/>
    <n v="9"/>
    <n v="512"/>
    <s v="00:17:51.978"/>
    <n v="17.866300000000003"/>
    <x v="0"/>
  </r>
  <r>
    <x v="22141"/>
    <x v="3722"/>
    <x v="0"/>
    <x v="3"/>
    <n v="269082"/>
    <x v="18008"/>
    <s v="2021-06-12T17:30:10.424"/>
    <s v="2021-06-12T17:35:34.941"/>
    <s v="2021-06-12T17:42:20.030"/>
    <x v="0"/>
    <n v="5"/>
    <n v="277"/>
    <n v="25"/>
    <n v="5"/>
    <n v="5"/>
    <n v="277"/>
    <n v="25"/>
    <x v="17"/>
    <s v="17"/>
    <x v="2"/>
    <x v="3"/>
    <x v="5"/>
    <n v="4"/>
    <n v="272"/>
    <s v="00:12:45.569"/>
    <n v="12.759483333333332"/>
    <x v="1"/>
  </r>
  <r>
    <x v="22142"/>
    <x v="3722"/>
    <x v="0"/>
    <x v="3"/>
    <n v="270317"/>
    <x v="18009"/>
    <s v="2021-06-13T21:21:45.125"/>
    <s v="2021-06-13T21:24:57.274"/>
    <s v="2021-06-13T21:30:34.262"/>
    <x v="0"/>
    <m/>
    <n v="450"/>
    <n v="25"/>
    <n v="0"/>
    <n v="4.8523066128749344"/>
    <n v="450"/>
    <n v="25"/>
    <x v="5"/>
    <s v="21"/>
    <x v="1"/>
    <x v="3"/>
    <x v="4"/>
    <n v="3"/>
    <n v="450"/>
    <s v="00:09:38.876"/>
    <n v="9.6479333333333326"/>
    <x v="1"/>
  </r>
  <r>
    <x v="22143"/>
    <x v="3722"/>
    <x v="0"/>
    <x v="3"/>
    <n v="274041"/>
    <x v="18010"/>
    <s v="2021-06-19T12:51:03.137"/>
    <s v="2021-06-19T13:00:03.405"/>
    <s v="2021-06-19T13:06:06.561"/>
    <x v="0"/>
    <n v="5"/>
    <n v="323"/>
    <n v="25"/>
    <n v="5"/>
    <n v="5"/>
    <n v="323"/>
    <n v="25"/>
    <x v="17"/>
    <s v="12"/>
    <x v="3"/>
    <x v="3"/>
    <x v="5"/>
    <n v="4"/>
    <n v="318"/>
    <s v="00:23:51.720"/>
    <n v="23.861999999999998"/>
    <x v="1"/>
  </r>
  <r>
    <x v="22144"/>
    <x v="3722"/>
    <x v="0"/>
    <x v="3"/>
    <n v="277860"/>
    <x v="18011"/>
    <s v="2021-06-24T17:54:12.434"/>
    <s v="2021-06-24T18:02:35.035"/>
    <s v="2021-06-24T18:12:53.178"/>
    <x v="0"/>
    <n v="5"/>
    <n v="203"/>
    <n v="25"/>
    <n v="7"/>
    <n v="5"/>
    <n v="203"/>
    <n v="25"/>
    <x v="7"/>
    <s v="17"/>
    <x v="2"/>
    <x v="3"/>
    <x v="0"/>
    <n v="4"/>
    <n v="196"/>
    <s v="00:20:55.188"/>
    <n v="20.919800000000002"/>
    <x v="0"/>
  </r>
  <r>
    <x v="22145"/>
    <x v="3722"/>
    <x v="0"/>
    <x v="3"/>
    <n v="280061"/>
    <x v="18012"/>
    <s v="2021-06-26T21:31:14.594"/>
    <s v="2021-06-26T21:41:47.412"/>
    <s v="2021-06-26T21:52:36.120"/>
    <x v="0"/>
    <n v="5"/>
    <n v="141"/>
    <n v="37"/>
    <n v="0"/>
    <n v="5"/>
    <n v="141"/>
    <n v="37"/>
    <x v="5"/>
    <s v="21"/>
    <x v="1"/>
    <x v="3"/>
    <x v="5"/>
    <n v="3"/>
    <n v="141"/>
    <s v="00:22:38.156"/>
    <n v="22.635933333333334"/>
    <x v="1"/>
  </r>
  <r>
    <x v="22146"/>
    <x v="3722"/>
    <x v="0"/>
    <x v="3"/>
    <n v="283709"/>
    <x v="18013"/>
    <s v="2021-07-01T11:19:44.905"/>
    <s v="2021-07-01T11:25:02.870"/>
    <s v="2021-07-01T11:34:19.272"/>
    <x v="0"/>
    <n v="5"/>
    <n v="303"/>
    <n v="25"/>
    <n v="0"/>
    <n v="5"/>
    <n v="303"/>
    <n v="25"/>
    <x v="5"/>
    <s v="11"/>
    <x v="0"/>
    <x v="2"/>
    <x v="0"/>
    <n v="4"/>
    <n v="303"/>
    <s v="00:25:02.718"/>
    <n v="25.045300000000005"/>
    <x v="0"/>
  </r>
  <r>
    <x v="22147"/>
    <x v="3722"/>
    <x v="0"/>
    <x v="3"/>
    <n v="284890"/>
    <x v="18014"/>
    <s v="2021-07-02T18:22:15.556"/>
    <s v="2021-07-02T18:25:05.798"/>
    <s v="2021-07-02T18:32:03.680"/>
    <x v="0"/>
    <n v="5"/>
    <n v="344"/>
    <n v="25"/>
    <n v="14"/>
    <n v="5"/>
    <n v="344"/>
    <n v="25"/>
    <x v="19"/>
    <s v="18"/>
    <x v="2"/>
    <x v="2"/>
    <x v="6"/>
    <n v="4"/>
    <n v="330"/>
    <s v="00:11:41.124"/>
    <n v="11.6854"/>
    <x v="0"/>
  </r>
  <r>
    <x v="22148"/>
    <x v="3722"/>
    <x v="0"/>
    <x v="3"/>
    <n v="287326"/>
    <x v="18015"/>
    <s v="2021-07-04T21:11:09.754"/>
    <s v="2021-07-04T21:14:23.296"/>
    <s v="2021-07-04T21:23:32.122"/>
    <x v="0"/>
    <n v="5"/>
    <n v="699"/>
    <n v="32"/>
    <n v="65"/>
    <n v="5"/>
    <n v="699"/>
    <n v="32"/>
    <x v="92"/>
    <s v="21"/>
    <x v="1"/>
    <x v="2"/>
    <x v="4"/>
    <n v="7"/>
    <n v="634"/>
    <s v="00:16:35.618"/>
    <n v="16.593633333333333"/>
    <x v="1"/>
  </r>
  <r>
    <x v="22149"/>
    <x v="3722"/>
    <x v="0"/>
    <x v="3"/>
    <n v="288088"/>
    <x v="18016"/>
    <s v="2021-07-05T22:54:09.433"/>
    <s v="2021-07-05T22:56:55.587"/>
    <s v="2021-07-05T23:04:19.753"/>
    <x v="0"/>
    <m/>
    <n v="370"/>
    <n v="25"/>
    <n v="30"/>
    <n v="4.8523066128749344"/>
    <n v="370"/>
    <n v="25"/>
    <x v="45"/>
    <s v="22"/>
    <x v="1"/>
    <x v="2"/>
    <x v="3"/>
    <n v="5"/>
    <n v="340"/>
    <s v="00:11:12.117"/>
    <n v="11.20195"/>
    <x v="0"/>
  </r>
  <r>
    <x v="22150"/>
    <x v="3722"/>
    <x v="0"/>
    <x v="3"/>
    <n v="291678"/>
    <x v="18017"/>
    <s v="2021-07-10T22:58:11.492"/>
    <s v="2021-07-10T22:59:37.950"/>
    <s v="2021-07-10T23:08:28.431"/>
    <x v="0"/>
    <n v="5"/>
    <n v="365"/>
    <n v="25"/>
    <n v="12"/>
    <n v="5"/>
    <n v="365"/>
    <n v="25"/>
    <x v="9"/>
    <s v="22"/>
    <x v="1"/>
    <x v="2"/>
    <x v="5"/>
    <n v="4"/>
    <n v="353"/>
    <s v="00:13:07.585"/>
    <n v="13.126416666666668"/>
    <x v="1"/>
  </r>
  <r>
    <x v="22151"/>
    <x v="3722"/>
    <x v="0"/>
    <x v="3"/>
    <n v="292657"/>
    <x v="18018"/>
    <s v="2021-07-12T11:55:36.997"/>
    <s v="2021-07-12T11:58:04.286"/>
    <s v="2021-07-12T12:06:54.228"/>
    <x v="0"/>
    <n v="5"/>
    <n v="208"/>
    <n v="25"/>
    <n v="10"/>
    <n v="5"/>
    <n v="208"/>
    <n v="25"/>
    <x v="23"/>
    <s v="11"/>
    <x v="0"/>
    <x v="2"/>
    <x v="3"/>
    <n v="5"/>
    <n v="198"/>
    <s v="00:29:36.333"/>
    <n v="29.605550000000001"/>
    <x v="0"/>
  </r>
  <r>
    <x v="22152"/>
    <x v="3722"/>
    <x v="0"/>
    <x v="3"/>
    <n v="293582"/>
    <x v="18019"/>
    <s v="2021-07-13T18:28:04.756"/>
    <s v="2021-07-13T18:29:19.818"/>
    <s v="2021-07-13T18:41:11.034"/>
    <x v="0"/>
    <m/>
    <n v="418"/>
    <n v="25"/>
    <n v="41"/>
    <n v="4.8523066128749344"/>
    <n v="418"/>
    <n v="25"/>
    <x v="38"/>
    <s v="18"/>
    <x v="2"/>
    <x v="2"/>
    <x v="2"/>
    <n v="5"/>
    <n v="377"/>
    <s v="00:14:30.701"/>
    <n v="14.511683333333334"/>
    <x v="0"/>
  </r>
  <r>
    <x v="22153"/>
    <x v="3722"/>
    <x v="0"/>
    <x v="3"/>
    <n v="300062"/>
    <x v="18020"/>
    <s v="2021-07-21T20:23:17.133"/>
    <s v="2021-07-21T20:26:46.570"/>
    <s v="2021-07-21T20:33:30.014"/>
    <x v="0"/>
    <m/>
    <n v="392"/>
    <n v="32"/>
    <n v="0"/>
    <n v="4.8523066128749344"/>
    <n v="392"/>
    <n v="32"/>
    <x v="5"/>
    <s v="20"/>
    <x v="1"/>
    <x v="2"/>
    <x v="1"/>
    <n v="5"/>
    <n v="392"/>
    <s v="00:20:21.627"/>
    <n v="20.36045"/>
    <x v="0"/>
  </r>
  <r>
    <x v="22154"/>
    <x v="3722"/>
    <x v="0"/>
    <x v="3"/>
    <n v="305066"/>
    <x v="1209"/>
    <s v="2021-07-28T18:53:18.041"/>
    <s v="2021-07-28T18:59:32.063"/>
    <s v="2021-07-28T19:06:28.909"/>
    <x v="0"/>
    <n v="5"/>
    <n v="130"/>
    <n v="25"/>
    <n v="12"/>
    <n v="5"/>
    <n v="130"/>
    <n v="25"/>
    <x v="9"/>
    <s v="18"/>
    <x v="2"/>
    <x v="2"/>
    <x v="1"/>
    <n v="2"/>
    <n v="118"/>
    <s v="00:18:09.431"/>
    <n v="18.157183333333336"/>
    <x v="0"/>
  </r>
  <r>
    <x v="22155"/>
    <x v="3722"/>
    <x v="0"/>
    <x v="3"/>
    <n v="305513"/>
    <x v="18021"/>
    <s v="2021-07-29T10:48:08.877"/>
    <s v="2021-07-29T10:53:48.544"/>
    <s v="2021-07-29T11:00:57.775"/>
    <x v="0"/>
    <m/>
    <n v="421"/>
    <n v="25"/>
    <n v="30"/>
    <n v="4.8523066128749344"/>
    <n v="421"/>
    <n v="25"/>
    <x v="45"/>
    <s v="10"/>
    <x v="0"/>
    <x v="2"/>
    <x v="0"/>
    <n v="7"/>
    <n v="391"/>
    <s v="00:18:09.889"/>
    <n v="18.164816666666667"/>
    <x v="0"/>
  </r>
  <r>
    <x v="22156"/>
    <x v="3722"/>
    <x v="0"/>
    <x v="3"/>
    <n v="312723"/>
    <x v="18022"/>
    <s v="2021-08-08T19:48:04.052"/>
    <s v="2021-08-08T19:51:20.655"/>
    <s v="2021-08-08T20:01:07.033"/>
    <x v="0"/>
    <m/>
    <n v="321"/>
    <n v="25"/>
    <n v="25"/>
    <n v="4.8523066128749344"/>
    <n v="321"/>
    <n v="25"/>
    <x v="22"/>
    <s v="19"/>
    <x v="2"/>
    <x v="1"/>
    <x v="4"/>
    <n v="8"/>
    <n v="296"/>
    <s v="00:20:51.048"/>
    <n v="20.8508"/>
    <x v="1"/>
  </r>
  <r>
    <x v="22157"/>
    <x v="3722"/>
    <x v="0"/>
    <x v="3"/>
    <n v="317089"/>
    <x v="18023"/>
    <s v="2021-08-14T10:39:12.021"/>
    <s v="2021-08-14T10:49:04.305"/>
    <s v="2021-08-14T10:58:10.208"/>
    <x v="0"/>
    <n v="5"/>
    <n v="312"/>
    <n v="25"/>
    <n v="130"/>
    <n v="5"/>
    <n v="312"/>
    <n v="25"/>
    <x v="224"/>
    <s v="10"/>
    <x v="0"/>
    <x v="1"/>
    <x v="5"/>
    <n v="5"/>
    <n v="182"/>
    <s v="00:20:49.736"/>
    <n v="20.828933333333335"/>
    <x v="1"/>
  </r>
  <r>
    <x v="22158"/>
    <x v="3722"/>
    <x v="0"/>
    <x v="3"/>
    <n v="319738"/>
    <x v="18024"/>
    <s v="2021-08-17T11:08:49.750"/>
    <s v="2021-08-17T11:13:47.526"/>
    <s v="2021-08-17T11:23:49.043"/>
    <x v="0"/>
    <m/>
    <n v="720"/>
    <n v="0"/>
    <n v="0"/>
    <n v="4.8523066128749344"/>
    <n v="720"/>
    <n v="0"/>
    <x v="5"/>
    <s v="10"/>
    <x v="0"/>
    <x v="1"/>
    <x v="2"/>
    <n v="12"/>
    <n v="720"/>
    <s v="00:26:36.805"/>
    <n v="26.613416666666666"/>
    <x v="0"/>
  </r>
  <r>
    <x v="22159"/>
    <x v="3722"/>
    <x v="0"/>
    <x v="3"/>
    <n v="337207"/>
    <x v="18025"/>
    <s v="2021-09-03T22:28:34.982"/>
    <s v="2021-09-03T22:30:38.171"/>
    <s v="2021-09-03T22:36:32.386"/>
    <x v="0"/>
    <n v="5"/>
    <n v="225"/>
    <n v="25"/>
    <n v="25"/>
    <n v="5"/>
    <n v="225"/>
    <n v="25"/>
    <x v="22"/>
    <s v="22"/>
    <x v="1"/>
    <x v="0"/>
    <x v="6"/>
    <n v="2"/>
    <n v="200"/>
    <s v="00:09:14.722"/>
    <n v="9.2453666666666656"/>
    <x v="0"/>
  </r>
  <r>
    <x v="22160"/>
    <x v="3722"/>
    <x v="0"/>
    <x v="3"/>
    <n v="344643"/>
    <x v="18026"/>
    <s v="2021-09-10T18:19:44.886"/>
    <s v="2021-09-10T18:23:35.375"/>
    <s v="2021-09-10T18:34:57.198"/>
    <x v="0"/>
    <m/>
    <n v="415"/>
    <n v="0"/>
    <n v="75"/>
    <n v="4.8523066128749344"/>
    <n v="415"/>
    <n v="0"/>
    <x v="69"/>
    <s v="18"/>
    <x v="2"/>
    <x v="0"/>
    <x v="6"/>
    <n v="3"/>
    <n v="340"/>
    <s v="00:15:46.768"/>
    <n v="15.779466666666666"/>
    <x v="0"/>
  </r>
  <r>
    <x v="22161"/>
    <x v="3722"/>
    <x v="0"/>
    <x v="3"/>
    <n v="349731"/>
    <x v="3"/>
    <s v="2021-09-14T19:47:41.862"/>
    <s v="2021-09-14T19:48:29.857"/>
    <s v="2021-09-14T20:00:12.262"/>
    <x v="0"/>
    <n v="5"/>
    <n v="298"/>
    <n v="25"/>
    <n v="44"/>
    <n v="5"/>
    <n v="298"/>
    <n v="25"/>
    <x v="80"/>
    <s v="19"/>
    <x v="2"/>
    <x v="0"/>
    <x v="2"/>
    <n v="1"/>
    <n v="254"/>
    <s v="00:14:13.040"/>
    <n v="14.217333333333334"/>
    <x v="0"/>
  </r>
  <r>
    <x v="22162"/>
    <x v="3723"/>
    <x v="0"/>
    <x v="5"/>
    <n v="167852"/>
    <x v="1070"/>
    <s v="2021-01-01T19:46:51.491"/>
    <s v="2021-01-01T19:48:01.832"/>
    <s v="2021-01-01T20:02:57.444"/>
    <x v="0"/>
    <n v="5"/>
    <n v="326"/>
    <n v="78"/>
    <n v="0"/>
    <n v="5"/>
    <n v="326"/>
    <n v="78"/>
    <x v="5"/>
    <s v="19"/>
    <x v="2"/>
    <x v="8"/>
    <x v="6"/>
    <n v="1"/>
    <n v="326"/>
    <s v="00:18:34.822"/>
    <n v="18.580366666666666"/>
    <x v="0"/>
  </r>
  <r>
    <x v="22163"/>
    <x v="3723"/>
    <x v="0"/>
    <x v="5"/>
    <n v="284817"/>
    <x v="18027"/>
    <s v="2021-07-02T17:29:44.593"/>
    <s v="2021-07-02T17:37:56.849"/>
    <s v="2021-07-02T17:53:47.642"/>
    <x v="0"/>
    <n v="4"/>
    <n v="604"/>
    <n v="0"/>
    <n v="5"/>
    <n v="4"/>
    <n v="604"/>
    <n v="0"/>
    <x v="17"/>
    <s v="17"/>
    <x v="2"/>
    <x v="2"/>
    <x v="6"/>
    <n v="14"/>
    <n v="599"/>
    <s v="00:32:39.223"/>
    <n v="32.653716666666661"/>
    <x v="0"/>
  </r>
  <r>
    <x v="22164"/>
    <x v="3723"/>
    <x v="0"/>
    <x v="5"/>
    <n v="292284"/>
    <x v="18028"/>
    <s v="2021-07-11T20:24:04.047"/>
    <s v="2021-07-11T20:26:04.889"/>
    <s v="2021-07-11T20:44:40.956"/>
    <x v="0"/>
    <n v="5"/>
    <n v="398"/>
    <n v="0"/>
    <n v="0"/>
    <n v="5"/>
    <n v="398"/>
    <n v="0"/>
    <x v="5"/>
    <s v="20"/>
    <x v="1"/>
    <x v="2"/>
    <x v="4"/>
    <n v="3"/>
    <n v="398"/>
    <s v="00:22:04.340"/>
    <n v="22.072333333333333"/>
    <x v="1"/>
  </r>
  <r>
    <x v="22165"/>
    <x v="3723"/>
    <x v="0"/>
    <x v="5"/>
    <n v="299733"/>
    <x v="18029"/>
    <s v="2021-07-21T12:57:00.255"/>
    <s v="2021-07-21T13:01:26.001"/>
    <s v="2021-07-21T13:17:42.145"/>
    <x v="0"/>
    <n v="5"/>
    <n v="721"/>
    <n v="0"/>
    <n v="0"/>
    <n v="5"/>
    <n v="721"/>
    <n v="0"/>
    <x v="5"/>
    <s v="12"/>
    <x v="3"/>
    <x v="2"/>
    <x v="1"/>
    <n v="9"/>
    <n v="721"/>
    <s v="00:29:30.262"/>
    <n v="29.504366666666666"/>
    <x v="0"/>
  </r>
  <r>
    <x v="22166"/>
    <x v="3723"/>
    <x v="0"/>
    <x v="5"/>
    <n v="306038"/>
    <x v="11638"/>
    <s v="2021-07-29T22:16:35.752"/>
    <s v="2021-07-29T22:17:31.867"/>
    <s v="2021-07-29T22:35:08.399"/>
    <x v="0"/>
    <n v="5"/>
    <n v="360"/>
    <n v="20"/>
    <n v="30"/>
    <n v="5"/>
    <n v="360"/>
    <n v="20"/>
    <x v="45"/>
    <s v="22"/>
    <x v="1"/>
    <x v="2"/>
    <x v="0"/>
    <n v="2"/>
    <n v="330"/>
    <s v="00:31:38.694"/>
    <n v="31.6449"/>
    <x v="0"/>
  </r>
  <r>
    <x v="22167"/>
    <x v="3723"/>
    <x v="0"/>
    <x v="5"/>
    <n v="315427"/>
    <x v="2204"/>
    <s v="2021-08-12T09:57:56.473"/>
    <s v="2021-08-12T09:58:38.899"/>
    <s v="2021-08-12T10:14:54.301"/>
    <x v="0"/>
    <m/>
    <n v="330"/>
    <n v="0"/>
    <n v="0"/>
    <n v="4.8523066128749344"/>
    <n v="330"/>
    <n v="0"/>
    <x v="5"/>
    <s v="09"/>
    <x v="0"/>
    <x v="1"/>
    <x v="0"/>
    <n v="1"/>
    <n v="330"/>
    <s v="00:27:40.336"/>
    <n v="27.672266666666669"/>
    <x v="0"/>
  </r>
  <r>
    <x v="22168"/>
    <x v="3723"/>
    <x v="0"/>
    <x v="5"/>
    <n v="317268"/>
    <x v="18030"/>
    <s v="2021-08-14T14:28:58.404"/>
    <s v="2021-08-14T14:42:50.681"/>
    <s v="2021-08-14T14:58:59.611"/>
    <x v="0"/>
    <n v="5"/>
    <n v="657"/>
    <n v="0"/>
    <n v="99"/>
    <n v="5"/>
    <n v="657"/>
    <n v="0"/>
    <x v="167"/>
    <s v="14"/>
    <x v="3"/>
    <x v="1"/>
    <x v="5"/>
    <n v="4"/>
    <n v="558"/>
    <s v="00:44:57.938"/>
    <n v="44.965633333333336"/>
    <x v="1"/>
  </r>
  <r>
    <x v="22169"/>
    <x v="3723"/>
    <x v="0"/>
    <x v="5"/>
    <n v="325360"/>
    <x v="18031"/>
    <s v="2021-08-23T12:47:02.134"/>
    <s v="2021-08-23T12:47:37.835"/>
    <s v="2021-08-23T13:00:15.424"/>
    <x v="0"/>
    <n v="5"/>
    <n v="576"/>
    <n v="0"/>
    <n v="11"/>
    <n v="5"/>
    <n v="576"/>
    <n v="0"/>
    <x v="6"/>
    <s v="12"/>
    <x v="3"/>
    <x v="1"/>
    <x v="3"/>
    <n v="4"/>
    <n v="565"/>
    <s v="00:18:48.356"/>
    <n v="18.805933333333332"/>
    <x v="0"/>
  </r>
  <r>
    <x v="22170"/>
    <x v="3723"/>
    <x v="0"/>
    <x v="5"/>
    <n v="326296"/>
    <x v="18032"/>
    <s v="2021-08-24T13:45:36.262"/>
    <s v="2021-08-24T13:46:30.110"/>
    <s v="2021-08-24T14:03:12.385"/>
    <x v="0"/>
    <n v="5"/>
    <n v="469"/>
    <n v="0"/>
    <n v="0"/>
    <n v="5"/>
    <n v="469"/>
    <n v="0"/>
    <x v="5"/>
    <s v="13"/>
    <x v="3"/>
    <x v="1"/>
    <x v="2"/>
    <n v="7"/>
    <n v="469"/>
    <s v="00:34:02.814"/>
    <n v="34.046900000000001"/>
    <x v="0"/>
  </r>
  <r>
    <x v="22171"/>
    <x v="3723"/>
    <x v="0"/>
    <x v="5"/>
    <n v="327356"/>
    <x v="18033"/>
    <s v="2021-08-25T17:08:28.384"/>
    <s v="2021-08-25T17:16:07.345"/>
    <s v="2021-08-25T17:29:04.766"/>
    <x v="0"/>
    <m/>
    <n v="567"/>
    <n v="0"/>
    <n v="34"/>
    <n v="4.8523066128749344"/>
    <n v="567"/>
    <n v="0"/>
    <x v="49"/>
    <s v="16"/>
    <x v="3"/>
    <x v="1"/>
    <x v="1"/>
    <n v="4"/>
    <n v="533"/>
    <s v="00:33:38.200"/>
    <n v="33.63666666666667"/>
    <x v="0"/>
  </r>
  <r>
    <x v="22172"/>
    <x v="3723"/>
    <x v="0"/>
    <x v="5"/>
    <n v="329279"/>
    <x v="18034"/>
    <s v="2021-08-27T15:57:11.758"/>
    <s v="2021-08-27T15:57:58.698"/>
    <s v="2021-08-27T16:15:10.360"/>
    <x v="0"/>
    <m/>
    <n v="1135"/>
    <n v="0"/>
    <n v="0"/>
    <n v="4.8523066128749344"/>
    <n v="1135"/>
    <n v="0"/>
    <x v="5"/>
    <s v="15"/>
    <x v="3"/>
    <x v="1"/>
    <x v="6"/>
    <n v="3"/>
    <n v="1135"/>
    <s v="00:34:00.508"/>
    <n v="34.008466666666664"/>
    <x v="0"/>
  </r>
  <r>
    <x v="22173"/>
    <x v="3723"/>
    <x v="0"/>
    <x v="5"/>
    <n v="334826"/>
    <x v="18035"/>
    <s v="2021-09-01T18:52:57.951"/>
    <s v="2021-09-01T18:57:46.928"/>
    <s v="2021-09-01T19:19:11.038"/>
    <x v="0"/>
    <m/>
    <n v="350"/>
    <n v="0"/>
    <n v="0"/>
    <n v="4.8523066128749344"/>
    <n v="350"/>
    <n v="0"/>
    <x v="5"/>
    <s v="18"/>
    <x v="2"/>
    <x v="0"/>
    <x v="1"/>
    <n v="4"/>
    <n v="350"/>
    <s v="00:40:14.563"/>
    <n v="40.242716666666674"/>
    <x v="0"/>
  </r>
  <r>
    <x v="22174"/>
    <x v="3724"/>
    <x v="0"/>
    <x v="2"/>
    <n v="167841"/>
    <x v="18036"/>
    <s v="2021-01-01T19:25:53.137"/>
    <s v="2021-01-01T19:28:46.798"/>
    <s v="2021-01-01T19:35:29.961"/>
    <x v="0"/>
    <m/>
    <n v="688"/>
    <n v="36"/>
    <n v="0"/>
    <n v="4.8523066128749344"/>
    <n v="688"/>
    <n v="36"/>
    <x v="5"/>
    <s v="19"/>
    <x v="2"/>
    <x v="8"/>
    <x v="6"/>
    <n v="4"/>
    <n v="688"/>
    <s v="00:10:01.044"/>
    <n v="10.0174"/>
    <x v="0"/>
  </r>
  <r>
    <x v="22175"/>
    <x v="3724"/>
    <x v="0"/>
    <x v="2"/>
    <n v="168264"/>
    <x v="18037"/>
    <s v="2021-01-02T19:37:11.463"/>
    <s v="2021-01-02T19:41:19.547"/>
    <s v="2021-01-02T19:49:21.150"/>
    <x v="0"/>
    <m/>
    <n v="198"/>
    <n v="30"/>
    <n v="0"/>
    <n v="4.8523066128749344"/>
    <n v="198"/>
    <n v="30"/>
    <x v="5"/>
    <s v="19"/>
    <x v="2"/>
    <x v="8"/>
    <x v="5"/>
    <n v="2"/>
    <n v="198"/>
    <s v="00:12:46.584"/>
    <n v="12.776400000000001"/>
    <x v="1"/>
  </r>
  <r>
    <x v="22176"/>
    <x v="3724"/>
    <x v="0"/>
    <x v="2"/>
    <n v="170819"/>
    <x v="18038"/>
    <s v="2021-01-08T19:31:49.016"/>
    <s v="2021-01-08T19:59:34.514"/>
    <s v="2021-01-08T20:06:06.080"/>
    <x v="0"/>
    <n v="5"/>
    <n v="150"/>
    <n v="30"/>
    <n v="0"/>
    <n v="5"/>
    <n v="150"/>
    <n v="30"/>
    <x v="5"/>
    <s v="19"/>
    <x v="2"/>
    <x v="8"/>
    <x v="6"/>
    <n v="6"/>
    <n v="150"/>
    <s v="00:34:44.951"/>
    <n v="34.749183333333335"/>
    <x v="0"/>
  </r>
  <r>
    <x v="22177"/>
    <x v="3724"/>
    <x v="0"/>
    <x v="2"/>
    <n v="177928"/>
    <x v="18039"/>
    <s v="2021-01-24T18:40:21.744"/>
    <s v="2021-01-24T18:41:03.444"/>
    <s v="2021-01-24T18:56:27.084"/>
    <x v="0"/>
    <n v="5"/>
    <n v="252"/>
    <n v="30"/>
    <n v="8"/>
    <n v="5"/>
    <n v="252"/>
    <n v="30"/>
    <x v="70"/>
    <s v="18"/>
    <x v="2"/>
    <x v="8"/>
    <x v="4"/>
    <n v="6"/>
    <n v="244"/>
    <s v="00:23:51.126"/>
    <n v="23.8521"/>
    <x v="1"/>
  </r>
  <r>
    <x v="22178"/>
    <x v="3724"/>
    <x v="0"/>
    <x v="2"/>
    <n v="179967"/>
    <x v="18040"/>
    <s v="2021-01-28T18:58:03.957"/>
    <s v="2021-01-28T19:17:22.174"/>
    <s v="2021-01-28T19:26:14.117"/>
    <x v="0"/>
    <n v="5"/>
    <n v="126"/>
    <n v="30"/>
    <n v="8"/>
    <n v="5"/>
    <n v="126"/>
    <n v="30"/>
    <x v="70"/>
    <s v="18"/>
    <x v="2"/>
    <x v="8"/>
    <x v="0"/>
    <n v="6"/>
    <n v="118"/>
    <s v="00:29:33.549"/>
    <n v="29.559149999999999"/>
    <x v="0"/>
  </r>
  <r>
    <x v="22179"/>
    <x v="3724"/>
    <x v="0"/>
    <x v="2"/>
    <n v="181093"/>
    <x v="261"/>
    <s v="2021-01-30T21:02:37.826"/>
    <s v="2021-01-30T21:04:33.241"/>
    <s v="2021-01-30T21:12:16.768"/>
    <x v="0"/>
    <n v="5"/>
    <n v="330"/>
    <n v="30"/>
    <n v="0"/>
    <n v="5"/>
    <n v="330"/>
    <n v="30"/>
    <x v="5"/>
    <s v="21"/>
    <x v="1"/>
    <x v="8"/>
    <x v="5"/>
    <n v="1"/>
    <n v="330"/>
    <s v="00:10:12.542"/>
    <n v="10.209033333333334"/>
    <x v="1"/>
  </r>
  <r>
    <x v="22180"/>
    <x v="3724"/>
    <x v="0"/>
    <x v="2"/>
    <n v="186052"/>
    <x v="18041"/>
    <s v="2021-02-09T18:46:26.709"/>
    <s v="2021-02-09T18:48:07.987"/>
    <s v="2021-02-09T18:56:49.136"/>
    <x v="0"/>
    <m/>
    <n v="378"/>
    <n v="30"/>
    <n v="0"/>
    <n v="4.8523066128749344"/>
    <n v="378"/>
    <n v="30"/>
    <x v="5"/>
    <s v="18"/>
    <x v="2"/>
    <x v="7"/>
    <x v="2"/>
    <n v="3"/>
    <n v="378"/>
    <s v="00:19:50.960"/>
    <n v="19.849333333333334"/>
    <x v="0"/>
  </r>
  <r>
    <x v="22181"/>
    <x v="3724"/>
    <x v="0"/>
    <x v="2"/>
    <n v="187635"/>
    <x v="18042"/>
    <s v="2021-02-12T19:19:55.021"/>
    <s v="2021-02-12T19:29:04.102"/>
    <s v="2021-02-12T19:35:37.861"/>
    <x v="0"/>
    <m/>
    <n v="370"/>
    <n v="30"/>
    <n v="0"/>
    <n v="4.8523066128749344"/>
    <n v="370"/>
    <n v="30"/>
    <x v="5"/>
    <s v="19"/>
    <x v="2"/>
    <x v="7"/>
    <x v="6"/>
    <n v="2"/>
    <n v="370"/>
    <s v="00:20:07.693"/>
    <n v="20.128216666666667"/>
    <x v="0"/>
  </r>
  <r>
    <x v="22182"/>
    <x v="3725"/>
    <x v="0"/>
    <x v="3"/>
    <n v="167838"/>
    <x v="18043"/>
    <s v="2021-01-01T19:13:10.537"/>
    <s v="2021-01-01T19:19:45.661"/>
    <s v="2021-01-01T19:26:10.179"/>
    <x v="0"/>
    <n v="5"/>
    <n v="112"/>
    <n v="36"/>
    <n v="0"/>
    <n v="5"/>
    <n v="112"/>
    <n v="36"/>
    <x v="5"/>
    <s v="19"/>
    <x v="2"/>
    <x v="8"/>
    <x v="6"/>
    <n v="3"/>
    <n v="112"/>
    <s v="00:13:53.993"/>
    <n v="13.899883333333335"/>
    <x v="0"/>
  </r>
  <r>
    <x v="22183"/>
    <x v="3725"/>
    <x v="0"/>
    <x v="3"/>
    <n v="169971"/>
    <x v="18044"/>
    <s v="2021-01-06T18:14:22.608"/>
    <s v="2021-01-06T18:21:37.879"/>
    <s v="2021-01-06T18:38:08.732"/>
    <x v="0"/>
    <n v="5"/>
    <n v="263"/>
    <n v="45"/>
    <n v="0"/>
    <n v="5"/>
    <n v="263"/>
    <n v="45"/>
    <x v="5"/>
    <s v="18"/>
    <x v="2"/>
    <x v="8"/>
    <x v="1"/>
    <n v="4"/>
    <n v="263"/>
    <s v="00:24:41.088"/>
    <n v="24.684799999999999"/>
    <x v="0"/>
  </r>
  <r>
    <x v="22184"/>
    <x v="3725"/>
    <x v="0"/>
    <x v="3"/>
    <n v="186088"/>
    <x v="18045"/>
    <s v="2021-02-09T19:44:07.602"/>
    <s v="2021-02-09T20:01:33.753"/>
    <s v="2021-02-09T20:08:09.163"/>
    <x v="0"/>
    <m/>
    <n v="164"/>
    <n v="30"/>
    <n v="0"/>
    <n v="4.8523066128749344"/>
    <n v="164"/>
    <n v="30"/>
    <x v="5"/>
    <s v="19"/>
    <x v="2"/>
    <x v="7"/>
    <x v="2"/>
    <n v="4"/>
    <n v="164"/>
    <s v="00:24:25.185"/>
    <n v="24.419749999999997"/>
    <x v="0"/>
  </r>
  <r>
    <x v="22185"/>
    <x v="3725"/>
    <x v="0"/>
    <x v="3"/>
    <n v="193572"/>
    <x v="18046"/>
    <s v="2021-02-24T10:22:47.137"/>
    <s v="2021-02-24T10:37:43.576"/>
    <s v="2021-02-24T10:45:10.658"/>
    <x v="0"/>
    <m/>
    <n v="718"/>
    <n v="25"/>
    <n v="0"/>
    <n v="4.8523066128749344"/>
    <n v="718"/>
    <n v="25"/>
    <x v="5"/>
    <s v="10"/>
    <x v="0"/>
    <x v="7"/>
    <x v="1"/>
    <n v="7"/>
    <n v="718"/>
    <s v="00:22:54.517"/>
    <n v="22.908616666666667"/>
    <x v="0"/>
  </r>
  <r>
    <x v="22186"/>
    <x v="3725"/>
    <x v="0"/>
    <x v="3"/>
    <n v="194306"/>
    <x v="18047"/>
    <s v="2021-02-25T18:27:57.588"/>
    <s v="2021-02-25T18:37:08.888"/>
    <s v="2021-02-25T18:45:53.555"/>
    <x v="0"/>
    <n v="5"/>
    <n v="247"/>
    <n v="25"/>
    <n v="0"/>
    <n v="5"/>
    <n v="247"/>
    <n v="25"/>
    <x v="5"/>
    <s v="18"/>
    <x v="2"/>
    <x v="7"/>
    <x v="0"/>
    <n v="4"/>
    <n v="247"/>
    <s v="00:18:29.002"/>
    <n v="18.483366666666665"/>
    <x v="0"/>
  </r>
  <r>
    <x v="22187"/>
    <x v="3725"/>
    <x v="0"/>
    <x v="3"/>
    <n v="194941"/>
    <x v="18048"/>
    <s v="2021-02-26T20:31:18.848"/>
    <s v="2021-02-26T20:36:07.523"/>
    <s v="2021-02-26T20:43:27.429"/>
    <x v="0"/>
    <n v="5"/>
    <n v="165"/>
    <n v="25"/>
    <n v="0"/>
    <n v="5"/>
    <n v="165"/>
    <n v="25"/>
    <x v="5"/>
    <s v="20"/>
    <x v="1"/>
    <x v="7"/>
    <x v="6"/>
    <n v="5"/>
    <n v="165"/>
    <s v="00:13:04.560"/>
    <n v="13.075999999999999"/>
    <x v="0"/>
  </r>
  <r>
    <x v="22188"/>
    <x v="3725"/>
    <x v="0"/>
    <x v="3"/>
    <n v="195326"/>
    <x v="18049"/>
    <s v="2021-02-27T15:59:25.518"/>
    <s v="2021-02-27T16:14:55.579"/>
    <s v="2021-02-27T16:22:40.643"/>
    <x v="0"/>
    <m/>
    <n v="442"/>
    <n v="25"/>
    <n v="0"/>
    <n v="4.8523066128749344"/>
    <n v="442"/>
    <n v="25"/>
    <x v="5"/>
    <s v="15"/>
    <x v="3"/>
    <x v="7"/>
    <x v="5"/>
    <n v="7"/>
    <n v="442"/>
    <s v="00:23:38.404"/>
    <n v="23.640066666666666"/>
    <x v="1"/>
  </r>
  <r>
    <x v="22189"/>
    <x v="3725"/>
    <x v="0"/>
    <x v="3"/>
    <n v="202691"/>
    <x v="18050"/>
    <s v="2021-03-12T18:01:17.392"/>
    <s v="2021-03-12T18:06:41.103"/>
    <s v="2021-03-12T18:16:10.274"/>
    <x v="0"/>
    <n v="5"/>
    <n v="302"/>
    <n v="25"/>
    <n v="0"/>
    <n v="5"/>
    <n v="302"/>
    <n v="25"/>
    <x v="5"/>
    <s v="17"/>
    <x v="2"/>
    <x v="6"/>
    <x v="6"/>
    <n v="3"/>
    <n v="302"/>
    <s v="00:17:35.537"/>
    <n v="17.592283333333334"/>
    <x v="0"/>
  </r>
  <r>
    <x v="22190"/>
    <x v="3725"/>
    <x v="0"/>
    <x v="3"/>
    <n v="204339"/>
    <x v="18051"/>
    <s v="2021-03-15T11:23:19.669"/>
    <s v="2021-03-15T11:34:41.431"/>
    <s v="2021-03-15T11:41:41.437"/>
    <x v="0"/>
    <n v="5"/>
    <n v="89"/>
    <n v="25"/>
    <n v="0"/>
    <n v="5"/>
    <n v="89"/>
    <n v="25"/>
    <x v="5"/>
    <s v="11"/>
    <x v="0"/>
    <x v="6"/>
    <x v="3"/>
    <n v="3"/>
    <n v="89"/>
    <s v="00:19:51.844"/>
    <n v="19.864066666666666"/>
    <x v="0"/>
  </r>
  <r>
    <x v="22191"/>
    <x v="3725"/>
    <x v="0"/>
    <x v="3"/>
    <n v="226163"/>
    <x v="18052"/>
    <s v="2021-04-14T14:46:47.917"/>
    <s v="2021-04-14T14:55:44.257"/>
    <s v="2021-04-14T15:03:59.267"/>
    <x v="0"/>
    <m/>
    <n v="97"/>
    <n v="32"/>
    <n v="0"/>
    <n v="4.8523066128749344"/>
    <n v="97"/>
    <n v="32"/>
    <x v="5"/>
    <s v="14"/>
    <x v="3"/>
    <x v="5"/>
    <x v="1"/>
    <n v="4"/>
    <n v="97"/>
    <s v="00:36:44.647"/>
    <n v="36.74411666666667"/>
    <x v="0"/>
  </r>
  <r>
    <x v="22192"/>
    <x v="3725"/>
    <x v="0"/>
    <x v="3"/>
    <n v="227803"/>
    <x v="18053"/>
    <s v="2021-04-16T19:42:08.846"/>
    <s v="2021-04-16T19:43:06.737"/>
    <s v="2021-04-16T19:56:45.767"/>
    <x v="0"/>
    <m/>
    <n v="280"/>
    <n v="25"/>
    <n v="0"/>
    <n v="4.8523066128749344"/>
    <n v="280"/>
    <n v="25"/>
    <x v="5"/>
    <s v="19"/>
    <x v="2"/>
    <x v="5"/>
    <x v="6"/>
    <n v="3"/>
    <n v="280"/>
    <s v="00:23:58.519"/>
    <n v="23.975316666666664"/>
    <x v="0"/>
  </r>
  <r>
    <x v="22193"/>
    <x v="3725"/>
    <x v="0"/>
    <x v="3"/>
    <n v="228293"/>
    <x v="18054"/>
    <s v="2021-04-17T12:53:23.669"/>
    <s v="2021-04-17T12:58:29.919"/>
    <s v="2021-04-17T13:06:29.097"/>
    <x v="0"/>
    <m/>
    <n v="185"/>
    <n v="25"/>
    <n v="0"/>
    <n v="4.8523066128749344"/>
    <n v="185"/>
    <n v="25"/>
    <x v="5"/>
    <s v="12"/>
    <x v="3"/>
    <x v="5"/>
    <x v="5"/>
    <n v="3"/>
    <n v="185"/>
    <s v="00:14:43.720"/>
    <n v="14.728666666666667"/>
    <x v="1"/>
  </r>
  <r>
    <x v="22194"/>
    <x v="3725"/>
    <x v="0"/>
    <x v="3"/>
    <n v="231089"/>
    <x v="18055"/>
    <s v="2021-04-20T21:25:42.904"/>
    <s v="2021-04-20T21:52:04.085"/>
    <s v="2021-04-20T21:59:56.151"/>
    <x v="0"/>
    <n v="5"/>
    <n v="596"/>
    <n v="25"/>
    <n v="0"/>
    <n v="5"/>
    <n v="596"/>
    <n v="25"/>
    <x v="5"/>
    <s v="21"/>
    <x v="1"/>
    <x v="5"/>
    <x v="2"/>
    <n v="7"/>
    <n v="596"/>
    <s v="00:34:27.476"/>
    <n v="34.457933333333337"/>
    <x v="0"/>
  </r>
  <r>
    <x v="22195"/>
    <x v="3725"/>
    <x v="0"/>
    <x v="3"/>
    <n v="235053"/>
    <x v="18056"/>
    <s v="2021-04-26T12:03:09.214"/>
    <s v="2021-04-26T12:07:49.785"/>
    <s v="2021-04-26T12:18:01.575"/>
    <x v="0"/>
    <n v="5"/>
    <n v="392"/>
    <n v="37"/>
    <n v="0"/>
    <n v="5"/>
    <n v="392"/>
    <n v="37"/>
    <x v="5"/>
    <s v="11"/>
    <x v="0"/>
    <x v="5"/>
    <x v="3"/>
    <n v="4"/>
    <n v="392"/>
    <s v="00:33:30.245"/>
    <n v="33.504083333333334"/>
    <x v="0"/>
  </r>
  <r>
    <x v="22196"/>
    <x v="3725"/>
    <x v="0"/>
    <x v="3"/>
    <n v="238564"/>
    <x v="18057"/>
    <s v="2021-05-01T14:24:03.629"/>
    <s v="2021-05-01T14:40:37.130"/>
    <s v="2021-05-01T14:57:13.601"/>
    <x v="0"/>
    <n v="5"/>
    <n v="779"/>
    <n v="0"/>
    <n v="8"/>
    <n v="5"/>
    <n v="779"/>
    <n v="0"/>
    <x v="70"/>
    <s v="14"/>
    <x v="3"/>
    <x v="4"/>
    <x v="5"/>
    <n v="7"/>
    <n v="771"/>
    <s v="00:47:19.955"/>
    <n v="47.332583333333339"/>
    <x v="1"/>
  </r>
  <r>
    <x v="22197"/>
    <x v="3725"/>
    <x v="0"/>
    <x v="3"/>
    <n v="250147"/>
    <x v="18058"/>
    <s v="2021-05-19T10:59:13.216"/>
    <s v="2021-05-19T11:14:28.697"/>
    <s v="2021-05-19T11:35:47.548"/>
    <x v="0"/>
    <n v="5"/>
    <n v="211"/>
    <n v="25"/>
    <n v="20"/>
    <n v="5"/>
    <n v="211"/>
    <n v="25"/>
    <x v="2"/>
    <s v="10"/>
    <x v="0"/>
    <x v="4"/>
    <x v="1"/>
    <n v="5"/>
    <n v="191"/>
    <s v="00:48:38.202"/>
    <n v="48.636700000000005"/>
    <x v="0"/>
  </r>
  <r>
    <x v="22198"/>
    <x v="3725"/>
    <x v="0"/>
    <x v="3"/>
    <n v="251193"/>
    <x v="18059"/>
    <s v="2021-05-20T18:01:24.216"/>
    <s v="2021-05-20T18:07:09.471"/>
    <s v="2021-05-20T18:16:59.819"/>
    <x v="0"/>
    <n v="5"/>
    <n v="121"/>
    <n v="25"/>
    <n v="0"/>
    <n v="5"/>
    <n v="121"/>
    <n v="25"/>
    <x v="5"/>
    <s v="17"/>
    <x v="2"/>
    <x v="4"/>
    <x v="0"/>
    <n v="3"/>
    <n v="121"/>
    <s v="00:25:48.242"/>
    <n v="25.804033333333329"/>
    <x v="0"/>
  </r>
  <r>
    <x v="22199"/>
    <x v="3725"/>
    <x v="0"/>
    <x v="3"/>
    <n v="259698"/>
    <x v="18060"/>
    <s v="2021-05-31T18:16:16.894"/>
    <s v="2021-05-31T18:25:02.600"/>
    <s v="2021-05-31T18:33:15.928"/>
    <x v="0"/>
    <n v="5"/>
    <n v="474"/>
    <n v="0"/>
    <n v="0"/>
    <n v="5"/>
    <n v="474"/>
    <n v="0"/>
    <x v="5"/>
    <s v="17"/>
    <x v="2"/>
    <x v="4"/>
    <x v="3"/>
    <n v="6"/>
    <n v="474"/>
    <s v="00:40:51.153"/>
    <n v="40.852550000000001"/>
    <x v="0"/>
  </r>
  <r>
    <x v="22200"/>
    <x v="3725"/>
    <x v="0"/>
    <x v="3"/>
    <n v="260409"/>
    <x v="18061"/>
    <s v="2021-06-01T15:06:52.170"/>
    <s v="2021-06-01T15:25:19.845"/>
    <s v="2021-06-01T15:36:00.206"/>
    <x v="0"/>
    <n v="5"/>
    <n v="70"/>
    <n v="25"/>
    <n v="0"/>
    <n v="5"/>
    <n v="70"/>
    <n v="25"/>
    <x v="5"/>
    <s v="14"/>
    <x v="3"/>
    <x v="3"/>
    <x v="2"/>
    <n v="3"/>
    <n v="70"/>
    <s v="00:40:20.444"/>
    <n v="40.340733333333333"/>
    <x v="0"/>
  </r>
  <r>
    <x v="22201"/>
    <x v="3725"/>
    <x v="0"/>
    <x v="3"/>
    <n v="264721"/>
    <x v="18062"/>
    <s v="2021-06-06T20:00:30.063"/>
    <s v="2021-06-06T20:01:03.941"/>
    <s v="2021-06-06T20:10:34.397"/>
    <x v="0"/>
    <n v="5"/>
    <n v="223"/>
    <n v="25"/>
    <n v="5"/>
    <n v="5"/>
    <n v="223"/>
    <n v="25"/>
    <x v="17"/>
    <s v="19"/>
    <x v="2"/>
    <x v="3"/>
    <x v="4"/>
    <n v="5"/>
    <n v="218"/>
    <s v="00:15:54.798"/>
    <n v="15.9133"/>
    <x v="1"/>
  </r>
  <r>
    <x v="22202"/>
    <x v="3725"/>
    <x v="0"/>
    <x v="3"/>
    <n v="265201"/>
    <x v="18063"/>
    <s v="2021-06-07T17:05:45.077"/>
    <s v="2021-06-07T17:08:58.591"/>
    <s v="2021-06-07T17:17:38.213"/>
    <x v="0"/>
    <n v="5"/>
    <n v="96"/>
    <n v="25"/>
    <n v="10"/>
    <n v="5"/>
    <n v="96"/>
    <n v="25"/>
    <x v="23"/>
    <s v="17"/>
    <x v="2"/>
    <x v="3"/>
    <x v="3"/>
    <n v="4"/>
    <n v="86"/>
    <s v="00:16:34.946"/>
    <n v="16.582433333333334"/>
    <x v="0"/>
  </r>
  <r>
    <x v="22203"/>
    <x v="3725"/>
    <x v="0"/>
    <x v="3"/>
    <n v="271316"/>
    <x v="18064"/>
    <s v="2021-06-15T16:35:21.806"/>
    <s v="2021-06-15T16:38:49.894"/>
    <s v="2021-06-15T16:46:35.782"/>
    <x v="0"/>
    <n v="5"/>
    <n v="68"/>
    <n v="25"/>
    <n v="0"/>
    <n v="5"/>
    <n v="68"/>
    <n v="25"/>
    <x v="5"/>
    <s v="16"/>
    <x v="3"/>
    <x v="3"/>
    <x v="2"/>
    <n v="3"/>
    <n v="68"/>
    <s v="00:17:56.939"/>
    <n v="17.948983333333334"/>
    <x v="0"/>
  </r>
  <r>
    <x v="22204"/>
    <x v="3725"/>
    <x v="0"/>
    <x v="3"/>
    <n v="298120"/>
    <x v="18065"/>
    <s v="2021-07-19T11:06:20.543"/>
    <s v="2021-07-19T11:12:34.085"/>
    <s v="2021-07-19T11:19:59.253"/>
    <x v="0"/>
    <n v="5"/>
    <n v="474"/>
    <n v="0"/>
    <n v="21"/>
    <n v="5"/>
    <n v="474"/>
    <n v="0"/>
    <x v="18"/>
    <s v="11"/>
    <x v="0"/>
    <x v="2"/>
    <x v="3"/>
    <n v="7"/>
    <n v="453"/>
    <s v="00:19:29.546"/>
    <n v="19.492433333333334"/>
    <x v="0"/>
  </r>
  <r>
    <x v="22205"/>
    <x v="3725"/>
    <x v="0"/>
    <x v="3"/>
    <n v="301120"/>
    <x v="18066"/>
    <s v="2021-07-23T10:54:36.230"/>
    <s v="2021-07-23T10:56:00.808"/>
    <s v="2021-07-23T11:05:33.010"/>
    <x v="0"/>
    <n v="5"/>
    <n v="113"/>
    <n v="25"/>
    <n v="15"/>
    <n v="5"/>
    <n v="113"/>
    <n v="25"/>
    <x v="15"/>
    <s v="10"/>
    <x v="0"/>
    <x v="2"/>
    <x v="6"/>
    <n v="5"/>
    <n v="98"/>
    <s v="00:14:43.103"/>
    <n v="14.718383333333334"/>
    <x v="0"/>
  </r>
  <r>
    <x v="22206"/>
    <x v="3725"/>
    <x v="0"/>
    <x v="3"/>
    <n v="310611"/>
    <x v="18067"/>
    <s v="2021-08-05T20:18:39.540"/>
    <s v="2021-08-05T20:26:46.013"/>
    <s v="2021-08-05T20:35:57.869"/>
    <x v="0"/>
    <n v="5"/>
    <n v="390"/>
    <n v="0"/>
    <n v="0"/>
    <n v="5"/>
    <n v="390"/>
    <n v="0"/>
    <x v="5"/>
    <s v="20"/>
    <x v="1"/>
    <x v="1"/>
    <x v="0"/>
    <n v="4"/>
    <n v="390"/>
    <s v="00:23:42.773"/>
    <n v="23.71288333333333"/>
    <x v="0"/>
  </r>
  <r>
    <x v="22207"/>
    <x v="3725"/>
    <x v="0"/>
    <x v="3"/>
    <n v="313575"/>
    <x v="18068"/>
    <s v="2021-08-09T20:59:46.207"/>
    <s v="2021-08-09T21:11:18.196"/>
    <s v="2021-08-09T21:22:06.003"/>
    <x v="0"/>
    <n v="5"/>
    <n v="79"/>
    <n v="25"/>
    <n v="0"/>
    <n v="5"/>
    <n v="79"/>
    <n v="25"/>
    <x v="5"/>
    <s v="20"/>
    <x v="1"/>
    <x v="1"/>
    <x v="3"/>
    <n v="2"/>
    <n v="79"/>
    <s v="00:24:55.113"/>
    <n v="24.918550000000003"/>
    <x v="0"/>
  </r>
  <r>
    <x v="22208"/>
    <x v="3725"/>
    <x v="0"/>
    <x v="3"/>
    <n v="324796"/>
    <x v="18069"/>
    <s v="2021-08-22T19:22:59.622"/>
    <s v="2021-08-22T19:28:46.084"/>
    <s v="2021-08-22T19:36:13.147"/>
    <x v="0"/>
    <n v="5"/>
    <n v="716"/>
    <n v="0"/>
    <n v="5"/>
    <n v="5"/>
    <n v="716"/>
    <n v="0"/>
    <x v="17"/>
    <s v="19"/>
    <x v="2"/>
    <x v="1"/>
    <x v="4"/>
    <n v="4"/>
    <n v="711"/>
    <s v="00:16:39.170"/>
    <n v="16.65283333333333"/>
    <x v="1"/>
  </r>
  <r>
    <x v="22209"/>
    <x v="3725"/>
    <x v="0"/>
    <x v="3"/>
    <n v="328066"/>
    <x v="18070"/>
    <s v="2021-08-26T10:35:56.819"/>
    <s v="2021-08-26T10:44:35.991"/>
    <s v="2021-08-26T10:53:42.086"/>
    <x v="0"/>
    <n v="5"/>
    <n v="481"/>
    <n v="0"/>
    <n v="108"/>
    <n v="5"/>
    <n v="481"/>
    <n v="0"/>
    <x v="170"/>
    <s v="10"/>
    <x v="0"/>
    <x v="1"/>
    <x v="0"/>
    <n v="5"/>
    <n v="373"/>
    <s v="00:24:48.882"/>
    <n v="24.814700000000002"/>
    <x v="0"/>
  </r>
  <r>
    <x v="22210"/>
    <x v="3725"/>
    <x v="0"/>
    <x v="3"/>
    <n v="334891"/>
    <x v="18071"/>
    <s v="2021-09-01T19:36:33.312"/>
    <s v="2021-09-01T19:41:46.370"/>
    <s v="2021-09-01T19:50:46.639"/>
    <x v="0"/>
    <m/>
    <n v="416"/>
    <n v="25"/>
    <n v="99"/>
    <n v="4.8523066128749344"/>
    <n v="416"/>
    <n v="25"/>
    <x v="167"/>
    <s v="19"/>
    <x v="2"/>
    <x v="0"/>
    <x v="1"/>
    <n v="4"/>
    <n v="317"/>
    <s v="00:25:17.716"/>
    <n v="25.295266666666663"/>
    <x v="0"/>
  </r>
  <r>
    <x v="22211"/>
    <x v="3725"/>
    <x v="0"/>
    <x v="3"/>
    <n v="347960"/>
    <x v="18072"/>
    <s v="2021-09-13T10:52:28.661"/>
    <s v="2021-09-13T10:58:14.897"/>
    <s v="2021-09-13T11:06:10.997"/>
    <x v="0"/>
    <n v="5"/>
    <n v="880"/>
    <n v="0"/>
    <n v="78"/>
    <n v="5"/>
    <n v="880"/>
    <n v="0"/>
    <x v="90"/>
    <s v="10"/>
    <x v="0"/>
    <x v="0"/>
    <x v="3"/>
    <n v="4"/>
    <n v="802"/>
    <s v="00:18:26.176"/>
    <n v="18.436266666666665"/>
    <x v="0"/>
  </r>
  <r>
    <x v="22212"/>
    <x v="3725"/>
    <x v="0"/>
    <x v="3"/>
    <n v="348012"/>
    <x v="18073"/>
    <s v="2021-09-13T11:35:02.785"/>
    <s v="2021-09-13T11:39:55.500"/>
    <s v="2021-09-13T11:46:54.474"/>
    <x v="0"/>
    <n v="5"/>
    <n v="233"/>
    <n v="25"/>
    <n v="12"/>
    <n v="5"/>
    <n v="233"/>
    <n v="25"/>
    <x v="9"/>
    <s v="11"/>
    <x v="0"/>
    <x v="0"/>
    <x v="3"/>
    <n v="7"/>
    <n v="221"/>
    <s v="00:12:08.667"/>
    <n v="12.144449999999999"/>
    <x v="0"/>
  </r>
  <r>
    <x v="22213"/>
    <x v="3725"/>
    <x v="0"/>
    <x v="3"/>
    <n v="350469"/>
    <x v="18074"/>
    <s v="2021-09-15T12:40:31.033"/>
    <s v="2021-09-15T12:47:28.599"/>
    <s v="2021-09-15T13:01:39.571"/>
    <x v="0"/>
    <n v="5"/>
    <n v="193"/>
    <n v="25"/>
    <n v="0"/>
    <n v="5"/>
    <n v="193"/>
    <n v="25"/>
    <x v="5"/>
    <s v="12"/>
    <x v="3"/>
    <x v="0"/>
    <x v="1"/>
    <n v="4"/>
    <n v="193"/>
    <s v="00:21:30.968"/>
    <n v="21.516133333333336"/>
    <x v="0"/>
  </r>
  <r>
    <x v="22214"/>
    <x v="3725"/>
    <x v="0"/>
    <x v="3"/>
    <n v="358707"/>
    <x v="18075"/>
    <s v="2021-09-21T12:09:06.616"/>
    <s v="2021-09-21T12:12:05.862"/>
    <s v="2021-09-21T12:18:52.034"/>
    <x v="0"/>
    <m/>
    <n v="221"/>
    <n v="25"/>
    <n v="11"/>
    <n v="4.8523066128749344"/>
    <n v="221"/>
    <n v="25"/>
    <x v="6"/>
    <s v="12"/>
    <x v="3"/>
    <x v="0"/>
    <x v="2"/>
    <n v="5"/>
    <n v="210"/>
    <s v="00:10:00.698"/>
    <n v="10.011633333333332"/>
    <x v="0"/>
  </r>
  <r>
    <x v="22215"/>
    <x v="3726"/>
    <x v="0"/>
    <x v="3"/>
    <n v="167831"/>
    <x v="261"/>
    <s v="2021-01-01T18:52:06.520"/>
    <s v="2021-01-01T18:54:09.371"/>
    <s v="2021-01-01T18:58:56.350"/>
    <x v="0"/>
    <n v="5"/>
    <n v="330"/>
    <n v="36"/>
    <n v="0"/>
    <n v="5"/>
    <n v="330"/>
    <n v="36"/>
    <x v="5"/>
    <s v="18"/>
    <x v="2"/>
    <x v="8"/>
    <x v="6"/>
    <n v="1"/>
    <n v="330"/>
    <s v="00:07:13.362"/>
    <n v="7.2227000000000006"/>
    <x v="0"/>
  </r>
  <r>
    <x v="22216"/>
    <x v="3726"/>
    <x v="0"/>
    <x v="3"/>
    <n v="168265"/>
    <x v="502"/>
    <s v="2021-01-02T19:37:19.860"/>
    <s v="2021-01-02T19:41:59.276"/>
    <s v="2021-01-02T19:48:03.485"/>
    <x v="0"/>
    <n v="5"/>
    <n v="66"/>
    <n v="30"/>
    <n v="0"/>
    <n v="5"/>
    <n v="66"/>
    <n v="30"/>
    <x v="5"/>
    <s v="19"/>
    <x v="2"/>
    <x v="8"/>
    <x v="5"/>
    <n v="1"/>
    <n v="66"/>
    <s v="00:11:25.825"/>
    <n v="11.430416666666668"/>
    <x v="1"/>
  </r>
  <r>
    <x v="22217"/>
    <x v="3726"/>
    <x v="0"/>
    <x v="3"/>
    <n v="169649"/>
    <x v="261"/>
    <s v="2021-01-05T21:15:23.691"/>
    <s v="2021-01-05T21:18:45.963"/>
    <s v="2021-01-05T21:22:56.188"/>
    <x v="0"/>
    <n v="5"/>
    <n v="330"/>
    <n v="30"/>
    <n v="0"/>
    <n v="5"/>
    <n v="330"/>
    <n v="30"/>
    <x v="5"/>
    <s v="21"/>
    <x v="1"/>
    <x v="8"/>
    <x v="2"/>
    <n v="1"/>
    <n v="330"/>
    <s v="00:09:46.923"/>
    <n v="9.7820499999999999"/>
    <x v="0"/>
  </r>
  <r>
    <x v="22218"/>
    <x v="3726"/>
    <x v="0"/>
    <x v="3"/>
    <n v="170577"/>
    <x v="261"/>
    <s v="2021-01-08T10:31:53.809"/>
    <m/>
    <s v="2021-01-08T10:32:08.872"/>
    <x v="1"/>
    <m/>
    <m/>
    <m/>
    <m/>
    <n v="4.8523066128749344"/>
    <n v="352.31059372386778"/>
    <n v="20.639320452444874"/>
    <x v="10"/>
    <s v="10"/>
    <x v="0"/>
    <x v="8"/>
    <x v="6"/>
    <n v="1"/>
    <n v="329.85722459398795"/>
    <s v="00:00:42.640"/>
    <n v="0.71066666666666678"/>
    <x v="0"/>
  </r>
  <r>
    <x v="22219"/>
    <x v="3726"/>
    <x v="0"/>
    <x v="3"/>
    <n v="170579"/>
    <x v="18076"/>
    <s v="2021-01-08T10:36:11.409"/>
    <s v="2021-01-08T10:37:49.909"/>
    <s v="2021-01-08T10:42:05.325"/>
    <x v="0"/>
    <n v="5"/>
    <n v="396"/>
    <n v="30"/>
    <n v="0"/>
    <n v="5"/>
    <n v="396"/>
    <n v="30"/>
    <x v="5"/>
    <s v="10"/>
    <x v="0"/>
    <x v="8"/>
    <x v="6"/>
    <n v="2"/>
    <n v="396"/>
    <s v="00:09:01.765"/>
    <n v="9.0294166666666662"/>
    <x v="0"/>
  </r>
  <r>
    <x v="22220"/>
    <x v="3726"/>
    <x v="0"/>
    <x v="3"/>
    <n v="171581"/>
    <x v="261"/>
    <s v="2021-01-10T13:12:18.903"/>
    <s v="2021-01-10T13:13:17.945"/>
    <s v="2021-01-10T13:18:36.992"/>
    <x v="0"/>
    <n v="5"/>
    <n v="330"/>
    <n v="30"/>
    <n v="0"/>
    <n v="5"/>
    <n v="330"/>
    <n v="30"/>
    <x v="5"/>
    <s v="13"/>
    <x v="3"/>
    <x v="8"/>
    <x v="4"/>
    <n v="1"/>
    <n v="330"/>
    <s v="00:08:10.476"/>
    <n v="8.1745999999999999"/>
    <x v="1"/>
  </r>
  <r>
    <x v="22221"/>
    <x v="3726"/>
    <x v="0"/>
    <x v="3"/>
    <n v="172417"/>
    <x v="261"/>
    <s v="2021-01-12T12:54:36.192"/>
    <s v="2021-01-12T12:56:23.549"/>
    <s v="2021-01-12T13:03:39.099"/>
    <x v="0"/>
    <n v="5"/>
    <n v="330"/>
    <n v="30"/>
    <n v="0"/>
    <n v="5"/>
    <n v="330"/>
    <n v="30"/>
    <x v="5"/>
    <s v="12"/>
    <x v="3"/>
    <x v="8"/>
    <x v="2"/>
    <n v="1"/>
    <n v="330"/>
    <s v="00:09:40.098"/>
    <n v="9.6683000000000003"/>
    <x v="0"/>
  </r>
  <r>
    <x v="22222"/>
    <x v="3726"/>
    <x v="0"/>
    <x v="3"/>
    <n v="172865"/>
    <x v="18077"/>
    <s v="2021-01-13T10:59:39.843"/>
    <s v="2021-01-13T11:04:36.679"/>
    <s v="2021-01-13T11:10:36.937"/>
    <x v="0"/>
    <n v="5"/>
    <n v="773"/>
    <n v="30"/>
    <n v="0"/>
    <n v="5"/>
    <n v="773"/>
    <n v="30"/>
    <x v="5"/>
    <s v="10"/>
    <x v="0"/>
    <x v="8"/>
    <x v="1"/>
    <n v="9"/>
    <n v="773"/>
    <s v="00:13:22.880"/>
    <n v="13.381333333333332"/>
    <x v="0"/>
  </r>
  <r>
    <x v="22223"/>
    <x v="3726"/>
    <x v="0"/>
    <x v="3"/>
    <n v="173434"/>
    <x v="18078"/>
    <s v="2021-01-14T14:16:51.839"/>
    <s v="2021-01-14T14:19:56.085"/>
    <s v="2021-01-14T14:24:58.394"/>
    <x v="0"/>
    <n v="5"/>
    <n v="410"/>
    <n v="30"/>
    <n v="4"/>
    <n v="5"/>
    <n v="410"/>
    <n v="30"/>
    <x v="53"/>
    <s v="14"/>
    <x v="3"/>
    <x v="8"/>
    <x v="0"/>
    <n v="2"/>
    <n v="406"/>
    <s v="00:11:33.323"/>
    <n v="11.555383333333333"/>
    <x v="0"/>
  </r>
  <r>
    <x v="22224"/>
    <x v="3726"/>
    <x v="0"/>
    <x v="3"/>
    <n v="173885"/>
    <x v="18079"/>
    <s v="2021-01-15T16:07:13.570"/>
    <s v="2021-01-15T16:11:20.666"/>
    <s v="2021-01-15T16:17:51.953"/>
    <x v="0"/>
    <n v="5"/>
    <n v="547"/>
    <n v="30"/>
    <n v="0"/>
    <n v="5"/>
    <n v="547"/>
    <n v="30"/>
    <x v="5"/>
    <s v="15"/>
    <x v="3"/>
    <x v="8"/>
    <x v="6"/>
    <n v="5"/>
    <n v="547"/>
    <s v="00:18:16.321"/>
    <n v="18.272016666666666"/>
    <x v="0"/>
  </r>
  <r>
    <x v="22225"/>
    <x v="3726"/>
    <x v="0"/>
    <x v="3"/>
    <n v="174430"/>
    <x v="18078"/>
    <s v="2021-01-16T17:55:58.241"/>
    <s v="2021-01-16T17:58:48.022"/>
    <s v="2021-01-16T18:04:07.915"/>
    <x v="0"/>
    <n v="5"/>
    <n v="370"/>
    <n v="30"/>
    <n v="0"/>
    <n v="5"/>
    <n v="370"/>
    <n v="30"/>
    <x v="5"/>
    <s v="17"/>
    <x v="2"/>
    <x v="8"/>
    <x v="5"/>
    <n v="2"/>
    <n v="370"/>
    <s v="00:15:21.048"/>
    <n v="15.3508"/>
    <x v="1"/>
  </r>
  <r>
    <x v="22226"/>
    <x v="3726"/>
    <x v="0"/>
    <x v="3"/>
    <n v="175262"/>
    <x v="261"/>
    <s v="2021-01-18T12:14:35.373"/>
    <s v="2021-01-18T12:17:09.456"/>
    <s v="2021-01-18T12:22:29.404"/>
    <x v="0"/>
    <n v="5"/>
    <n v="330"/>
    <n v="30"/>
    <n v="0"/>
    <n v="5"/>
    <n v="330"/>
    <n v="30"/>
    <x v="5"/>
    <s v="12"/>
    <x v="3"/>
    <x v="8"/>
    <x v="3"/>
    <n v="1"/>
    <n v="330"/>
    <s v="00:08:37.258"/>
    <n v="8.6209666666666678"/>
    <x v="0"/>
  </r>
  <r>
    <x v="22227"/>
    <x v="3726"/>
    <x v="0"/>
    <x v="3"/>
    <n v="175706"/>
    <x v="261"/>
    <s v="2021-01-19T10:57:27.144"/>
    <s v="2021-01-19T10:58:32.348"/>
    <s v="2021-01-19T11:06:04.029"/>
    <x v="0"/>
    <n v="5"/>
    <n v="330"/>
    <n v="30"/>
    <n v="0"/>
    <n v="5"/>
    <n v="330"/>
    <n v="30"/>
    <x v="5"/>
    <s v="10"/>
    <x v="0"/>
    <x v="8"/>
    <x v="2"/>
    <n v="1"/>
    <n v="330"/>
    <s v="00:16:05.392"/>
    <n v="16.089866666666666"/>
    <x v="0"/>
  </r>
  <r>
    <x v="22228"/>
    <x v="3726"/>
    <x v="0"/>
    <x v="3"/>
    <n v="176207"/>
    <x v="18080"/>
    <s v="2021-01-21T11:46:47.125"/>
    <s v="2021-01-21T11:51:30.769"/>
    <s v="2021-01-21T11:57:17.909"/>
    <x v="0"/>
    <n v="5"/>
    <n v="416"/>
    <n v="30"/>
    <n v="0"/>
    <n v="5"/>
    <n v="416"/>
    <n v="30"/>
    <x v="5"/>
    <s v="11"/>
    <x v="0"/>
    <x v="8"/>
    <x v="0"/>
    <n v="4"/>
    <n v="416"/>
    <s v="00:18:09.295"/>
    <n v="18.154916666666669"/>
    <x v="0"/>
  </r>
  <r>
    <x v="22229"/>
    <x v="3726"/>
    <x v="0"/>
    <x v="3"/>
    <n v="177223"/>
    <x v="18081"/>
    <s v="2021-01-23T12:20:18.273"/>
    <s v="2021-01-23T12:37:54.092"/>
    <s v="2021-01-23T12:43:57.283"/>
    <x v="0"/>
    <m/>
    <n v="530"/>
    <n v="30"/>
    <n v="0"/>
    <n v="4.8523066128749344"/>
    <n v="530"/>
    <n v="30"/>
    <x v="5"/>
    <s v="12"/>
    <x v="3"/>
    <x v="8"/>
    <x v="5"/>
    <n v="7"/>
    <n v="530"/>
    <s v="00:28:04.865"/>
    <n v="28.081083333333336"/>
    <x v="1"/>
  </r>
  <r>
    <x v="22230"/>
    <x v="3726"/>
    <x v="0"/>
    <x v="3"/>
    <n v="177698"/>
    <x v="12772"/>
    <s v="2021-01-24T09:33:32.113"/>
    <s v="2021-01-24T09:45:51.950"/>
    <s v="2021-01-24T09:50:58.230"/>
    <x v="0"/>
    <n v="5"/>
    <n v="338"/>
    <n v="30"/>
    <n v="8"/>
    <n v="5"/>
    <n v="338"/>
    <n v="30"/>
    <x v="70"/>
    <s v="09"/>
    <x v="0"/>
    <x v="8"/>
    <x v="4"/>
    <n v="2"/>
    <n v="330"/>
    <s v="00:18:22.762"/>
    <n v="18.379366666666666"/>
    <x v="1"/>
  </r>
  <r>
    <x v="22231"/>
    <x v="3726"/>
    <x v="0"/>
    <x v="3"/>
    <n v="178194"/>
    <x v="18082"/>
    <s v="2021-01-25T10:20:28.015"/>
    <s v="2021-01-25T10:21:38.120"/>
    <s v="2021-01-25T10:26:29.065"/>
    <x v="0"/>
    <n v="5"/>
    <n v="604"/>
    <n v="30"/>
    <n v="0"/>
    <n v="5"/>
    <n v="604"/>
    <n v="30"/>
    <x v="5"/>
    <s v="10"/>
    <x v="0"/>
    <x v="8"/>
    <x v="3"/>
    <n v="7"/>
    <n v="604"/>
    <s v="00:13:30.688"/>
    <n v="13.511466666666667"/>
    <x v="0"/>
  </r>
  <r>
    <x v="22232"/>
    <x v="3726"/>
    <x v="0"/>
    <x v="3"/>
    <n v="178714"/>
    <x v="18083"/>
    <s v="2021-01-26T10:38:16.475"/>
    <s v="2021-01-26T10:57:59.506"/>
    <s v="2021-01-26T11:03:15.128"/>
    <x v="0"/>
    <n v="5"/>
    <n v="554"/>
    <n v="30"/>
    <n v="42"/>
    <n v="5"/>
    <n v="554"/>
    <n v="30"/>
    <x v="50"/>
    <s v="10"/>
    <x v="0"/>
    <x v="8"/>
    <x v="2"/>
    <n v="5"/>
    <n v="512"/>
    <s v="00:30:03.428"/>
    <n v="30.057133333333336"/>
    <x v="0"/>
  </r>
  <r>
    <x v="22233"/>
    <x v="3726"/>
    <x v="0"/>
    <x v="3"/>
    <n v="179311"/>
    <x v="18084"/>
    <s v="2021-01-27T11:55:57.373"/>
    <s v="2021-01-27T11:56:53.126"/>
    <s v="2021-01-27T12:02:25.422"/>
    <x v="0"/>
    <n v="5"/>
    <n v="355"/>
    <n v="30"/>
    <n v="0"/>
    <n v="5"/>
    <n v="355"/>
    <n v="30"/>
    <x v="5"/>
    <s v="11"/>
    <x v="0"/>
    <x v="8"/>
    <x v="1"/>
    <n v="2"/>
    <n v="355"/>
    <s v="00:13:51.598"/>
    <n v="13.859966666666667"/>
    <x v="0"/>
  </r>
  <r>
    <x v="22234"/>
    <x v="3726"/>
    <x v="0"/>
    <x v="3"/>
    <n v="180846"/>
    <x v="18085"/>
    <s v="2021-01-30T13:00:04.905"/>
    <s v="2021-01-30T13:11:52.820"/>
    <s v="2021-01-30T13:17:59.487"/>
    <x v="0"/>
    <n v="5"/>
    <n v="529"/>
    <n v="30"/>
    <n v="24"/>
    <n v="5"/>
    <n v="529"/>
    <n v="30"/>
    <x v="41"/>
    <s v="12"/>
    <x v="3"/>
    <x v="8"/>
    <x v="5"/>
    <n v="6"/>
    <n v="505"/>
    <s v="00:18:17.934"/>
    <n v="18.2989"/>
    <x v="1"/>
  </r>
  <r>
    <x v="22235"/>
    <x v="3726"/>
    <x v="0"/>
    <x v="3"/>
    <n v="181313"/>
    <x v="18086"/>
    <s v="2021-01-31T11:37:40.486"/>
    <s v="2021-01-31T11:40:25.194"/>
    <s v="2021-01-31T11:45:01.412"/>
    <x v="0"/>
    <n v="5"/>
    <n v="186"/>
    <n v="30"/>
    <n v="0"/>
    <n v="5"/>
    <n v="186"/>
    <n v="30"/>
    <x v="5"/>
    <s v="11"/>
    <x v="0"/>
    <x v="8"/>
    <x v="4"/>
    <n v="2"/>
    <n v="186"/>
    <s v="00:07:52.807"/>
    <n v="7.8801166666666669"/>
    <x v="1"/>
  </r>
  <r>
    <x v="22236"/>
    <x v="3726"/>
    <x v="0"/>
    <x v="3"/>
    <n v="184181"/>
    <x v="261"/>
    <s v="2021-02-06T00:16:20.259"/>
    <s v="2021-02-06T00:19:05.117"/>
    <s v="2021-02-06T00:24:54.023"/>
    <x v="0"/>
    <n v="5"/>
    <n v="330"/>
    <n v="45"/>
    <n v="0"/>
    <n v="5"/>
    <n v="330"/>
    <n v="45"/>
    <x v="5"/>
    <s v="00"/>
    <x v="0"/>
    <x v="7"/>
    <x v="5"/>
    <n v="1"/>
    <n v="330"/>
    <s v="00:09:52.582"/>
    <n v="9.8763666666666676"/>
    <x v="1"/>
  </r>
  <r>
    <x v="22237"/>
    <x v="3726"/>
    <x v="0"/>
    <x v="3"/>
    <n v="185167"/>
    <x v="261"/>
    <s v="2021-02-07T22:11:35.751"/>
    <s v="2021-02-07T22:12:53.468"/>
    <s v="2021-02-07T22:19:16.225"/>
    <x v="0"/>
    <n v="4"/>
    <n v="330"/>
    <n v="30"/>
    <n v="0"/>
    <n v="4"/>
    <n v="330"/>
    <n v="30"/>
    <x v="5"/>
    <s v="22"/>
    <x v="1"/>
    <x v="7"/>
    <x v="4"/>
    <n v="1"/>
    <n v="330"/>
    <s v="00:08:24.465"/>
    <n v="8.4077500000000001"/>
    <x v="1"/>
  </r>
  <r>
    <x v="22238"/>
    <x v="3726"/>
    <x v="0"/>
    <x v="3"/>
    <n v="185439"/>
    <x v="18087"/>
    <s v="2021-02-08T15:39:16.177"/>
    <s v="2021-02-08T15:47:19.500"/>
    <s v="2021-02-08T15:52:22.915"/>
    <x v="0"/>
    <n v="5"/>
    <n v="252"/>
    <n v="30"/>
    <n v="0"/>
    <n v="5"/>
    <n v="252"/>
    <n v="30"/>
    <x v="5"/>
    <s v="15"/>
    <x v="3"/>
    <x v="7"/>
    <x v="3"/>
    <n v="5"/>
    <n v="252"/>
    <s v="00:13:29.753"/>
    <n v="13.495883333333333"/>
    <x v="0"/>
  </r>
  <r>
    <x v="22239"/>
    <x v="3726"/>
    <x v="0"/>
    <x v="3"/>
    <n v="186003"/>
    <x v="261"/>
    <s v="2021-02-09T16:59:48.094"/>
    <s v="2021-02-09T17:00:37.930"/>
    <s v="2021-02-09T17:05:17.285"/>
    <x v="0"/>
    <n v="5"/>
    <n v="330"/>
    <n v="30"/>
    <n v="0"/>
    <n v="5"/>
    <n v="330"/>
    <n v="30"/>
    <x v="5"/>
    <s v="16"/>
    <x v="3"/>
    <x v="7"/>
    <x v="2"/>
    <n v="1"/>
    <n v="330"/>
    <s v="00:13:21.600"/>
    <n v="13.360000000000001"/>
    <x v="0"/>
  </r>
  <r>
    <x v="22240"/>
    <x v="3726"/>
    <x v="0"/>
    <x v="3"/>
    <n v="186892"/>
    <x v="18088"/>
    <s v="2021-02-11T11:03:33.852"/>
    <s v="2021-02-11T11:15:37.868"/>
    <s v="2021-02-11T11:20:40.825"/>
    <x v="0"/>
    <n v="5"/>
    <n v="991"/>
    <n v="30"/>
    <n v="0"/>
    <n v="5"/>
    <n v="991"/>
    <n v="30"/>
    <x v="5"/>
    <s v="11"/>
    <x v="0"/>
    <x v="7"/>
    <x v="0"/>
    <n v="9"/>
    <n v="991"/>
    <s v="00:18:03.583"/>
    <n v="18.05971666666667"/>
    <x v="0"/>
  </r>
  <r>
    <x v="22241"/>
    <x v="3726"/>
    <x v="0"/>
    <x v="3"/>
    <n v="188633"/>
    <x v="18089"/>
    <s v="2021-02-14T19:45:15.090"/>
    <s v="2021-02-14T20:07:50.463"/>
    <s v="2021-02-14T20:13:08.302"/>
    <x v="0"/>
    <n v="5"/>
    <n v="445"/>
    <n v="45"/>
    <n v="0"/>
    <n v="5"/>
    <n v="445"/>
    <n v="45"/>
    <x v="5"/>
    <s v="19"/>
    <x v="2"/>
    <x v="7"/>
    <x v="4"/>
    <n v="5"/>
    <n v="445"/>
    <s v="00:28:13.310"/>
    <n v="28.221833333333333"/>
    <x v="1"/>
  </r>
  <r>
    <x v="22242"/>
    <x v="3726"/>
    <x v="0"/>
    <x v="3"/>
    <n v="189449"/>
    <x v="18090"/>
    <s v="2021-02-16T11:46:52.934"/>
    <s v="2021-02-16T12:00:43.429"/>
    <s v="2021-02-16T12:05:51.917"/>
    <x v="0"/>
    <n v="5"/>
    <n v="350"/>
    <n v="25"/>
    <n v="0"/>
    <n v="5"/>
    <n v="350"/>
    <n v="25"/>
    <x v="5"/>
    <s v="11"/>
    <x v="0"/>
    <x v="7"/>
    <x v="2"/>
    <n v="2"/>
    <n v="350"/>
    <s v="00:19:25.396"/>
    <n v="19.423266666666667"/>
    <x v="0"/>
  </r>
  <r>
    <x v="22243"/>
    <x v="3726"/>
    <x v="0"/>
    <x v="3"/>
    <n v="191109"/>
    <x v="18091"/>
    <s v="2021-02-19T14:52:24.559"/>
    <s v="2021-02-19T15:06:16.381"/>
    <s v="2021-02-19T15:12:23.513"/>
    <x v="0"/>
    <n v="5"/>
    <n v="997"/>
    <n v="25"/>
    <n v="15"/>
    <n v="5"/>
    <n v="997"/>
    <n v="25"/>
    <x v="15"/>
    <s v="14"/>
    <x v="3"/>
    <x v="7"/>
    <x v="6"/>
    <n v="11"/>
    <n v="982"/>
    <s v="00:20:18.785"/>
    <n v="20.313083333333335"/>
    <x v="0"/>
  </r>
  <r>
    <x v="22244"/>
    <x v="3726"/>
    <x v="0"/>
    <x v="3"/>
    <n v="191802"/>
    <x v="388"/>
    <s v="2021-02-20T19:49:06.860"/>
    <s v="2021-02-20T19:54:55.006"/>
    <s v="2021-02-20T19:58:02.248"/>
    <x v="0"/>
    <n v="5"/>
    <n v="165"/>
    <n v="25"/>
    <n v="0"/>
    <n v="5"/>
    <n v="165"/>
    <n v="25"/>
    <x v="5"/>
    <s v="19"/>
    <x v="2"/>
    <x v="7"/>
    <x v="5"/>
    <n v="1"/>
    <n v="165"/>
    <s v="00:09:29.229"/>
    <n v="9.4871500000000015"/>
    <x v="1"/>
  </r>
  <r>
    <x v="22245"/>
    <x v="3726"/>
    <x v="0"/>
    <x v="3"/>
    <n v="192777"/>
    <x v="18092"/>
    <s v="2021-02-22T17:18:39.864"/>
    <s v="2021-02-22T17:24:17.545"/>
    <s v="2021-02-22T17:28:37.515"/>
    <x v="0"/>
    <n v="5"/>
    <n v="384"/>
    <n v="25"/>
    <n v="0"/>
    <n v="5"/>
    <n v="384"/>
    <n v="25"/>
    <x v="5"/>
    <s v="17"/>
    <x v="2"/>
    <x v="7"/>
    <x v="3"/>
    <n v="3"/>
    <n v="384"/>
    <s v="00:10:17.120"/>
    <n v="10.285333333333334"/>
    <x v="0"/>
  </r>
  <r>
    <x v="22246"/>
    <x v="3726"/>
    <x v="0"/>
    <x v="3"/>
    <n v="193578"/>
    <x v="388"/>
    <s v="2021-02-24T10:40:35.090"/>
    <s v="2021-02-24T10:44:02.195"/>
    <s v="2021-02-24T10:48:37.496"/>
    <x v="0"/>
    <n v="5"/>
    <n v="165"/>
    <n v="25"/>
    <n v="0"/>
    <n v="5"/>
    <n v="165"/>
    <n v="25"/>
    <x v="5"/>
    <s v="10"/>
    <x v="0"/>
    <x v="7"/>
    <x v="1"/>
    <n v="1"/>
    <n v="165"/>
    <s v="00:08:26.559"/>
    <n v="8.4426500000000004"/>
    <x v="0"/>
  </r>
  <r>
    <x v="22247"/>
    <x v="3726"/>
    <x v="0"/>
    <x v="3"/>
    <n v="194099"/>
    <x v="18093"/>
    <s v="2021-02-25T10:47:12.821"/>
    <s v="2021-02-25T10:57:08.963"/>
    <s v="2021-02-25T11:03:32.221"/>
    <x v="0"/>
    <n v="5"/>
    <n v="270"/>
    <n v="25"/>
    <n v="0"/>
    <n v="5"/>
    <n v="270"/>
    <n v="25"/>
    <x v="5"/>
    <s v="10"/>
    <x v="0"/>
    <x v="7"/>
    <x v="0"/>
    <n v="5"/>
    <n v="270"/>
    <s v="00:16:44.646"/>
    <n v="16.7441"/>
    <x v="0"/>
  </r>
  <r>
    <x v="22248"/>
    <x v="3726"/>
    <x v="0"/>
    <x v="3"/>
    <n v="194466"/>
    <x v="18094"/>
    <s v="2021-02-25T22:30:24.583"/>
    <s v="2021-02-25T22:37:20.960"/>
    <s v="2021-02-25T22:41:04.306"/>
    <x v="0"/>
    <n v="5"/>
    <n v="925"/>
    <n v="25"/>
    <n v="0"/>
    <n v="5"/>
    <n v="925"/>
    <n v="25"/>
    <x v="5"/>
    <s v="22"/>
    <x v="1"/>
    <x v="7"/>
    <x v="0"/>
    <n v="5"/>
    <n v="925"/>
    <s v="00:12:14.937"/>
    <n v="12.248949999999999"/>
    <x v="0"/>
  </r>
  <r>
    <x v="22249"/>
    <x v="3726"/>
    <x v="0"/>
    <x v="3"/>
    <n v="195816"/>
    <x v="18095"/>
    <s v="2021-02-28T13:37:36.176"/>
    <s v="2021-02-28T13:47:59.852"/>
    <s v="2021-02-28T13:54:03.701"/>
    <x v="0"/>
    <n v="5"/>
    <n v="1360"/>
    <n v="25"/>
    <n v="0"/>
    <n v="5"/>
    <n v="1360"/>
    <n v="25"/>
    <x v="5"/>
    <s v="13"/>
    <x v="3"/>
    <x v="7"/>
    <x v="4"/>
    <n v="11"/>
    <n v="1360"/>
    <s v="00:16:59.885"/>
    <n v="16.998083333333334"/>
    <x v="1"/>
  </r>
  <r>
    <x v="22250"/>
    <x v="3726"/>
    <x v="0"/>
    <x v="3"/>
    <n v="196306"/>
    <x v="18096"/>
    <s v="2021-03-01T10:39:42.346"/>
    <s v="2021-03-01T10:43:34.538"/>
    <s v="2021-03-01T10:48:42.944"/>
    <x v="0"/>
    <n v="5"/>
    <n v="435"/>
    <n v="25"/>
    <n v="27"/>
    <n v="5"/>
    <n v="435"/>
    <n v="25"/>
    <x v="13"/>
    <s v="10"/>
    <x v="0"/>
    <x v="6"/>
    <x v="3"/>
    <n v="3"/>
    <n v="408"/>
    <s v="00:09:26.009"/>
    <n v="9.4334833333333332"/>
    <x v="0"/>
  </r>
  <r>
    <x v="22251"/>
    <x v="3726"/>
    <x v="0"/>
    <x v="3"/>
    <n v="196934"/>
    <x v="18097"/>
    <s v="2021-03-02T14:20:35.918"/>
    <s v="2021-03-02T14:22:30.523"/>
    <s v="2021-03-02T14:28:13.689"/>
    <x v="0"/>
    <n v="5"/>
    <n v="371"/>
    <n v="25"/>
    <n v="0"/>
    <n v="5"/>
    <n v="371"/>
    <n v="25"/>
    <x v="5"/>
    <s v="14"/>
    <x v="3"/>
    <x v="6"/>
    <x v="2"/>
    <n v="3"/>
    <n v="371"/>
    <s v="00:11:07.702"/>
    <n v="11.128366666666667"/>
    <x v="0"/>
  </r>
  <r>
    <x v="22252"/>
    <x v="3726"/>
    <x v="0"/>
    <x v="3"/>
    <n v="197498"/>
    <x v="388"/>
    <s v="2021-03-03T15:56:53.763"/>
    <s v="2021-03-03T16:01:11.737"/>
    <s v="2021-03-03T16:06:27.094"/>
    <x v="0"/>
    <n v="5"/>
    <n v="330"/>
    <n v="25"/>
    <n v="0"/>
    <n v="5"/>
    <n v="330"/>
    <n v="25"/>
    <x v="5"/>
    <s v="15"/>
    <x v="3"/>
    <x v="6"/>
    <x v="1"/>
    <n v="1"/>
    <n v="330"/>
    <s v="00:09:56.779"/>
    <n v="9.9463166666666663"/>
    <x v="0"/>
  </r>
  <r>
    <x v="22253"/>
    <x v="3726"/>
    <x v="0"/>
    <x v="3"/>
    <n v="198048"/>
    <x v="18098"/>
    <s v="2021-03-04T16:11:34.784"/>
    <s v="2021-03-04T16:17:03.321"/>
    <s v="2021-03-04T16:21:19.295"/>
    <x v="0"/>
    <n v="5"/>
    <n v="604"/>
    <n v="25"/>
    <n v="0"/>
    <n v="5"/>
    <n v="604"/>
    <n v="25"/>
    <x v="5"/>
    <s v="16"/>
    <x v="3"/>
    <x v="6"/>
    <x v="0"/>
    <n v="3"/>
    <n v="604"/>
    <s v="00:10:11.567"/>
    <n v="10.192783333333333"/>
    <x v="0"/>
  </r>
  <r>
    <x v="22254"/>
    <x v="3726"/>
    <x v="0"/>
    <x v="3"/>
    <n v="198863"/>
    <x v="18099"/>
    <s v="2021-03-05T22:36:55.234"/>
    <s v="2021-03-05T23:11:10.639"/>
    <s v="2021-03-05T23:17:01.471"/>
    <x v="0"/>
    <n v="5"/>
    <n v="900"/>
    <n v="25"/>
    <n v="0"/>
    <n v="5"/>
    <n v="900"/>
    <n v="25"/>
    <x v="5"/>
    <s v="22"/>
    <x v="1"/>
    <x v="6"/>
    <x v="6"/>
    <n v="10"/>
    <n v="900"/>
    <s v="00:40:32.804"/>
    <n v="40.546733333333336"/>
    <x v="0"/>
  </r>
  <r>
    <x v="22255"/>
    <x v="3726"/>
    <x v="0"/>
    <x v="3"/>
    <n v="200107"/>
    <x v="18100"/>
    <s v="2021-03-08T01:00:27.901"/>
    <s v="2021-03-08T01:06:52.985"/>
    <s v="2021-03-08T01:11:39.752"/>
    <x v="0"/>
    <n v="5"/>
    <n v="485"/>
    <n v="37"/>
    <n v="0"/>
    <n v="5"/>
    <n v="485"/>
    <n v="37"/>
    <x v="5"/>
    <s v="01"/>
    <x v="0"/>
    <x v="6"/>
    <x v="3"/>
    <n v="7"/>
    <n v="485"/>
    <s v="00:11:36.457"/>
    <n v="11.607616666666667"/>
    <x v="0"/>
  </r>
  <r>
    <x v="22256"/>
    <x v="3726"/>
    <x v="0"/>
    <x v="3"/>
    <n v="200615"/>
    <x v="388"/>
    <s v="2021-03-08T23:01:31.530"/>
    <s v="2021-03-08T23:06:31.995"/>
    <s v="2021-03-08T23:10:30.064"/>
    <x v="0"/>
    <n v="5"/>
    <n v="330"/>
    <n v="33"/>
    <n v="0"/>
    <n v="5"/>
    <n v="330"/>
    <n v="33"/>
    <x v="5"/>
    <s v="23"/>
    <x v="0"/>
    <x v="6"/>
    <x v="3"/>
    <n v="1"/>
    <n v="330"/>
    <s v="00:09:31.458"/>
    <n v="9.5242999999999984"/>
    <x v="0"/>
  </r>
  <r>
    <x v="22257"/>
    <x v="3726"/>
    <x v="0"/>
    <x v="3"/>
    <n v="201572"/>
    <x v="18097"/>
    <s v="2021-03-10T20:27:16.194"/>
    <s v="2021-03-10T20:29:49.736"/>
    <s v="2021-03-10T20:33:38.309"/>
    <x v="0"/>
    <n v="5"/>
    <n v="371"/>
    <n v="25"/>
    <n v="0"/>
    <n v="5"/>
    <n v="371"/>
    <n v="25"/>
    <x v="5"/>
    <s v="20"/>
    <x v="1"/>
    <x v="6"/>
    <x v="1"/>
    <n v="3"/>
    <n v="371"/>
    <s v="00:09:50.197"/>
    <n v="9.8366166666666661"/>
    <x v="0"/>
  </r>
  <r>
    <x v="22258"/>
    <x v="3726"/>
    <x v="0"/>
    <x v="3"/>
    <n v="202590"/>
    <x v="261"/>
    <s v="2021-03-12T13:57:53.084"/>
    <s v="2021-03-12T13:59:25.827"/>
    <s v="2021-03-12T14:04:12.093"/>
    <x v="0"/>
    <n v="5"/>
    <n v="330"/>
    <n v="25"/>
    <n v="0"/>
    <n v="5"/>
    <n v="330"/>
    <n v="25"/>
    <x v="5"/>
    <s v="13"/>
    <x v="3"/>
    <x v="6"/>
    <x v="6"/>
    <n v="1"/>
    <n v="330"/>
    <s v="00:07:34.731"/>
    <n v="7.5788500000000001"/>
    <x v="0"/>
  </r>
  <r>
    <x v="22259"/>
    <x v="3726"/>
    <x v="0"/>
    <x v="3"/>
    <n v="203453"/>
    <x v="261"/>
    <s v="2021-03-13T21:27:07.021"/>
    <s v="2021-03-13T21:29:51.442"/>
    <s v="2021-03-13T21:36:34.159"/>
    <x v="0"/>
    <n v="5"/>
    <n v="330"/>
    <n v="25"/>
    <n v="0"/>
    <n v="5"/>
    <n v="330"/>
    <n v="25"/>
    <x v="5"/>
    <s v="21"/>
    <x v="1"/>
    <x v="6"/>
    <x v="5"/>
    <n v="1"/>
    <n v="330"/>
    <s v="00:10:42.249"/>
    <n v="10.70415"/>
    <x v="1"/>
  </r>
  <r>
    <x v="22260"/>
    <x v="3726"/>
    <x v="0"/>
    <x v="3"/>
    <n v="206786"/>
    <x v="18101"/>
    <s v="2021-03-19T13:20:27.585"/>
    <s v="2021-03-19T13:38:28.458"/>
    <s v="2021-03-19T13:47:11.246"/>
    <x v="0"/>
    <n v="5"/>
    <n v="517"/>
    <n v="25"/>
    <n v="0"/>
    <n v="5"/>
    <n v="517"/>
    <n v="25"/>
    <x v="5"/>
    <s v="13"/>
    <x v="3"/>
    <x v="6"/>
    <x v="6"/>
    <n v="5"/>
    <n v="517"/>
    <s v="00:30:38.849"/>
    <n v="30.647483333333334"/>
    <x v="0"/>
  </r>
  <r>
    <x v="22261"/>
    <x v="3726"/>
    <x v="0"/>
    <x v="3"/>
    <n v="207837"/>
    <x v="261"/>
    <s v="2021-03-20T22:18:52.569"/>
    <s v="2021-03-20T22:20:04.136"/>
    <s v="2021-03-20T22:24:26.177"/>
    <x v="0"/>
    <n v="5"/>
    <n v="330"/>
    <n v="25"/>
    <n v="0"/>
    <n v="5"/>
    <n v="330"/>
    <n v="25"/>
    <x v="5"/>
    <s v="22"/>
    <x v="1"/>
    <x v="6"/>
    <x v="5"/>
    <n v="1"/>
    <n v="330"/>
    <s v="00:12:12.834"/>
    <n v="12.213899999999999"/>
    <x v="1"/>
  </r>
  <r>
    <x v="22262"/>
    <x v="3726"/>
    <x v="0"/>
    <x v="3"/>
    <n v="208496"/>
    <x v="18102"/>
    <s v="2021-03-21T21:08:13.702"/>
    <s v="2021-03-21T21:16:18.244"/>
    <s v="2021-03-21T21:23:08.625"/>
    <x v="0"/>
    <n v="5"/>
    <n v="372"/>
    <n v="25"/>
    <n v="0"/>
    <n v="5"/>
    <n v="372"/>
    <n v="25"/>
    <x v="5"/>
    <s v="21"/>
    <x v="1"/>
    <x v="6"/>
    <x v="4"/>
    <n v="5"/>
    <n v="372"/>
    <s v="00:16:15.422"/>
    <n v="16.257033333333336"/>
    <x v="1"/>
  </r>
  <r>
    <x v="22263"/>
    <x v="3726"/>
    <x v="0"/>
    <x v="3"/>
    <n v="208995"/>
    <x v="261"/>
    <s v="2021-03-22T16:21:19.964"/>
    <s v="2021-03-22T16:28:04.435"/>
    <s v="2021-03-22T16:32:03.464"/>
    <x v="0"/>
    <n v="5"/>
    <n v="330"/>
    <n v="25"/>
    <n v="0"/>
    <n v="5"/>
    <n v="330"/>
    <n v="25"/>
    <x v="5"/>
    <s v="16"/>
    <x v="3"/>
    <x v="6"/>
    <x v="3"/>
    <n v="1"/>
    <n v="330"/>
    <s v="00:10:59.183"/>
    <n v="10.986383333333334"/>
    <x v="0"/>
  </r>
  <r>
    <x v="22264"/>
    <x v="3726"/>
    <x v="0"/>
    <x v="3"/>
    <n v="210603"/>
    <x v="9159"/>
    <s v="2021-03-24T22:49:41.087"/>
    <s v="2021-03-24T22:53:12.710"/>
    <s v="2021-03-24T22:57:37.993"/>
    <x v="0"/>
    <n v="5"/>
    <n v="330"/>
    <n v="25"/>
    <n v="0"/>
    <n v="5"/>
    <n v="330"/>
    <n v="25"/>
    <x v="5"/>
    <s v="22"/>
    <x v="1"/>
    <x v="6"/>
    <x v="1"/>
    <n v="2"/>
    <n v="330"/>
    <s v="00:09:17.780"/>
    <n v="9.2963333333333331"/>
    <x v="0"/>
  </r>
  <r>
    <x v="22265"/>
    <x v="3726"/>
    <x v="0"/>
    <x v="3"/>
    <n v="211783"/>
    <x v="261"/>
    <s v="2021-03-26T18:20:45.441"/>
    <s v="2021-03-26T18:22:20.432"/>
    <s v="2021-03-26T18:25:59.894"/>
    <x v="0"/>
    <n v="5"/>
    <n v="330"/>
    <n v="25"/>
    <n v="0"/>
    <n v="5"/>
    <n v="330"/>
    <n v="25"/>
    <x v="5"/>
    <s v="18"/>
    <x v="2"/>
    <x v="6"/>
    <x v="6"/>
    <n v="1"/>
    <n v="330"/>
    <s v="00:06:42.305"/>
    <n v="6.7050833333333335"/>
    <x v="0"/>
  </r>
  <r>
    <x v="22266"/>
    <x v="3726"/>
    <x v="0"/>
    <x v="3"/>
    <n v="212267"/>
    <x v="18103"/>
    <s v="2021-03-27T10:53:45.769"/>
    <s v="2021-03-27T11:06:49.383"/>
    <s v="2021-03-27T11:15:13.428"/>
    <x v="0"/>
    <n v="5"/>
    <n v="236"/>
    <n v="25"/>
    <n v="0"/>
    <n v="5"/>
    <n v="236"/>
    <n v="25"/>
    <x v="5"/>
    <s v="10"/>
    <x v="0"/>
    <x v="6"/>
    <x v="5"/>
    <n v="5"/>
    <n v="236"/>
    <s v="00:21:45.544"/>
    <n v="21.759066666666669"/>
    <x v="1"/>
  </r>
  <r>
    <x v="22267"/>
    <x v="3726"/>
    <x v="0"/>
    <x v="3"/>
    <n v="212672"/>
    <x v="18104"/>
    <s v="2021-03-27T21:17:16.505"/>
    <s v="2021-03-27T21:26:52.436"/>
    <s v="2021-03-27T21:34:38.804"/>
    <x v="0"/>
    <n v="5"/>
    <n v="867"/>
    <n v="25"/>
    <n v="19"/>
    <n v="5"/>
    <n v="867"/>
    <n v="25"/>
    <x v="112"/>
    <s v="21"/>
    <x v="1"/>
    <x v="6"/>
    <x v="5"/>
    <n v="9"/>
    <n v="848"/>
    <s v="00:26:06.058"/>
    <n v="26.100966666666665"/>
    <x v="1"/>
  </r>
  <r>
    <x v="22268"/>
    <x v="3726"/>
    <x v="0"/>
    <x v="3"/>
    <n v="213955"/>
    <x v="18105"/>
    <s v="2021-03-29T18:09:13.929"/>
    <s v="2021-03-29T18:23:16.451"/>
    <s v="2021-03-29T18:34:42.142"/>
    <x v="0"/>
    <n v="5"/>
    <n v="831"/>
    <n v="25"/>
    <n v="0"/>
    <n v="5"/>
    <n v="831"/>
    <n v="25"/>
    <x v="5"/>
    <s v="18"/>
    <x v="2"/>
    <x v="6"/>
    <x v="3"/>
    <n v="12"/>
    <n v="831"/>
    <s v="00:25:48.218"/>
    <n v="25.803633333333334"/>
    <x v="0"/>
  </r>
  <r>
    <x v="22269"/>
    <x v="3726"/>
    <x v="0"/>
    <x v="3"/>
    <n v="214686"/>
    <x v="18106"/>
    <s v="2021-03-30T18:25:10.608"/>
    <s v="2021-03-30T18:33:15.812"/>
    <s v="2021-03-30T18:39:10.093"/>
    <x v="0"/>
    <n v="5"/>
    <n v="439"/>
    <n v="25"/>
    <n v="0"/>
    <n v="5"/>
    <n v="439"/>
    <n v="25"/>
    <x v="5"/>
    <s v="18"/>
    <x v="2"/>
    <x v="6"/>
    <x v="2"/>
    <n v="8"/>
    <n v="439"/>
    <s v="00:14:23.670"/>
    <n v="14.394499999999999"/>
    <x v="0"/>
  </r>
  <r>
    <x v="22270"/>
    <x v="3726"/>
    <x v="0"/>
    <x v="3"/>
    <n v="214957"/>
    <x v="261"/>
    <s v="2021-03-30T23:45:20.761"/>
    <s v="2021-03-30T23:48:33.124"/>
    <s v="2021-03-30T23:52:42.689"/>
    <x v="0"/>
    <n v="5"/>
    <n v="330"/>
    <n v="33"/>
    <n v="0"/>
    <n v="5"/>
    <n v="330"/>
    <n v="33"/>
    <x v="5"/>
    <s v="23"/>
    <x v="0"/>
    <x v="6"/>
    <x v="2"/>
    <n v="1"/>
    <n v="330"/>
    <s v="00:07:55.010"/>
    <n v="7.9168333333333329"/>
    <x v="0"/>
  </r>
  <r>
    <x v="22271"/>
    <x v="3726"/>
    <x v="0"/>
    <x v="3"/>
    <n v="215933"/>
    <x v="18107"/>
    <s v="2021-04-01T12:30:18.488"/>
    <s v="2021-04-01T12:31:19.717"/>
    <s v="2021-04-01T12:38:21.200"/>
    <x v="0"/>
    <n v="5"/>
    <n v="205"/>
    <n v="25"/>
    <n v="0"/>
    <n v="5"/>
    <n v="205"/>
    <n v="25"/>
    <x v="5"/>
    <s v="12"/>
    <x v="3"/>
    <x v="5"/>
    <x v="0"/>
    <n v="2"/>
    <n v="205"/>
    <s v="00:10:00.629"/>
    <n v="10.010483333333333"/>
    <x v="0"/>
  </r>
  <r>
    <x v="22272"/>
    <x v="3726"/>
    <x v="0"/>
    <x v="3"/>
    <n v="216291"/>
    <x v="261"/>
    <s v="2021-04-01T21:10:25.148"/>
    <s v="2021-04-01T21:28:45.650"/>
    <s v="2021-04-01T21:33:52.043"/>
    <x v="0"/>
    <n v="5"/>
    <n v="330"/>
    <n v="25"/>
    <n v="0"/>
    <n v="5"/>
    <n v="330"/>
    <n v="25"/>
    <x v="5"/>
    <s v="21"/>
    <x v="1"/>
    <x v="5"/>
    <x v="0"/>
    <n v="1"/>
    <n v="330"/>
    <s v="00:24:54.471"/>
    <n v="24.907850000000003"/>
    <x v="0"/>
  </r>
  <r>
    <x v="22273"/>
    <x v="3726"/>
    <x v="0"/>
    <x v="3"/>
    <n v="217144"/>
    <x v="18108"/>
    <s v="2021-04-03T08:46:54.244"/>
    <s v="2021-04-03T08:47:20.374"/>
    <s v="2021-04-03T08:51:55.528"/>
    <x v="0"/>
    <n v="5"/>
    <n v="370"/>
    <n v="25"/>
    <n v="0"/>
    <n v="5"/>
    <n v="370"/>
    <n v="25"/>
    <x v="5"/>
    <s v="08"/>
    <x v="0"/>
    <x v="5"/>
    <x v="5"/>
    <n v="2"/>
    <n v="370"/>
    <s v="00:39:16.085"/>
    <n v="39.26808333333333"/>
    <x v="1"/>
  </r>
  <r>
    <x v="22274"/>
    <x v="3726"/>
    <x v="0"/>
    <x v="3"/>
    <n v="218917"/>
    <x v="261"/>
    <s v="2021-04-05T18:00:17.801"/>
    <s v="2021-04-05T18:01:19.087"/>
    <s v="2021-04-05T18:07:33.072"/>
    <x v="0"/>
    <n v="5"/>
    <n v="330"/>
    <n v="25"/>
    <n v="0"/>
    <n v="5"/>
    <n v="330"/>
    <n v="25"/>
    <x v="5"/>
    <s v="17"/>
    <x v="2"/>
    <x v="5"/>
    <x v="3"/>
    <n v="1"/>
    <n v="330"/>
    <s v="00:08:54.412"/>
    <n v="8.9068666666666676"/>
    <x v="0"/>
  </r>
  <r>
    <x v="22275"/>
    <x v="3726"/>
    <x v="0"/>
    <x v="3"/>
    <n v="221011"/>
    <x v="261"/>
    <s v="2021-04-08T14:56:34.173"/>
    <s v="2021-04-08T15:03:47.881"/>
    <s v="2021-04-08T15:08:22.995"/>
    <x v="0"/>
    <n v="5"/>
    <n v="330"/>
    <n v="25"/>
    <n v="0"/>
    <n v="5"/>
    <n v="330"/>
    <n v="25"/>
    <x v="5"/>
    <s v="14"/>
    <x v="3"/>
    <x v="5"/>
    <x v="0"/>
    <n v="1"/>
    <n v="330"/>
    <s v="00:15:17.226"/>
    <n v="15.287099999999999"/>
    <x v="0"/>
  </r>
  <r>
    <x v="22276"/>
    <x v="3726"/>
    <x v="0"/>
    <x v="3"/>
    <n v="222616"/>
    <x v="261"/>
    <s v="2021-04-10T13:31:57.982"/>
    <s v="2021-04-10T13:38:16.896"/>
    <s v="2021-04-10T13:45:27.834"/>
    <x v="0"/>
    <n v="5"/>
    <n v="330"/>
    <n v="25"/>
    <n v="0"/>
    <n v="5"/>
    <n v="330"/>
    <n v="25"/>
    <x v="5"/>
    <s v="13"/>
    <x v="3"/>
    <x v="5"/>
    <x v="5"/>
    <n v="1"/>
    <n v="330"/>
    <s v="00:13:48.450"/>
    <n v="13.807500000000001"/>
    <x v="1"/>
  </r>
  <r>
    <x v="22277"/>
    <x v="3726"/>
    <x v="0"/>
    <x v="3"/>
    <n v="224983"/>
    <x v="261"/>
    <s v="2021-04-12T22:13:58.619"/>
    <s v="2021-04-12T22:22:35.059"/>
    <s v="2021-04-12T22:26:37.363"/>
    <x v="0"/>
    <n v="5"/>
    <n v="330"/>
    <n v="25"/>
    <n v="0"/>
    <n v="5"/>
    <n v="330"/>
    <n v="25"/>
    <x v="5"/>
    <s v="22"/>
    <x v="1"/>
    <x v="5"/>
    <x v="3"/>
    <n v="1"/>
    <n v="330"/>
    <s v="00:24:11.381"/>
    <n v="24.189683333333338"/>
    <x v="0"/>
  </r>
  <r>
    <x v="22278"/>
    <x v="3726"/>
    <x v="0"/>
    <x v="3"/>
    <n v="227701"/>
    <x v="261"/>
    <s v="2021-04-16T17:21:09.650"/>
    <s v="2021-04-16T17:23:38.585"/>
    <s v="2021-04-16T17:27:02.267"/>
    <x v="0"/>
    <m/>
    <n v="330"/>
    <n v="25"/>
    <n v="0"/>
    <n v="4.8523066128749344"/>
    <n v="330"/>
    <n v="25"/>
    <x v="5"/>
    <s v="17"/>
    <x v="2"/>
    <x v="5"/>
    <x v="6"/>
    <n v="1"/>
    <n v="330"/>
    <s v="00:07:46.430"/>
    <n v="7.7738333333333332"/>
    <x v="0"/>
  </r>
  <r>
    <x v="22279"/>
    <x v="3726"/>
    <x v="0"/>
    <x v="3"/>
    <n v="230073"/>
    <x v="261"/>
    <s v="2021-04-19T17:43:25.369"/>
    <s v="2021-04-19T17:48:14.372"/>
    <s v="2021-04-19T17:52:48.373"/>
    <x v="0"/>
    <m/>
    <n v="990"/>
    <n v="25"/>
    <n v="0"/>
    <n v="4.8523066128749344"/>
    <n v="990"/>
    <n v="25"/>
    <x v="5"/>
    <s v="17"/>
    <x v="2"/>
    <x v="5"/>
    <x v="3"/>
    <n v="1"/>
    <n v="990"/>
    <s v="00:16:33.380"/>
    <n v="16.556333333333335"/>
    <x v="0"/>
  </r>
  <r>
    <x v="22280"/>
    <x v="3726"/>
    <x v="0"/>
    <x v="3"/>
    <n v="233899"/>
    <x v="18109"/>
    <s v="2021-04-24T18:55:49.686"/>
    <s v="2021-04-24T18:59:10.176"/>
    <s v="2021-04-24T19:05:24.008"/>
    <x v="0"/>
    <n v="5"/>
    <n v="268"/>
    <n v="25"/>
    <n v="12"/>
    <n v="5"/>
    <n v="268"/>
    <n v="25"/>
    <x v="9"/>
    <s v="18"/>
    <x v="2"/>
    <x v="5"/>
    <x v="5"/>
    <n v="6"/>
    <n v="256"/>
    <s v="00:31:10.061"/>
    <n v="31.167683333333333"/>
    <x v="1"/>
  </r>
  <r>
    <x v="22281"/>
    <x v="3726"/>
    <x v="0"/>
    <x v="3"/>
    <n v="235250"/>
    <x v="18110"/>
    <s v="2021-04-26T17:39:19.711"/>
    <s v="2021-04-26T17:41:32.854"/>
    <s v="2021-04-26T17:48:04.033"/>
    <x v="0"/>
    <n v="5"/>
    <n v="300"/>
    <n v="37"/>
    <n v="0"/>
    <n v="5"/>
    <n v="300"/>
    <n v="37"/>
    <x v="5"/>
    <s v="17"/>
    <x v="2"/>
    <x v="5"/>
    <x v="3"/>
    <n v="3"/>
    <n v="300"/>
    <s v="00:29:44.260"/>
    <n v="29.737666666666666"/>
    <x v="0"/>
  </r>
  <r>
    <x v="22282"/>
    <x v="3726"/>
    <x v="0"/>
    <x v="3"/>
    <n v="244481"/>
    <x v="708"/>
    <s v="2021-05-11T14:00:49.134"/>
    <s v="2021-05-11T14:16:14.378"/>
    <s v="2021-05-11T14:19:44.523"/>
    <x v="0"/>
    <n v="5"/>
    <n v="180"/>
    <n v="25"/>
    <n v="0"/>
    <n v="5"/>
    <n v="180"/>
    <n v="25"/>
    <x v="5"/>
    <s v="13"/>
    <x v="3"/>
    <x v="4"/>
    <x v="2"/>
    <n v="2"/>
    <n v="180"/>
    <s v="00:46:26.764"/>
    <n v="46.446066666666667"/>
    <x v="0"/>
  </r>
  <r>
    <x v="22283"/>
    <x v="3726"/>
    <x v="0"/>
    <x v="3"/>
    <n v="258110"/>
    <x v="18111"/>
    <s v="2021-05-29T19:36:40.321"/>
    <s v="2021-05-29T19:43:32.747"/>
    <s v="2021-05-29T19:52:54.566"/>
    <x v="0"/>
    <n v="5"/>
    <n v="528"/>
    <n v="0"/>
    <n v="26"/>
    <n v="5"/>
    <n v="528"/>
    <n v="0"/>
    <x v="31"/>
    <s v="18"/>
    <x v="2"/>
    <x v="4"/>
    <x v="5"/>
    <n v="7"/>
    <n v="502"/>
    <s v="00:57:46.420"/>
    <n v="57.773666666666664"/>
    <x v="1"/>
  </r>
  <r>
    <x v="22284"/>
    <x v="3726"/>
    <x v="0"/>
    <x v="3"/>
    <n v="277967"/>
    <x v="18112"/>
    <s v="2021-06-24T19:24:59.870"/>
    <s v="2021-06-24T19:27:05.207"/>
    <s v="2021-06-24T19:32:07.116"/>
    <x v="0"/>
    <n v="5"/>
    <n v="268"/>
    <n v="25"/>
    <n v="12"/>
    <n v="5"/>
    <n v="268"/>
    <n v="25"/>
    <x v="9"/>
    <s v="19"/>
    <x v="2"/>
    <x v="3"/>
    <x v="0"/>
    <n v="5"/>
    <n v="256"/>
    <s v="00:19:40.895"/>
    <n v="19.681583333333332"/>
    <x v="0"/>
  </r>
  <r>
    <x v="22285"/>
    <x v="3726"/>
    <x v="0"/>
    <x v="3"/>
    <n v="278236"/>
    <x v="261"/>
    <s v="2021-06-25T00:52:33.550"/>
    <s v="2021-06-25T00:56:25.361"/>
    <s v="2021-06-25T01:03:25.909"/>
    <x v="0"/>
    <m/>
    <n v="660"/>
    <n v="0"/>
    <n v="0"/>
    <n v="4.8523066128749344"/>
    <n v="660"/>
    <n v="0"/>
    <x v="5"/>
    <s v="00"/>
    <x v="0"/>
    <x v="3"/>
    <x v="6"/>
    <n v="1"/>
    <n v="660"/>
    <s v="00:17:54.557"/>
    <n v="17.909283333333335"/>
    <x v="0"/>
  </r>
  <r>
    <x v="22286"/>
    <x v="3726"/>
    <x v="0"/>
    <x v="3"/>
    <n v="278433"/>
    <x v="18113"/>
    <s v="2021-06-25T12:46:15.665"/>
    <s v="2021-06-25T12:49:28.938"/>
    <s v="2021-06-25T12:55:23.301"/>
    <x v="0"/>
    <n v="5"/>
    <n v="240"/>
    <n v="25"/>
    <n v="5"/>
    <n v="5"/>
    <n v="240"/>
    <n v="25"/>
    <x v="17"/>
    <s v="12"/>
    <x v="3"/>
    <x v="3"/>
    <x v="6"/>
    <n v="5"/>
    <n v="235"/>
    <s v="00:10:19.728"/>
    <n v="10.328799999999999"/>
    <x v="0"/>
  </r>
  <r>
    <x v="22287"/>
    <x v="3726"/>
    <x v="0"/>
    <x v="3"/>
    <n v="279633"/>
    <x v="18114"/>
    <s v="2021-06-26T16:43:04.030"/>
    <s v="2021-06-26T16:51:04.121"/>
    <s v="2021-06-26T16:57:31.907"/>
    <x v="0"/>
    <n v="5"/>
    <n v="346"/>
    <n v="0"/>
    <n v="0"/>
    <n v="5"/>
    <n v="346"/>
    <n v="0"/>
    <x v="5"/>
    <s v="16"/>
    <x v="3"/>
    <x v="3"/>
    <x v="5"/>
    <n v="7"/>
    <n v="346"/>
    <s v="00:21:12.437"/>
    <n v="21.207283333333333"/>
    <x v="1"/>
  </r>
  <r>
    <x v="22288"/>
    <x v="3726"/>
    <x v="0"/>
    <x v="3"/>
    <n v="289779"/>
    <x v="5898"/>
    <s v="2021-07-08T15:37:21.115"/>
    <s v="2021-07-08T15:37:49.745"/>
    <s v="2021-07-08T15:41:53.018"/>
    <x v="0"/>
    <n v="5"/>
    <n v="695"/>
    <n v="0"/>
    <n v="35"/>
    <n v="5"/>
    <n v="695"/>
    <n v="0"/>
    <x v="85"/>
    <s v="15"/>
    <x v="3"/>
    <x v="2"/>
    <x v="0"/>
    <n v="2"/>
    <n v="660"/>
    <s v="00:06:34.785"/>
    <n v="6.5797499999999998"/>
    <x v="0"/>
  </r>
  <r>
    <x v="22289"/>
    <x v="3726"/>
    <x v="0"/>
    <x v="3"/>
    <n v="290280"/>
    <x v="18115"/>
    <s v="2021-07-09T09:45:51.216"/>
    <s v="2021-07-09T09:46:17.566"/>
    <s v="2021-07-09T09:50:41.099"/>
    <x v="0"/>
    <n v="5"/>
    <n v="425"/>
    <n v="0"/>
    <n v="35"/>
    <n v="5"/>
    <n v="425"/>
    <n v="0"/>
    <x v="85"/>
    <s v="09"/>
    <x v="0"/>
    <x v="2"/>
    <x v="6"/>
    <n v="10"/>
    <n v="390"/>
    <s v="00:21:19.246"/>
    <n v="21.320766666666668"/>
    <x v="0"/>
  </r>
  <r>
    <x v="22290"/>
    <x v="3726"/>
    <x v="0"/>
    <x v="3"/>
    <n v="292610"/>
    <x v="18116"/>
    <s v="2021-07-12T10:36:05.425"/>
    <s v="2021-07-12T10:37:00.359"/>
    <s v="2021-07-12T10:47:02.878"/>
    <x v="0"/>
    <n v="5"/>
    <n v="372"/>
    <n v="0"/>
    <n v="14"/>
    <n v="5"/>
    <n v="372"/>
    <n v="0"/>
    <x v="19"/>
    <s v="10"/>
    <x v="0"/>
    <x v="2"/>
    <x v="3"/>
    <n v="7"/>
    <n v="358"/>
    <s v="00:26:06.189"/>
    <n v="26.103149999999999"/>
    <x v="0"/>
  </r>
  <r>
    <x v="22291"/>
    <x v="3726"/>
    <x v="0"/>
    <x v="3"/>
    <n v="292717"/>
    <x v="261"/>
    <s v="2021-07-12T13:10:53.752"/>
    <s v="2021-07-12T13:13:32.345"/>
    <s v="2021-07-12T13:18:21.976"/>
    <x v="0"/>
    <n v="5"/>
    <n v="660"/>
    <n v="0"/>
    <n v="0"/>
    <n v="5"/>
    <n v="660"/>
    <n v="0"/>
    <x v="5"/>
    <s v="13"/>
    <x v="3"/>
    <x v="2"/>
    <x v="3"/>
    <n v="1"/>
    <n v="660"/>
    <s v="00:08:58.188"/>
    <n v="8.9697999999999993"/>
    <x v="0"/>
  </r>
  <r>
    <x v="22292"/>
    <x v="3726"/>
    <x v="0"/>
    <x v="3"/>
    <n v="294702"/>
    <x v="18117"/>
    <s v="2021-07-14T23:53:47.312"/>
    <s v="2021-07-14T23:55:31.706"/>
    <s v="2021-07-15T00:00:33.365"/>
    <x v="0"/>
    <n v="5"/>
    <n v="745"/>
    <n v="0"/>
    <n v="35"/>
    <n v="5"/>
    <n v="745"/>
    <n v="0"/>
    <x v="85"/>
    <s v="23"/>
    <x v="0"/>
    <x v="2"/>
    <x v="1"/>
    <n v="3"/>
    <n v="710"/>
    <s v="00:08:26.917"/>
    <n v="8.4486166666666662"/>
    <x v="0"/>
  </r>
  <r>
    <x v="22293"/>
    <x v="3726"/>
    <x v="0"/>
    <x v="3"/>
    <n v="297787"/>
    <x v="18118"/>
    <s v="2021-07-18T20:58:53.445"/>
    <s v="2021-07-18T21:02:18.203"/>
    <s v="2021-07-18T21:07:46.167"/>
    <x v="0"/>
    <n v="5"/>
    <n v="463"/>
    <n v="0"/>
    <n v="17"/>
    <n v="5"/>
    <n v="463"/>
    <n v="0"/>
    <x v="42"/>
    <s v="20"/>
    <x v="1"/>
    <x v="2"/>
    <x v="4"/>
    <n v="3"/>
    <n v="446"/>
    <s v="00:13:19.365"/>
    <n v="13.322749999999999"/>
    <x v="1"/>
  </r>
  <r>
    <x v="22294"/>
    <x v="3726"/>
    <x v="0"/>
    <x v="3"/>
    <n v="298966"/>
    <x v="18119"/>
    <s v="2021-07-20T13:35:13.944"/>
    <s v="2021-07-20T13:41:33.929"/>
    <s v="2021-07-20T13:46:42.554"/>
    <x v="0"/>
    <n v="5"/>
    <n v="979"/>
    <n v="0"/>
    <n v="53"/>
    <n v="5"/>
    <n v="979"/>
    <n v="0"/>
    <x v="47"/>
    <s v="13"/>
    <x v="3"/>
    <x v="2"/>
    <x v="2"/>
    <n v="12"/>
    <n v="926"/>
    <s v="00:22:54.478"/>
    <n v="22.907966666666667"/>
    <x v="0"/>
  </r>
  <r>
    <x v="22295"/>
    <x v="3726"/>
    <x v="0"/>
    <x v="3"/>
    <n v="299103"/>
    <x v="18120"/>
    <s v="2021-07-20T16:55:54.915"/>
    <s v="2021-07-20T16:57:28.355"/>
    <s v="2021-07-20T17:06:07.036"/>
    <x v="0"/>
    <n v="5"/>
    <n v="279"/>
    <n v="25"/>
    <n v="36"/>
    <n v="5"/>
    <n v="279"/>
    <n v="25"/>
    <x v="12"/>
    <s v="16"/>
    <x v="3"/>
    <x v="2"/>
    <x v="2"/>
    <n v="3"/>
    <n v="243"/>
    <s v="00:12:22.478"/>
    <n v="12.374633333333332"/>
    <x v="0"/>
  </r>
  <r>
    <x v="22296"/>
    <x v="3726"/>
    <x v="0"/>
    <x v="3"/>
    <n v="300045"/>
    <x v="261"/>
    <s v="2021-07-21T19:49:11.400"/>
    <s v="2021-07-21T19:58:50.656"/>
    <s v="2021-07-21T20:04:41.769"/>
    <x v="0"/>
    <n v="5"/>
    <n v="660"/>
    <n v="0"/>
    <n v="0"/>
    <n v="5"/>
    <n v="660"/>
    <n v="0"/>
    <x v="5"/>
    <s v="19"/>
    <x v="2"/>
    <x v="2"/>
    <x v="1"/>
    <n v="1"/>
    <n v="660"/>
    <s v="00:17:08.849"/>
    <n v="17.147483333333334"/>
    <x v="0"/>
  </r>
  <r>
    <x v="22297"/>
    <x v="3726"/>
    <x v="0"/>
    <x v="3"/>
    <n v="304307"/>
    <x v="18121"/>
    <s v="2021-07-27T18:04:24.760"/>
    <s v="2021-07-27T18:04:48.530"/>
    <s v="2021-07-27T18:09:52.197"/>
    <x v="0"/>
    <n v="5"/>
    <n v="790"/>
    <n v="0"/>
    <n v="30"/>
    <n v="5"/>
    <n v="790"/>
    <n v="0"/>
    <x v="45"/>
    <s v="17"/>
    <x v="2"/>
    <x v="2"/>
    <x v="2"/>
    <n v="3"/>
    <n v="760"/>
    <s v="00:11:05.964"/>
    <n v="11.099400000000001"/>
    <x v="0"/>
  </r>
  <r>
    <x v="22298"/>
    <x v="3726"/>
    <x v="0"/>
    <x v="3"/>
    <n v="306312"/>
    <x v="261"/>
    <s v="2021-07-30T11:57:43.370"/>
    <s v="2021-07-30T11:59:09.743"/>
    <s v="2021-07-30T12:04:23.911"/>
    <x v="0"/>
    <n v="5"/>
    <n v="660"/>
    <n v="0"/>
    <n v="0"/>
    <n v="5"/>
    <n v="660"/>
    <n v="0"/>
    <x v="5"/>
    <s v="11"/>
    <x v="0"/>
    <x v="2"/>
    <x v="6"/>
    <n v="1"/>
    <n v="660"/>
    <s v="00:08:12.151"/>
    <n v="8.2025166666666678"/>
    <x v="0"/>
  </r>
  <r>
    <x v="22299"/>
    <x v="3726"/>
    <x v="0"/>
    <x v="3"/>
    <n v="308277"/>
    <x v="18122"/>
    <s v="2021-08-01T22:45:18.459"/>
    <s v="2021-08-01T22:48:02.895"/>
    <s v="2021-08-01T22:52:05.104"/>
    <x v="0"/>
    <n v="5"/>
    <n v="188"/>
    <n v="32"/>
    <n v="0"/>
    <n v="5"/>
    <n v="188"/>
    <n v="32"/>
    <x v="5"/>
    <s v="22"/>
    <x v="1"/>
    <x v="1"/>
    <x v="4"/>
    <n v="3"/>
    <n v="188"/>
    <s v="00:09:03.296"/>
    <n v="9.0549333333333344"/>
    <x v="1"/>
  </r>
  <r>
    <x v="22300"/>
    <x v="3726"/>
    <x v="0"/>
    <x v="3"/>
    <n v="312446"/>
    <x v="18123"/>
    <s v="2021-08-08T12:32:23.177"/>
    <s v="2021-08-08T12:33:34.928"/>
    <s v="2021-08-08T12:39:06.760"/>
    <x v="0"/>
    <n v="5"/>
    <n v="214"/>
    <n v="32"/>
    <n v="0"/>
    <n v="5"/>
    <n v="214"/>
    <n v="32"/>
    <x v="5"/>
    <s v="12"/>
    <x v="3"/>
    <x v="1"/>
    <x v="4"/>
    <n v="2"/>
    <n v="214"/>
    <s v="00:09:20.486"/>
    <n v="9.3414333333333328"/>
    <x v="1"/>
  </r>
  <r>
    <x v="22301"/>
    <x v="3726"/>
    <x v="0"/>
    <x v="3"/>
    <n v="313988"/>
    <x v="18124"/>
    <s v="2021-08-10T14:32:17.897"/>
    <s v="2021-08-10T14:32:46.922"/>
    <s v="2021-08-10T14:37:18.173"/>
    <x v="0"/>
    <n v="5"/>
    <n v="517"/>
    <n v="0"/>
    <n v="89"/>
    <n v="5"/>
    <n v="517"/>
    <n v="0"/>
    <x v="171"/>
    <s v="14"/>
    <x v="3"/>
    <x v="1"/>
    <x v="2"/>
    <n v="7"/>
    <n v="428"/>
    <s v="00:15:46.457"/>
    <n v="15.774283333333335"/>
    <x v="0"/>
  </r>
  <r>
    <x v="22302"/>
    <x v="3726"/>
    <x v="0"/>
    <x v="3"/>
    <n v="320847"/>
    <x v="18125"/>
    <s v="2021-08-18T15:02:05.136"/>
    <s v="2021-08-18T15:04:05.337"/>
    <s v="2021-08-18T15:09:39.719"/>
    <x v="0"/>
    <n v="5"/>
    <n v="479"/>
    <n v="25"/>
    <n v="99"/>
    <n v="5"/>
    <n v="479"/>
    <n v="25"/>
    <x v="167"/>
    <s v="14"/>
    <x v="3"/>
    <x v="1"/>
    <x v="1"/>
    <n v="3"/>
    <n v="380"/>
    <s v="00:12:37.375"/>
    <n v="12.622916666666665"/>
    <x v="0"/>
  </r>
  <r>
    <x v="22303"/>
    <x v="3726"/>
    <x v="0"/>
    <x v="3"/>
    <n v="321329"/>
    <x v="18126"/>
    <s v="2021-08-19T00:00:12.174"/>
    <s v="2021-08-19T00:02:17.996"/>
    <s v="2021-08-19T00:05:43.231"/>
    <x v="0"/>
    <n v="5"/>
    <n v="343"/>
    <n v="33"/>
    <n v="0"/>
    <n v="5"/>
    <n v="343"/>
    <n v="33"/>
    <x v="5"/>
    <s v="23"/>
    <x v="0"/>
    <x v="1"/>
    <x v="1"/>
    <n v="6"/>
    <n v="343"/>
    <s v="00:10:26.046"/>
    <n v="10.434100000000001"/>
    <x v="0"/>
  </r>
  <r>
    <x v="22304"/>
    <x v="3726"/>
    <x v="0"/>
    <x v="3"/>
    <n v="330471"/>
    <x v="18127"/>
    <s v="2021-08-28T17:47:09.735"/>
    <s v="2021-08-28T17:49:43.792"/>
    <s v="2021-08-28T17:53:20.453"/>
    <x v="0"/>
    <n v="5"/>
    <n v="896"/>
    <n v="0"/>
    <n v="141"/>
    <n v="5"/>
    <n v="896"/>
    <n v="0"/>
    <x v="150"/>
    <s v="17"/>
    <x v="2"/>
    <x v="1"/>
    <x v="5"/>
    <n v="9"/>
    <n v="755"/>
    <s v="00:13:10.305"/>
    <n v="13.171749999999999"/>
    <x v="1"/>
  </r>
  <r>
    <x v="22305"/>
    <x v="3726"/>
    <x v="0"/>
    <x v="3"/>
    <n v="332466"/>
    <x v="261"/>
    <s v="2021-08-30T13:29:02.875"/>
    <s v="2021-08-30T13:34:37.570"/>
    <s v="2021-08-30T13:39:39.959"/>
    <x v="0"/>
    <n v="5"/>
    <n v="330"/>
    <n v="25"/>
    <n v="0"/>
    <n v="5"/>
    <n v="330"/>
    <n v="25"/>
    <x v="5"/>
    <s v="13"/>
    <x v="3"/>
    <x v="1"/>
    <x v="3"/>
    <n v="1"/>
    <n v="330"/>
    <s v="00:14:27.362"/>
    <n v="14.456033333333334"/>
    <x v="0"/>
  </r>
  <r>
    <x v="22306"/>
    <x v="3726"/>
    <x v="0"/>
    <x v="3"/>
    <n v="342368"/>
    <x v="261"/>
    <s v="2021-09-08T16:44:28.442"/>
    <s v="2021-09-08T16:46:22.943"/>
    <s v="2021-09-08T16:50:24.489"/>
    <x v="0"/>
    <n v="5"/>
    <n v="330"/>
    <n v="25"/>
    <n v="0"/>
    <n v="5"/>
    <n v="330"/>
    <n v="25"/>
    <x v="5"/>
    <s v="16"/>
    <x v="3"/>
    <x v="0"/>
    <x v="1"/>
    <n v="1"/>
    <n v="330"/>
    <s v="00:06:36.344"/>
    <n v="6.6057333333333332"/>
    <x v="0"/>
  </r>
  <r>
    <x v="22307"/>
    <x v="3726"/>
    <x v="0"/>
    <x v="3"/>
    <n v="353275"/>
    <x v="18128"/>
    <s v="2021-09-17T17:35:31.892"/>
    <s v="2021-09-17T17:39:07.332"/>
    <s v="2021-09-17T17:46:19.251"/>
    <x v="0"/>
    <n v="5"/>
    <n v="560"/>
    <n v="0"/>
    <n v="0"/>
    <n v="5"/>
    <n v="560"/>
    <n v="0"/>
    <x v="5"/>
    <s v="17"/>
    <x v="2"/>
    <x v="0"/>
    <x v="6"/>
    <n v="2"/>
    <n v="560"/>
    <s v="00:16:36.817"/>
    <n v="16.613616666666669"/>
    <x v="0"/>
  </r>
  <r>
    <x v="22308"/>
    <x v="3726"/>
    <x v="0"/>
    <x v="3"/>
    <n v="355959"/>
    <x v="18129"/>
    <s v="2021-09-19T12:55:16.871"/>
    <s v="2021-09-19T13:03:05.667"/>
    <s v="2021-09-19T13:09:19.597"/>
    <x v="0"/>
    <n v="5"/>
    <n v="531"/>
    <n v="0"/>
    <n v="71"/>
    <n v="5"/>
    <n v="531"/>
    <n v="0"/>
    <x v="115"/>
    <s v="12"/>
    <x v="3"/>
    <x v="0"/>
    <x v="4"/>
    <n v="5"/>
    <n v="460"/>
    <s v="00:15:42.159"/>
    <n v="15.70265"/>
    <x v="1"/>
  </r>
  <r>
    <x v="22309"/>
    <x v="3726"/>
    <x v="0"/>
    <x v="3"/>
    <n v="356873"/>
    <x v="261"/>
    <s v="2021-09-19T23:35:12.259"/>
    <s v="2021-09-19T23:42:02.795"/>
    <s v="2021-09-19T23:51:02.988"/>
    <x v="0"/>
    <n v="5"/>
    <n v="330"/>
    <n v="33"/>
    <n v="0"/>
    <n v="5"/>
    <n v="330"/>
    <n v="33"/>
    <x v="5"/>
    <s v="23"/>
    <x v="0"/>
    <x v="0"/>
    <x v="4"/>
    <n v="1"/>
    <n v="330"/>
    <s v="00:16:21.324"/>
    <n v="16.355399999999999"/>
    <x v="1"/>
  </r>
  <r>
    <x v="22310"/>
    <x v="3727"/>
    <x v="0"/>
    <x v="0"/>
    <n v="167824"/>
    <x v="261"/>
    <s v="2021-01-01T18:37:34.602"/>
    <s v="2021-01-01T18:43:27.280"/>
    <s v="2021-01-01T19:08:11.768"/>
    <x v="0"/>
    <n v="5"/>
    <n v="330"/>
    <n v="96"/>
    <n v="0"/>
    <n v="5"/>
    <n v="330"/>
    <n v="96"/>
    <x v="5"/>
    <s v="18"/>
    <x v="2"/>
    <x v="8"/>
    <x v="6"/>
    <n v="1"/>
    <n v="330"/>
    <s v="00:31:06.584"/>
    <n v="31.109733333333331"/>
    <x v="0"/>
  </r>
  <r>
    <x v="22311"/>
    <x v="3728"/>
    <x v="0"/>
    <x v="3"/>
    <n v="167821"/>
    <x v="18130"/>
    <s v="2021-01-01T18:35:07.340"/>
    <s v="2021-01-01T18:41:20.227"/>
    <s v="2021-01-01T18:46:59.170"/>
    <x v="0"/>
    <n v="5"/>
    <n v="105"/>
    <n v="36"/>
    <n v="0"/>
    <n v="5"/>
    <n v="105"/>
    <n v="36"/>
    <x v="5"/>
    <s v="18"/>
    <x v="2"/>
    <x v="8"/>
    <x v="6"/>
    <n v="3"/>
    <n v="105"/>
    <s v="00:12:23.846"/>
    <n v="12.397433333333334"/>
    <x v="0"/>
  </r>
  <r>
    <x v="22312"/>
    <x v="3728"/>
    <x v="0"/>
    <x v="3"/>
    <n v="172022"/>
    <x v="18131"/>
    <s v="2021-01-11T12:56:12.134"/>
    <s v="2021-01-11T12:59:12.143"/>
    <s v="2021-01-11T13:02:30.965"/>
    <x v="0"/>
    <n v="5"/>
    <n v="152"/>
    <n v="30"/>
    <n v="0"/>
    <n v="5"/>
    <n v="152"/>
    <n v="30"/>
    <x v="5"/>
    <s v="12"/>
    <x v="3"/>
    <x v="8"/>
    <x v="3"/>
    <n v="3"/>
    <n v="152"/>
    <s v="00:06:50.408"/>
    <n v="6.8401333333333341"/>
    <x v="0"/>
  </r>
  <r>
    <x v="22313"/>
    <x v="3728"/>
    <x v="0"/>
    <x v="3"/>
    <n v="176172"/>
    <x v="18132"/>
    <s v="2021-01-21T10:25:03.129"/>
    <s v="2021-01-21T10:34:08.100"/>
    <s v="2021-01-21T10:39:41.008"/>
    <x v="0"/>
    <m/>
    <n v="348"/>
    <n v="30"/>
    <n v="0"/>
    <n v="4.8523066128749344"/>
    <n v="348"/>
    <n v="30"/>
    <x v="5"/>
    <s v="10"/>
    <x v="0"/>
    <x v="8"/>
    <x v="0"/>
    <n v="7"/>
    <n v="348"/>
    <s v="00:16:03.613"/>
    <n v="16.060216666666665"/>
    <x v="0"/>
  </r>
  <r>
    <x v="22314"/>
    <x v="3728"/>
    <x v="0"/>
    <x v="3"/>
    <n v="181100"/>
    <x v="18133"/>
    <s v="2021-01-30T21:11:07.350"/>
    <s v="2021-01-30T21:12:47.974"/>
    <s v="2021-01-30T21:17:25.828"/>
    <x v="0"/>
    <n v="5"/>
    <n v="140"/>
    <n v="30"/>
    <n v="0"/>
    <n v="5"/>
    <n v="140"/>
    <n v="30"/>
    <x v="5"/>
    <s v="21"/>
    <x v="1"/>
    <x v="8"/>
    <x v="5"/>
    <n v="4"/>
    <n v="140"/>
    <s v="00:10:21.361"/>
    <n v="10.356016666666667"/>
    <x v="1"/>
  </r>
  <r>
    <x v="22315"/>
    <x v="3728"/>
    <x v="0"/>
    <x v="3"/>
    <n v="189934"/>
    <x v="18134"/>
    <s v="2021-02-17T10:19:08.731"/>
    <s v="2021-02-17T10:32:14.287"/>
    <s v="2021-02-17T10:39:21.972"/>
    <x v="0"/>
    <n v="5"/>
    <n v="152"/>
    <n v="25"/>
    <n v="0"/>
    <n v="5"/>
    <n v="152"/>
    <n v="25"/>
    <x v="5"/>
    <s v="10"/>
    <x v="0"/>
    <x v="7"/>
    <x v="1"/>
    <n v="4"/>
    <n v="152"/>
    <s v="00:22:05.731"/>
    <n v="22.095516666666668"/>
    <x v="0"/>
  </r>
  <r>
    <x v="22316"/>
    <x v="3728"/>
    <x v="0"/>
    <x v="3"/>
    <n v="240535"/>
    <x v="18135"/>
    <s v="2021-05-05T10:45:36.727"/>
    <s v="2021-05-05T10:51:40.124"/>
    <s v="2021-05-05T10:58:03.238"/>
    <x v="0"/>
    <n v="5"/>
    <n v="311"/>
    <n v="0"/>
    <n v="0"/>
    <n v="5"/>
    <n v="311"/>
    <n v="0"/>
    <x v="5"/>
    <s v="10"/>
    <x v="0"/>
    <x v="4"/>
    <x v="1"/>
    <n v="8"/>
    <n v="311"/>
    <s v="00:57:10.612"/>
    <n v="57.176866666666662"/>
    <x v="0"/>
  </r>
  <r>
    <x v="22317"/>
    <x v="3728"/>
    <x v="0"/>
    <x v="3"/>
    <n v="242612"/>
    <x v="18136"/>
    <s v="2021-05-08T18:36:45.706"/>
    <s v="2021-05-08T18:40:53.682"/>
    <s v="2021-05-08T18:46:47.970"/>
    <x v="0"/>
    <m/>
    <n v="316"/>
    <n v="0"/>
    <n v="0"/>
    <n v="4.8523066128749344"/>
    <n v="316"/>
    <n v="0"/>
    <x v="5"/>
    <s v="17"/>
    <x v="2"/>
    <x v="4"/>
    <x v="5"/>
    <n v="5"/>
    <n v="316"/>
    <s v="01:10:10.525"/>
    <n v="70.175416666666663"/>
    <x v="1"/>
  </r>
  <r>
    <x v="22318"/>
    <x v="3728"/>
    <x v="0"/>
    <x v="3"/>
    <n v="269154"/>
    <x v="18137"/>
    <s v="2021-06-12T18:38:26.156"/>
    <s v="2021-06-12T18:44:39.304"/>
    <s v="2021-06-12T18:55:54.451"/>
    <x v="0"/>
    <n v="5"/>
    <n v="233"/>
    <n v="25"/>
    <n v="5"/>
    <n v="5"/>
    <n v="233"/>
    <n v="25"/>
    <x v="17"/>
    <s v="18"/>
    <x v="2"/>
    <x v="3"/>
    <x v="5"/>
    <n v="4"/>
    <n v="228"/>
    <s v="00:19:55.228"/>
    <n v="19.920466666666666"/>
    <x v="1"/>
  </r>
  <r>
    <x v="22319"/>
    <x v="3728"/>
    <x v="0"/>
    <x v="3"/>
    <n v="270406"/>
    <x v="18138"/>
    <s v="2021-06-14T08:42:57.372"/>
    <s v="2021-06-14T08:51:15.046"/>
    <s v="2021-06-14T08:55:31.167"/>
    <x v="0"/>
    <n v="5"/>
    <n v="209"/>
    <n v="25"/>
    <n v="0"/>
    <n v="5"/>
    <n v="209"/>
    <n v="25"/>
    <x v="5"/>
    <s v="08"/>
    <x v="0"/>
    <x v="3"/>
    <x v="3"/>
    <n v="2"/>
    <n v="209"/>
    <s v="00:14:12.691"/>
    <n v="14.211516666666666"/>
    <x v="0"/>
  </r>
  <r>
    <x v="22320"/>
    <x v="3728"/>
    <x v="0"/>
    <x v="3"/>
    <n v="275625"/>
    <x v="18139"/>
    <s v="2021-06-21T10:11:29.581"/>
    <s v="2021-06-21T10:14:32.097"/>
    <s v="2021-06-21T10:18:40.887"/>
    <x v="0"/>
    <n v="5"/>
    <n v="243"/>
    <n v="25"/>
    <n v="5"/>
    <n v="5"/>
    <n v="243"/>
    <n v="25"/>
    <x v="17"/>
    <s v="10"/>
    <x v="0"/>
    <x v="3"/>
    <x v="3"/>
    <n v="6"/>
    <n v="238"/>
    <s v="00:11:03.827"/>
    <n v="11.063783333333333"/>
    <x v="0"/>
  </r>
  <r>
    <x v="22321"/>
    <x v="3728"/>
    <x v="0"/>
    <x v="3"/>
    <n v="287193"/>
    <x v="18140"/>
    <s v="2021-07-04T19:33:28.121"/>
    <s v="2021-07-04T19:39:20.629"/>
    <s v="2021-07-04T19:49:50.556"/>
    <x v="0"/>
    <m/>
    <n v="258"/>
    <n v="32"/>
    <n v="35"/>
    <n v="4.8523066128749344"/>
    <n v="258"/>
    <n v="32"/>
    <x v="85"/>
    <s v="19"/>
    <x v="2"/>
    <x v="2"/>
    <x v="4"/>
    <n v="5"/>
    <n v="223"/>
    <s v="00:24:08.219"/>
    <n v="24.136983333333337"/>
    <x v="1"/>
  </r>
  <r>
    <x v="22322"/>
    <x v="3728"/>
    <x v="0"/>
    <x v="3"/>
    <n v="301809"/>
    <x v="18141"/>
    <s v="2021-07-24T08:59:27.492"/>
    <s v="2021-07-24T09:05:24.834"/>
    <s v="2021-07-24T09:09:50.574"/>
    <x v="0"/>
    <n v="5"/>
    <n v="351"/>
    <n v="0"/>
    <n v="0"/>
    <n v="5"/>
    <n v="351"/>
    <n v="0"/>
    <x v="5"/>
    <s v="08"/>
    <x v="0"/>
    <x v="2"/>
    <x v="5"/>
    <n v="4"/>
    <n v="351"/>
    <s v="00:12:33.158"/>
    <n v="12.552633333333334"/>
    <x v="1"/>
  </r>
  <r>
    <x v="22323"/>
    <x v="3729"/>
    <x v="0"/>
    <x v="3"/>
    <n v="167815"/>
    <x v="18142"/>
    <s v="2021-01-01T18:24:39.928"/>
    <s v="2021-01-01T18:26:09.996"/>
    <s v="2021-01-01T18:31:18.663"/>
    <x v="0"/>
    <n v="5"/>
    <n v="164"/>
    <n v="36"/>
    <n v="0"/>
    <n v="5"/>
    <n v="164"/>
    <n v="36"/>
    <x v="5"/>
    <s v="18"/>
    <x v="2"/>
    <x v="8"/>
    <x v="6"/>
    <n v="3"/>
    <n v="164"/>
    <s v="00:07:13.290"/>
    <n v="7.2214999999999998"/>
    <x v="0"/>
  </r>
  <r>
    <x v="22324"/>
    <x v="3729"/>
    <x v="0"/>
    <x v="3"/>
    <n v="169464"/>
    <x v="18143"/>
    <s v="2021-01-05T13:18:45.014"/>
    <s v="2021-01-05T13:23:56.473"/>
    <s v="2021-01-05T13:28:43.813"/>
    <x v="0"/>
    <n v="5"/>
    <n v="239"/>
    <n v="30"/>
    <n v="0"/>
    <n v="5"/>
    <n v="239"/>
    <n v="30"/>
    <x v="5"/>
    <s v="13"/>
    <x v="3"/>
    <x v="8"/>
    <x v="2"/>
    <n v="7"/>
    <n v="239"/>
    <s v="00:12:23.088"/>
    <n v="12.3848"/>
    <x v="0"/>
  </r>
  <r>
    <x v="22325"/>
    <x v="3729"/>
    <x v="0"/>
    <x v="3"/>
    <n v="170191"/>
    <x v="18144"/>
    <s v="2021-01-07T13:32:47.170"/>
    <s v="2021-01-07T13:39:09.159"/>
    <s v="2021-01-07T13:44:50.339"/>
    <x v="0"/>
    <n v="5"/>
    <n v="375"/>
    <n v="30"/>
    <n v="0"/>
    <n v="5"/>
    <n v="375"/>
    <n v="30"/>
    <x v="5"/>
    <s v="13"/>
    <x v="3"/>
    <x v="8"/>
    <x v="0"/>
    <n v="2"/>
    <n v="375"/>
    <s v="00:13:32.223"/>
    <n v="13.537050000000001"/>
    <x v="0"/>
  </r>
  <r>
    <x v="22326"/>
    <x v="3729"/>
    <x v="0"/>
    <x v="3"/>
    <n v="171048"/>
    <x v="18145"/>
    <s v="2021-01-09T10:10:22.679"/>
    <s v="2021-01-09T10:15:27.878"/>
    <s v="2021-01-09T10:20:21.799"/>
    <x v="0"/>
    <n v="5"/>
    <n v="102"/>
    <n v="30"/>
    <n v="0"/>
    <n v="5"/>
    <n v="102"/>
    <n v="30"/>
    <x v="5"/>
    <s v="10"/>
    <x v="0"/>
    <x v="8"/>
    <x v="5"/>
    <n v="3"/>
    <n v="102"/>
    <s v="00:13:17.283"/>
    <n v="13.28805"/>
    <x v="1"/>
  </r>
  <r>
    <x v="22327"/>
    <x v="3729"/>
    <x v="0"/>
    <x v="3"/>
    <n v="173925"/>
    <x v="18146"/>
    <s v="2021-01-15T17:52:42.639"/>
    <s v="2021-01-15T17:56:40.334"/>
    <s v="2021-01-15T18:02:03.499"/>
    <x v="0"/>
    <n v="5"/>
    <n v="366"/>
    <n v="30"/>
    <n v="0"/>
    <n v="5"/>
    <n v="366"/>
    <n v="30"/>
    <x v="5"/>
    <s v="17"/>
    <x v="2"/>
    <x v="8"/>
    <x v="6"/>
    <n v="2"/>
    <n v="366"/>
    <s v="00:14:03.834"/>
    <n v="14.063899999999999"/>
    <x v="0"/>
  </r>
  <r>
    <x v="22328"/>
    <x v="3729"/>
    <x v="0"/>
    <x v="3"/>
    <n v="174468"/>
    <x v="18147"/>
    <s v="2021-01-16T19:13:13.445"/>
    <s v="2021-01-16T19:22:31.131"/>
    <s v="2021-01-16T19:27:23.864"/>
    <x v="0"/>
    <m/>
    <n v="75"/>
    <n v="30"/>
    <n v="0"/>
    <n v="4.8523066128749344"/>
    <n v="75"/>
    <n v="30"/>
    <x v="5"/>
    <s v="19"/>
    <x v="2"/>
    <x v="8"/>
    <x v="5"/>
    <n v="1"/>
    <n v="75"/>
    <s v="00:18:45.314"/>
    <n v="18.755233333333333"/>
    <x v="1"/>
  </r>
  <r>
    <x v="22329"/>
    <x v="3729"/>
    <x v="0"/>
    <x v="3"/>
    <n v="177175"/>
    <x v="18148"/>
    <s v="2021-01-23T10:33:16.187"/>
    <s v="2021-01-23T10:35:45.766"/>
    <s v="2021-01-23T10:39:57.127"/>
    <x v="0"/>
    <n v="5"/>
    <n v="106"/>
    <n v="30"/>
    <n v="0"/>
    <n v="5"/>
    <n v="106"/>
    <n v="30"/>
    <x v="5"/>
    <s v="10"/>
    <x v="0"/>
    <x v="8"/>
    <x v="5"/>
    <n v="2"/>
    <n v="106"/>
    <s v="00:14:24.035"/>
    <n v="14.400583333333332"/>
    <x v="1"/>
  </r>
  <r>
    <x v="22330"/>
    <x v="3729"/>
    <x v="0"/>
    <x v="3"/>
    <n v="179066"/>
    <x v="18149"/>
    <s v="2021-01-26T21:09:35.687"/>
    <s v="2021-01-26T21:21:34.632"/>
    <s v="2021-01-26T21:24:58.681"/>
    <x v="0"/>
    <n v="5"/>
    <n v="476"/>
    <n v="30"/>
    <n v="15"/>
    <n v="5"/>
    <n v="476"/>
    <n v="30"/>
    <x v="15"/>
    <s v="21"/>
    <x v="1"/>
    <x v="8"/>
    <x v="2"/>
    <n v="5"/>
    <n v="461"/>
    <s v="00:22:53.349"/>
    <n v="22.889149999999997"/>
    <x v="0"/>
  </r>
  <r>
    <x v="22331"/>
    <x v="3729"/>
    <x v="0"/>
    <x v="3"/>
    <n v="180116"/>
    <x v="18150"/>
    <s v="2021-01-28T21:51:57.736"/>
    <s v="2021-01-28T22:06:19.446"/>
    <s v="2021-01-28T22:11:07.677"/>
    <x v="0"/>
    <n v="5"/>
    <n v="393"/>
    <n v="30"/>
    <n v="0"/>
    <n v="5"/>
    <n v="393"/>
    <n v="30"/>
    <x v="5"/>
    <s v="21"/>
    <x v="1"/>
    <x v="8"/>
    <x v="0"/>
    <n v="3"/>
    <n v="393"/>
    <s v="00:19:53.731"/>
    <n v="19.895516666666666"/>
    <x v="0"/>
  </r>
  <r>
    <x v="22332"/>
    <x v="3729"/>
    <x v="0"/>
    <x v="3"/>
    <n v="180962"/>
    <x v="18151"/>
    <s v="2021-01-30T17:11:58.720"/>
    <s v="2021-01-30T17:14:27.985"/>
    <s v="2021-01-30T17:19:36.053"/>
    <x v="0"/>
    <n v="5"/>
    <n v="429"/>
    <n v="30"/>
    <n v="66"/>
    <n v="5"/>
    <n v="429"/>
    <n v="30"/>
    <x v="89"/>
    <s v="17"/>
    <x v="2"/>
    <x v="8"/>
    <x v="5"/>
    <n v="4"/>
    <n v="363"/>
    <s v="00:07:54.606"/>
    <n v="7.9100999999999999"/>
    <x v="1"/>
  </r>
  <r>
    <x v="22333"/>
    <x v="3729"/>
    <x v="0"/>
    <x v="3"/>
    <n v="181520"/>
    <x v="3"/>
    <s v="2021-01-31T19:19:45.415"/>
    <s v="2021-01-31T19:35:41.304"/>
    <s v="2021-01-31T19:42:08.942"/>
    <x v="0"/>
    <n v="5"/>
    <n v="135"/>
    <n v="30"/>
    <n v="0"/>
    <n v="5"/>
    <n v="135"/>
    <n v="30"/>
    <x v="5"/>
    <s v="19"/>
    <x v="2"/>
    <x v="8"/>
    <x v="4"/>
    <n v="1"/>
    <n v="135"/>
    <s v="00:24:59.421"/>
    <n v="24.990350000000003"/>
    <x v="1"/>
  </r>
  <r>
    <x v="22334"/>
    <x v="3729"/>
    <x v="0"/>
    <x v="3"/>
    <n v="181726"/>
    <x v="18152"/>
    <s v="2021-02-01T07:59:25.680"/>
    <s v="2021-02-01T08:03:41.160"/>
    <s v="2021-02-01T08:08:04.923"/>
    <x v="0"/>
    <n v="5"/>
    <n v="128"/>
    <n v="45"/>
    <n v="0"/>
    <n v="5"/>
    <n v="128"/>
    <n v="45"/>
    <x v="5"/>
    <s v="07"/>
    <x v="0"/>
    <x v="7"/>
    <x v="3"/>
    <n v="3"/>
    <n v="128"/>
    <s v="00:09:48.046"/>
    <n v="9.800766666666668"/>
    <x v="0"/>
  </r>
  <r>
    <x v="22335"/>
    <x v="3729"/>
    <x v="0"/>
    <x v="3"/>
    <n v="182472"/>
    <x v="18153"/>
    <s v="2021-02-02T19:51:19.902"/>
    <s v="2021-02-02T19:55:58.930"/>
    <s v="2021-02-02T20:02:41.443"/>
    <x v="0"/>
    <n v="5"/>
    <n v="225"/>
    <n v="30"/>
    <n v="0"/>
    <n v="5"/>
    <n v="225"/>
    <n v="30"/>
    <x v="5"/>
    <s v="19"/>
    <x v="2"/>
    <x v="7"/>
    <x v="2"/>
    <n v="5"/>
    <n v="225"/>
    <s v="00:11:49.937"/>
    <n v="11.832283333333333"/>
    <x v="0"/>
  </r>
  <r>
    <x v="22336"/>
    <x v="3729"/>
    <x v="0"/>
    <x v="3"/>
    <n v="182976"/>
    <x v="18154"/>
    <s v="2021-02-03T20:42:32.864"/>
    <s v="2021-02-03T20:47:44.139"/>
    <s v="2021-02-03T20:51:27.894"/>
    <x v="0"/>
    <n v="5"/>
    <n v="110"/>
    <n v="30"/>
    <n v="0"/>
    <n v="5"/>
    <n v="110"/>
    <n v="30"/>
    <x v="5"/>
    <s v="20"/>
    <x v="1"/>
    <x v="7"/>
    <x v="1"/>
    <n v="3"/>
    <n v="110"/>
    <s v="00:09:15.937"/>
    <n v="9.2656166666666682"/>
    <x v="0"/>
  </r>
  <r>
    <x v="22337"/>
    <x v="3729"/>
    <x v="0"/>
    <x v="3"/>
    <n v="183510"/>
    <x v="18155"/>
    <s v="2021-02-04T20:28:47.618"/>
    <s v="2021-02-04T20:32:40.875"/>
    <s v="2021-02-04T20:37:24.540"/>
    <x v="0"/>
    <n v="5"/>
    <n v="350"/>
    <n v="30"/>
    <n v="0"/>
    <n v="5"/>
    <n v="350"/>
    <n v="30"/>
    <x v="5"/>
    <s v="20"/>
    <x v="1"/>
    <x v="7"/>
    <x v="0"/>
    <n v="2"/>
    <n v="350"/>
    <s v="00:09:58.319"/>
    <n v="9.9719833333333323"/>
    <x v="0"/>
  </r>
  <r>
    <x v="22338"/>
    <x v="3729"/>
    <x v="0"/>
    <x v="3"/>
    <n v="183691"/>
    <x v="18156"/>
    <s v="2021-02-05T08:52:53.581"/>
    <s v="2021-02-05T08:55:46.092"/>
    <s v="2021-02-05T08:59:41.719"/>
    <x v="0"/>
    <n v="5"/>
    <n v="348"/>
    <n v="30"/>
    <n v="0"/>
    <n v="5"/>
    <n v="348"/>
    <n v="30"/>
    <x v="5"/>
    <s v="08"/>
    <x v="0"/>
    <x v="7"/>
    <x v="6"/>
    <n v="2"/>
    <n v="348"/>
    <s v="00:07:45.211"/>
    <n v="7.7535166666666671"/>
    <x v="0"/>
  </r>
  <r>
    <x v="22339"/>
    <x v="3729"/>
    <x v="0"/>
    <x v="3"/>
    <n v="184102"/>
    <x v="18157"/>
    <s v="2021-02-05T22:22:59.027"/>
    <s v="2021-02-05T22:33:28.437"/>
    <s v="2021-02-05T22:37:49.567"/>
    <x v="0"/>
    <n v="5"/>
    <n v="178"/>
    <n v="30"/>
    <n v="0"/>
    <n v="5"/>
    <n v="178"/>
    <n v="30"/>
    <x v="5"/>
    <s v="22"/>
    <x v="1"/>
    <x v="7"/>
    <x v="6"/>
    <n v="3"/>
    <n v="178"/>
    <s v="00:15:15.963"/>
    <n v="15.266049999999998"/>
    <x v="0"/>
  </r>
  <r>
    <x v="22340"/>
    <x v="3729"/>
    <x v="0"/>
    <x v="3"/>
    <n v="184326"/>
    <x v="18158"/>
    <s v="2021-02-06T13:00:32.302"/>
    <s v="2021-02-06T13:12:41.507"/>
    <s v="2021-02-06T13:15:27.678"/>
    <x v="0"/>
    <n v="5"/>
    <n v="327"/>
    <n v="30"/>
    <n v="0"/>
    <n v="5"/>
    <n v="327"/>
    <n v="30"/>
    <x v="5"/>
    <s v="12"/>
    <x v="3"/>
    <x v="7"/>
    <x v="5"/>
    <n v="8"/>
    <n v="327"/>
    <s v="00:15:37.013"/>
    <n v="15.616883333333334"/>
    <x v="1"/>
  </r>
  <r>
    <x v="22341"/>
    <x v="3729"/>
    <x v="0"/>
    <x v="3"/>
    <n v="184504"/>
    <x v="18159"/>
    <s v="2021-02-06T19:20:29.815"/>
    <s v="2021-02-06T19:21:45.415"/>
    <s v="2021-02-06T19:31:53.535"/>
    <x v="0"/>
    <n v="5"/>
    <n v="162"/>
    <n v="30"/>
    <n v="0"/>
    <n v="5"/>
    <n v="162"/>
    <n v="30"/>
    <x v="5"/>
    <s v="19"/>
    <x v="2"/>
    <x v="7"/>
    <x v="5"/>
    <n v="3"/>
    <n v="162"/>
    <s v="00:12:40.339"/>
    <n v="12.672316666666665"/>
    <x v="1"/>
  </r>
  <r>
    <x v="22342"/>
    <x v="3729"/>
    <x v="0"/>
    <x v="3"/>
    <n v="186609"/>
    <x v="18160"/>
    <s v="2021-02-10T19:23:13.045"/>
    <s v="2021-02-10T19:30:55.936"/>
    <s v="2021-02-10T19:36:30.487"/>
    <x v="0"/>
    <m/>
    <n v="196"/>
    <n v="30"/>
    <n v="0"/>
    <n v="4.8523066128749344"/>
    <n v="196"/>
    <n v="30"/>
    <x v="5"/>
    <s v="19"/>
    <x v="2"/>
    <x v="7"/>
    <x v="1"/>
    <n v="6"/>
    <n v="196"/>
    <s v="00:13:49.003"/>
    <n v="13.816716666666668"/>
    <x v="0"/>
  </r>
  <r>
    <x v="22343"/>
    <x v="3729"/>
    <x v="0"/>
    <x v="3"/>
    <n v="190496"/>
    <x v="18161"/>
    <s v="2021-02-18T11:04:44.748"/>
    <s v="2021-02-18T11:08:18.248"/>
    <s v="2021-02-18T11:13:40.907"/>
    <x v="0"/>
    <n v="5"/>
    <n v="470"/>
    <n v="25"/>
    <n v="0"/>
    <n v="5"/>
    <n v="470"/>
    <n v="25"/>
    <x v="5"/>
    <s v="11"/>
    <x v="0"/>
    <x v="7"/>
    <x v="0"/>
    <n v="4"/>
    <n v="470"/>
    <s v="00:09:20.452"/>
    <n v="9.3408666666666669"/>
    <x v="0"/>
  </r>
  <r>
    <x v="22344"/>
    <x v="3729"/>
    <x v="0"/>
    <x v="3"/>
    <n v="191839"/>
    <x v="18162"/>
    <s v="2021-02-20T20:46:17.287"/>
    <s v="2021-02-20T20:47:11.031"/>
    <s v="2021-02-20T20:50:49.600"/>
    <x v="0"/>
    <n v="5"/>
    <n v="104"/>
    <n v="25"/>
    <n v="0"/>
    <n v="5"/>
    <n v="104"/>
    <n v="25"/>
    <x v="5"/>
    <s v="20"/>
    <x v="1"/>
    <x v="7"/>
    <x v="5"/>
    <n v="3"/>
    <n v="104"/>
    <s v="00:07:01.923"/>
    <n v="7.0320499999999999"/>
    <x v="1"/>
  </r>
  <r>
    <x v="22345"/>
    <x v="3729"/>
    <x v="0"/>
    <x v="3"/>
    <n v="193361"/>
    <x v="18163"/>
    <s v="2021-02-23T20:56:04.654"/>
    <s v="2021-02-23T20:58:59.907"/>
    <s v="2021-02-23T21:01:30.584"/>
    <x v="0"/>
    <n v="5"/>
    <n v="517"/>
    <n v="25"/>
    <n v="0"/>
    <n v="5"/>
    <n v="517"/>
    <n v="25"/>
    <x v="5"/>
    <s v="20"/>
    <x v="1"/>
    <x v="7"/>
    <x v="2"/>
    <n v="5"/>
    <n v="517"/>
    <s v="00:05:47.487"/>
    <n v="5.7914500000000002"/>
    <x v="0"/>
  </r>
  <r>
    <x v="22346"/>
    <x v="3729"/>
    <x v="0"/>
    <x v="3"/>
    <n v="193454"/>
    <x v="18164"/>
    <s v="2021-02-23T23:14:00.187"/>
    <s v="2021-02-23T23:23:07.322"/>
    <s v="2021-02-23T23:26:25.414"/>
    <x v="0"/>
    <n v="5"/>
    <n v="479"/>
    <n v="33"/>
    <n v="0"/>
    <n v="5"/>
    <n v="479"/>
    <n v="33"/>
    <x v="5"/>
    <s v="23"/>
    <x v="0"/>
    <x v="7"/>
    <x v="2"/>
    <n v="5"/>
    <n v="479"/>
    <s v="00:12:59.866"/>
    <n v="12.997766666666665"/>
    <x v="0"/>
  </r>
  <r>
    <x v="22347"/>
    <x v="3729"/>
    <x v="0"/>
    <x v="3"/>
    <n v="194225"/>
    <x v="18165"/>
    <s v="2021-02-25T15:26:34.683"/>
    <s v="2021-02-25T15:29:12.813"/>
    <s v="2021-02-25T15:36:21.002"/>
    <x v="0"/>
    <n v="5"/>
    <n v="375"/>
    <n v="25"/>
    <n v="0"/>
    <n v="5"/>
    <n v="375"/>
    <n v="25"/>
    <x v="5"/>
    <s v="15"/>
    <x v="3"/>
    <x v="7"/>
    <x v="0"/>
    <n v="2"/>
    <n v="375"/>
    <s v="00:12:48.282"/>
    <n v="12.8047"/>
    <x v="0"/>
  </r>
  <r>
    <x v="22348"/>
    <x v="3729"/>
    <x v="0"/>
    <x v="3"/>
    <n v="195142"/>
    <x v="18156"/>
    <s v="2021-02-27T09:18:08.422"/>
    <s v="2021-02-27T09:20:57.763"/>
    <s v="2021-02-27T09:25:23.644"/>
    <x v="0"/>
    <n v="5"/>
    <n v="368"/>
    <n v="25"/>
    <n v="0"/>
    <n v="5"/>
    <n v="368"/>
    <n v="25"/>
    <x v="5"/>
    <s v="09"/>
    <x v="0"/>
    <x v="7"/>
    <x v="5"/>
    <n v="2"/>
    <n v="368"/>
    <s v="00:07:51.086"/>
    <n v="7.8514333333333335"/>
    <x v="1"/>
  </r>
  <r>
    <x v="22349"/>
    <x v="3729"/>
    <x v="0"/>
    <x v="3"/>
    <n v="196816"/>
    <x v="84"/>
    <s v="2021-03-02T10:19:33.447"/>
    <s v="2021-03-02T10:22:43.015"/>
    <s v="2021-03-02T10:26:42.958"/>
    <x v="0"/>
    <n v="5"/>
    <n v="330"/>
    <n v="25"/>
    <n v="0"/>
    <n v="5"/>
    <n v="330"/>
    <n v="25"/>
    <x v="5"/>
    <s v="10"/>
    <x v="0"/>
    <x v="6"/>
    <x v="2"/>
    <n v="1"/>
    <n v="330"/>
    <s v="00:07:57.254"/>
    <n v="7.9542333333333337"/>
    <x v="0"/>
  </r>
  <r>
    <x v="22350"/>
    <x v="3729"/>
    <x v="0"/>
    <x v="3"/>
    <n v="197331"/>
    <x v="18166"/>
    <s v="2021-03-03T09:49:58.123"/>
    <s v="2021-03-03T09:52:34.388"/>
    <s v="2021-03-03T09:57:16.582"/>
    <x v="0"/>
    <n v="5"/>
    <n v="579"/>
    <n v="25"/>
    <n v="0"/>
    <n v="5"/>
    <n v="579"/>
    <n v="25"/>
    <x v="5"/>
    <s v="09"/>
    <x v="0"/>
    <x v="6"/>
    <x v="1"/>
    <n v="2"/>
    <n v="579"/>
    <s v="00:07:46.769"/>
    <n v="7.7794833333333324"/>
    <x v="0"/>
  </r>
  <r>
    <x v="22351"/>
    <x v="3729"/>
    <x v="0"/>
    <x v="3"/>
    <n v="197838"/>
    <x v="18167"/>
    <s v="2021-03-04T09:23:08.880"/>
    <s v="2021-03-04T09:31:37.456"/>
    <s v="2021-03-04T09:36:49.032"/>
    <x v="0"/>
    <n v="5"/>
    <n v="122"/>
    <n v="25"/>
    <n v="0"/>
    <n v="5"/>
    <n v="122"/>
    <n v="25"/>
    <x v="5"/>
    <s v="09"/>
    <x v="0"/>
    <x v="6"/>
    <x v="0"/>
    <n v="3"/>
    <n v="122"/>
    <s v="00:15:19.468"/>
    <n v="15.324466666666666"/>
    <x v="0"/>
  </r>
  <r>
    <x v="22352"/>
    <x v="3729"/>
    <x v="0"/>
    <x v="3"/>
    <n v="197880"/>
    <x v="18168"/>
    <s v="2021-03-04T10:41:17.728"/>
    <s v="2021-03-04T10:46:59.899"/>
    <s v="2021-03-04T10:50:34.203"/>
    <x v="0"/>
    <n v="5"/>
    <n v="115"/>
    <n v="25"/>
    <n v="0"/>
    <n v="5"/>
    <n v="115"/>
    <n v="25"/>
    <x v="5"/>
    <s v="10"/>
    <x v="0"/>
    <x v="6"/>
    <x v="0"/>
    <n v="2"/>
    <n v="115"/>
    <s v="00:12:29.626"/>
    <n v="12.493766666666666"/>
    <x v="0"/>
  </r>
  <r>
    <x v="22353"/>
    <x v="3729"/>
    <x v="0"/>
    <x v="3"/>
    <n v="198667"/>
    <x v="18169"/>
    <s v="2021-03-05T18:42:34.012"/>
    <s v="2021-03-05T18:49:49.502"/>
    <s v="2021-03-05T18:55:47.529"/>
    <x v="0"/>
    <n v="5"/>
    <n v="756"/>
    <n v="25"/>
    <n v="0"/>
    <n v="5"/>
    <n v="756"/>
    <n v="25"/>
    <x v="5"/>
    <s v="18"/>
    <x v="2"/>
    <x v="6"/>
    <x v="6"/>
    <n v="12"/>
    <n v="756"/>
    <s v="00:13:47.139"/>
    <n v="13.78565"/>
    <x v="0"/>
  </r>
  <r>
    <x v="22354"/>
    <x v="3729"/>
    <x v="0"/>
    <x v="3"/>
    <n v="199649"/>
    <x v="18170"/>
    <s v="2021-03-07T12:33:01.557"/>
    <s v="2021-03-07T12:42:42.972"/>
    <s v="2021-03-07T12:46:22.978"/>
    <x v="0"/>
    <n v="5"/>
    <n v="184"/>
    <n v="25"/>
    <n v="0"/>
    <n v="5"/>
    <n v="184"/>
    <n v="25"/>
    <x v="5"/>
    <s v="12"/>
    <x v="3"/>
    <x v="6"/>
    <x v="4"/>
    <n v="2"/>
    <n v="184"/>
    <s v="00:16:51.487"/>
    <n v="16.858116666666668"/>
    <x v="1"/>
  </r>
  <r>
    <x v="22355"/>
    <x v="3729"/>
    <x v="0"/>
    <x v="3"/>
    <n v="200672"/>
    <x v="18171"/>
    <s v="2021-03-09T09:31:46.212"/>
    <s v="2021-03-09T09:40:27.416"/>
    <s v="2021-03-09T09:44:35.783"/>
    <x v="0"/>
    <n v="5"/>
    <n v="112"/>
    <n v="25"/>
    <n v="0"/>
    <n v="5"/>
    <n v="112"/>
    <n v="25"/>
    <x v="5"/>
    <s v="09"/>
    <x v="0"/>
    <x v="6"/>
    <x v="2"/>
    <n v="2"/>
    <n v="112"/>
    <s v="00:19:12.238"/>
    <n v="19.203966666666666"/>
    <x v="0"/>
  </r>
  <r>
    <x v="22356"/>
    <x v="3729"/>
    <x v="0"/>
    <x v="3"/>
    <n v="201221"/>
    <x v="18172"/>
    <s v="2021-03-10T08:13:15.967"/>
    <s v="2021-03-10T08:23:13.734"/>
    <s v="2021-03-10T08:28:36.992"/>
    <x v="0"/>
    <n v="5"/>
    <n v="197"/>
    <n v="25"/>
    <n v="0"/>
    <n v="5"/>
    <n v="197"/>
    <n v="25"/>
    <x v="5"/>
    <s v="08"/>
    <x v="0"/>
    <x v="6"/>
    <x v="1"/>
    <n v="4"/>
    <n v="197"/>
    <s v="00:18:56.652"/>
    <n v="18.944200000000002"/>
    <x v="0"/>
  </r>
  <r>
    <x v="22357"/>
    <x v="3729"/>
    <x v="0"/>
    <x v="3"/>
    <n v="201931"/>
    <x v="18173"/>
    <s v="2021-03-11T12:41:25.249"/>
    <s v="2021-03-11T12:50:49.913"/>
    <s v="2021-03-11T12:54:54.130"/>
    <x v="0"/>
    <n v="5"/>
    <n v="250"/>
    <n v="25"/>
    <n v="30"/>
    <n v="5"/>
    <n v="250"/>
    <n v="25"/>
    <x v="45"/>
    <s v="12"/>
    <x v="3"/>
    <x v="6"/>
    <x v="0"/>
    <n v="5"/>
    <n v="220"/>
    <s v="00:16:45.833"/>
    <n v="16.763883333333332"/>
    <x v="0"/>
  </r>
  <r>
    <x v="22358"/>
    <x v="3729"/>
    <x v="0"/>
    <x v="3"/>
    <n v="202129"/>
    <x v="3539"/>
    <s v="2021-03-11T19:05:27.534"/>
    <s v="2021-03-11T19:08:55.372"/>
    <s v="2021-03-11T19:12:46.079"/>
    <x v="0"/>
    <n v="5"/>
    <n v="120"/>
    <n v="25"/>
    <n v="0"/>
    <n v="5"/>
    <n v="120"/>
    <n v="25"/>
    <x v="5"/>
    <s v="19"/>
    <x v="2"/>
    <x v="6"/>
    <x v="0"/>
    <n v="3"/>
    <n v="120"/>
    <s v="00:10:47.021"/>
    <n v="10.783683333333332"/>
    <x v="0"/>
  </r>
  <r>
    <x v="22359"/>
    <x v="3729"/>
    <x v="0"/>
    <x v="3"/>
    <n v="202612"/>
    <x v="18174"/>
    <s v="2021-03-12T14:48:57.655"/>
    <s v="2021-03-12T14:57:03.284"/>
    <s v="2021-03-12T15:01:13.466"/>
    <x v="0"/>
    <n v="5"/>
    <n v="447"/>
    <n v="25"/>
    <n v="0"/>
    <n v="5"/>
    <n v="447"/>
    <n v="25"/>
    <x v="5"/>
    <s v="14"/>
    <x v="3"/>
    <x v="6"/>
    <x v="6"/>
    <n v="3"/>
    <n v="447"/>
    <s v="00:13:36.303"/>
    <n v="13.60505"/>
    <x v="0"/>
  </r>
  <r>
    <x v="22360"/>
    <x v="3729"/>
    <x v="0"/>
    <x v="3"/>
    <n v="203423"/>
    <x v="18175"/>
    <s v="2021-03-13T20:36:35.806"/>
    <s v="2021-03-13T20:40:48.814"/>
    <s v="2021-03-13T20:44:17.445"/>
    <x v="0"/>
    <n v="5"/>
    <n v="225"/>
    <n v="25"/>
    <n v="7"/>
    <n v="5"/>
    <n v="225"/>
    <n v="25"/>
    <x v="7"/>
    <s v="20"/>
    <x v="1"/>
    <x v="6"/>
    <x v="5"/>
    <n v="5"/>
    <n v="218"/>
    <s v="00:08:59.305"/>
    <n v="8.9884166666666658"/>
    <x v="1"/>
  </r>
  <r>
    <x v="22361"/>
    <x v="3729"/>
    <x v="0"/>
    <x v="3"/>
    <n v="205579"/>
    <x v="18176"/>
    <s v="2021-03-17T14:22:32.703"/>
    <s v="2021-03-17T14:28:38.672"/>
    <s v="2021-03-17T14:33:05.751"/>
    <x v="0"/>
    <n v="5"/>
    <n v="363"/>
    <n v="25"/>
    <n v="0"/>
    <n v="5"/>
    <n v="363"/>
    <n v="25"/>
    <x v="5"/>
    <s v="14"/>
    <x v="3"/>
    <x v="6"/>
    <x v="1"/>
    <n v="2"/>
    <n v="363"/>
    <s v="00:12:16.325"/>
    <n v="12.272083333333335"/>
    <x v="0"/>
  </r>
  <r>
    <x v="22362"/>
    <x v="3729"/>
    <x v="0"/>
    <x v="3"/>
    <n v="206323"/>
    <x v="18177"/>
    <s v="2021-03-18T19:44:07.407"/>
    <s v="2021-03-18T19:56:32.142"/>
    <s v="2021-03-18T19:58:49.759"/>
    <x v="0"/>
    <n v="5"/>
    <n v="336"/>
    <n v="25"/>
    <n v="13"/>
    <n v="5"/>
    <n v="336"/>
    <n v="25"/>
    <x v="26"/>
    <s v="19"/>
    <x v="2"/>
    <x v="6"/>
    <x v="0"/>
    <n v="6"/>
    <n v="323"/>
    <s v="00:15:01.713"/>
    <n v="15.028549999999999"/>
    <x v="0"/>
  </r>
  <r>
    <x v="22363"/>
    <x v="3729"/>
    <x v="0"/>
    <x v="3"/>
    <n v="208276"/>
    <x v="18178"/>
    <s v="2021-03-21T16:14:19.754"/>
    <s v="2021-03-21T16:17:36.834"/>
    <s v="2021-03-21T16:21:43.899"/>
    <x v="0"/>
    <n v="5"/>
    <n v="120"/>
    <n v="25"/>
    <n v="0"/>
    <n v="5"/>
    <n v="120"/>
    <n v="25"/>
    <x v="5"/>
    <s v="16"/>
    <x v="3"/>
    <x v="6"/>
    <x v="4"/>
    <n v="4"/>
    <n v="120"/>
    <s v="00:08:45.952"/>
    <n v="8.7658666666666676"/>
    <x v="1"/>
  </r>
  <r>
    <x v="22364"/>
    <x v="3729"/>
    <x v="0"/>
    <x v="3"/>
    <n v="209747"/>
    <x v="18179"/>
    <s v="2021-03-23T20:12:51.638"/>
    <s v="2021-03-23T20:16:06.761"/>
    <s v="2021-03-23T20:19:38.495"/>
    <x v="0"/>
    <n v="5"/>
    <n v="530"/>
    <n v="25"/>
    <n v="0"/>
    <n v="5"/>
    <n v="530"/>
    <n v="25"/>
    <x v="5"/>
    <s v="19"/>
    <x v="2"/>
    <x v="6"/>
    <x v="2"/>
    <n v="7"/>
    <n v="530"/>
    <s v="00:28:25.449"/>
    <n v="28.424150000000001"/>
    <x v="0"/>
  </r>
  <r>
    <x v="22365"/>
    <x v="3729"/>
    <x v="0"/>
    <x v="3"/>
    <n v="210453"/>
    <x v="18180"/>
    <s v="2021-03-24T20:24:10.714"/>
    <s v="2021-03-24T20:27:34.173"/>
    <s v="2021-03-24T20:39:35.323"/>
    <x v="0"/>
    <n v="5"/>
    <n v="473"/>
    <n v="25"/>
    <n v="0"/>
    <n v="5"/>
    <n v="473"/>
    <n v="25"/>
    <x v="5"/>
    <s v="20"/>
    <x v="1"/>
    <x v="6"/>
    <x v="1"/>
    <n v="6"/>
    <n v="473"/>
    <s v="00:17:51.938"/>
    <n v="17.865633333333335"/>
    <x v="0"/>
  </r>
  <r>
    <x v="22366"/>
    <x v="3729"/>
    <x v="0"/>
    <x v="3"/>
    <n v="212496"/>
    <x v="18181"/>
    <s v="2021-03-27T16:57:54.232"/>
    <s v="2021-03-27T16:59:21.941"/>
    <s v="2021-03-27T17:06:11.058"/>
    <x v="0"/>
    <n v="5"/>
    <n v="240"/>
    <n v="25"/>
    <n v="0"/>
    <n v="5"/>
    <n v="240"/>
    <n v="25"/>
    <x v="5"/>
    <s v="16"/>
    <x v="3"/>
    <x v="6"/>
    <x v="5"/>
    <n v="6"/>
    <n v="240"/>
    <s v="00:14:24.221"/>
    <n v="14.403683333333333"/>
    <x v="1"/>
  </r>
  <r>
    <x v="22367"/>
    <x v="3729"/>
    <x v="0"/>
    <x v="3"/>
    <n v="213654"/>
    <x v="18182"/>
    <s v="2021-03-29T10:16:24.737"/>
    <s v="2021-03-29T10:19:13.748"/>
    <s v="2021-03-29T10:23:20.114"/>
    <x v="0"/>
    <n v="5"/>
    <n v="432"/>
    <n v="25"/>
    <n v="0"/>
    <n v="5"/>
    <n v="432"/>
    <n v="25"/>
    <x v="5"/>
    <s v="10"/>
    <x v="0"/>
    <x v="6"/>
    <x v="3"/>
    <n v="6"/>
    <n v="432"/>
    <s v="00:11:10.581"/>
    <n v="11.176350000000001"/>
    <x v="0"/>
  </r>
  <r>
    <x v="22368"/>
    <x v="3729"/>
    <x v="0"/>
    <x v="3"/>
    <n v="213703"/>
    <x v="18183"/>
    <s v="2021-03-29T11:32:16.096"/>
    <s v="2021-03-29T11:41:59.957"/>
    <s v="2021-03-29T11:48:09.673"/>
    <x v="0"/>
    <n v="5"/>
    <n v="233"/>
    <n v="25"/>
    <n v="0"/>
    <n v="5"/>
    <n v="233"/>
    <n v="25"/>
    <x v="5"/>
    <s v="11"/>
    <x v="0"/>
    <x v="6"/>
    <x v="3"/>
    <n v="4"/>
    <n v="233"/>
    <s v="00:17:27.475"/>
    <n v="17.457916666666666"/>
    <x v="0"/>
  </r>
  <r>
    <x v="22369"/>
    <x v="3729"/>
    <x v="0"/>
    <x v="3"/>
    <n v="215266"/>
    <x v="18184"/>
    <s v="2021-03-31T13:56:49.526"/>
    <s v="2021-03-31T14:16:25.842"/>
    <s v="2021-03-31T14:22:38.815"/>
    <x v="0"/>
    <n v="5"/>
    <n v="521"/>
    <n v="25"/>
    <n v="0"/>
    <n v="5"/>
    <n v="521"/>
    <n v="25"/>
    <x v="5"/>
    <s v="13"/>
    <x v="3"/>
    <x v="6"/>
    <x v="1"/>
    <n v="5"/>
    <n v="521"/>
    <s v="00:32:32.740"/>
    <n v="32.545666666666662"/>
    <x v="0"/>
  </r>
  <r>
    <x v="22370"/>
    <x v="3729"/>
    <x v="0"/>
    <x v="3"/>
    <n v="215772"/>
    <x v="15317"/>
    <s v="2021-04-01T07:59:13.558"/>
    <s v="2021-04-01T08:03:15.849"/>
    <s v="2021-04-01T08:07:54.409"/>
    <x v="0"/>
    <n v="5"/>
    <n v="62"/>
    <n v="25"/>
    <n v="0"/>
    <n v="5"/>
    <n v="62"/>
    <n v="25"/>
    <x v="5"/>
    <s v="07"/>
    <x v="0"/>
    <x v="5"/>
    <x v="0"/>
    <n v="2"/>
    <n v="62"/>
    <s v="00:10:30.242"/>
    <n v="10.504033333333332"/>
    <x v="0"/>
  </r>
  <r>
    <x v="22371"/>
    <x v="3729"/>
    <x v="0"/>
    <x v="3"/>
    <n v="216589"/>
    <x v="18185"/>
    <s v="2021-04-02T10:49:52.725"/>
    <m/>
    <s v="2021-04-02T11:14:05.534"/>
    <x v="1"/>
    <m/>
    <m/>
    <m/>
    <m/>
    <n v="4.8523066128749344"/>
    <n v="352.31059372386778"/>
    <n v="20.639320452444874"/>
    <x v="10"/>
    <s v="10"/>
    <x v="0"/>
    <x v="5"/>
    <x v="6"/>
    <n v="3"/>
    <n v="329.85722459398795"/>
    <s v="00:25:39.677"/>
    <n v="25.66128333333333"/>
    <x v="0"/>
  </r>
  <r>
    <x v="22372"/>
    <x v="3729"/>
    <x v="0"/>
    <x v="3"/>
    <n v="217423"/>
    <x v="18186"/>
    <s v="2021-04-03T17:34:14.824"/>
    <s v="2021-04-03T17:37:10.448"/>
    <s v="2021-04-03T17:45:46.636"/>
    <x v="0"/>
    <n v="5"/>
    <n v="103"/>
    <n v="25"/>
    <n v="0"/>
    <n v="5"/>
    <n v="103"/>
    <n v="25"/>
    <x v="5"/>
    <s v="17"/>
    <x v="2"/>
    <x v="5"/>
    <x v="5"/>
    <n v="3"/>
    <n v="103"/>
    <s v="00:43:46.167"/>
    <n v="43.769449999999999"/>
    <x v="1"/>
  </r>
  <r>
    <x v="22373"/>
    <x v="3729"/>
    <x v="0"/>
    <x v="3"/>
    <n v="217994"/>
    <x v="18187"/>
    <s v="2021-04-04T13:10:32.243"/>
    <s v="2021-04-04T13:15:44.262"/>
    <s v="2021-04-04T13:21:40.191"/>
    <x v="0"/>
    <n v="5"/>
    <n v="127"/>
    <n v="37"/>
    <n v="0"/>
    <n v="5"/>
    <n v="127"/>
    <n v="37"/>
    <x v="5"/>
    <s v="12"/>
    <x v="3"/>
    <x v="5"/>
    <x v="4"/>
    <n v="3"/>
    <n v="127"/>
    <s v="00:35:13.190"/>
    <n v="35.219833333333334"/>
    <x v="1"/>
  </r>
  <r>
    <x v="22374"/>
    <x v="3729"/>
    <x v="0"/>
    <x v="3"/>
    <n v="218963"/>
    <x v="18188"/>
    <s v="2021-04-05T19:03:16.463"/>
    <s v="2021-04-05T19:12:41.458"/>
    <s v="2021-04-05T19:16:33.453"/>
    <x v="0"/>
    <n v="5"/>
    <n v="380"/>
    <n v="25"/>
    <n v="0"/>
    <n v="5"/>
    <n v="380"/>
    <n v="25"/>
    <x v="5"/>
    <s v="19"/>
    <x v="2"/>
    <x v="5"/>
    <x v="3"/>
    <n v="8"/>
    <n v="380"/>
    <s v="00:14:03.022"/>
    <n v="14.050366666666667"/>
    <x v="0"/>
  </r>
  <r>
    <x v="22375"/>
    <x v="3729"/>
    <x v="0"/>
    <x v="3"/>
    <n v="221836"/>
    <x v="18189"/>
    <s v="2021-04-09T16:34:06.355"/>
    <s v="2021-04-09T16:50:11.547"/>
    <s v="2021-04-09T16:55:12.326"/>
    <x v="0"/>
    <n v="5"/>
    <n v="367"/>
    <n v="25"/>
    <n v="0"/>
    <n v="5"/>
    <n v="367"/>
    <n v="25"/>
    <x v="5"/>
    <s v="16"/>
    <x v="3"/>
    <x v="5"/>
    <x v="6"/>
    <n v="3"/>
    <n v="367"/>
    <s v="00:21:24.364"/>
    <n v="21.406066666666668"/>
    <x v="0"/>
  </r>
  <r>
    <x v="22376"/>
    <x v="3729"/>
    <x v="0"/>
    <x v="3"/>
    <n v="223914"/>
    <x v="18190"/>
    <s v="2021-04-11T20:05:28.784"/>
    <s v="2021-04-11T20:11:08.690"/>
    <s v="2021-04-11T20:18:09.332"/>
    <x v="0"/>
    <n v="5"/>
    <n v="108"/>
    <n v="25"/>
    <n v="0"/>
    <n v="5"/>
    <n v="108"/>
    <n v="25"/>
    <x v="5"/>
    <s v="20"/>
    <x v="1"/>
    <x v="5"/>
    <x v="4"/>
    <n v="3"/>
    <n v="108"/>
    <s v="00:17:22.602"/>
    <n v="17.376700000000003"/>
    <x v="1"/>
  </r>
  <r>
    <x v="22377"/>
    <x v="3729"/>
    <x v="0"/>
    <x v="3"/>
    <n v="224818"/>
    <x v="18191"/>
    <s v="2021-04-12T20:09:36.549"/>
    <s v="2021-04-12T20:17:16.697"/>
    <s v="2021-04-12T20:24:48.123"/>
    <x v="0"/>
    <n v="5"/>
    <n v="220"/>
    <n v="25"/>
    <n v="0"/>
    <n v="5"/>
    <n v="220"/>
    <n v="25"/>
    <x v="5"/>
    <s v="20"/>
    <x v="1"/>
    <x v="5"/>
    <x v="3"/>
    <n v="3"/>
    <n v="220"/>
    <s v="00:17:08.576"/>
    <n v="17.142933333333332"/>
    <x v="0"/>
  </r>
  <r>
    <x v="22378"/>
    <x v="3729"/>
    <x v="0"/>
    <x v="3"/>
    <n v="225579"/>
    <x v="18192"/>
    <s v="2021-04-13T18:58:09.986"/>
    <s v="2021-04-13T19:00:03.149"/>
    <s v="2021-04-13T19:06:14.087"/>
    <x v="0"/>
    <m/>
    <n v="453"/>
    <n v="37"/>
    <n v="0"/>
    <n v="4.8523066128749344"/>
    <n v="453"/>
    <n v="37"/>
    <x v="5"/>
    <s v="18"/>
    <x v="2"/>
    <x v="5"/>
    <x v="2"/>
    <n v="4"/>
    <n v="453"/>
    <s v="00:27:11.506"/>
    <n v="27.191766666666666"/>
    <x v="0"/>
  </r>
  <r>
    <x v="22379"/>
    <x v="3729"/>
    <x v="0"/>
    <x v="3"/>
    <n v="226384"/>
    <x v="18193"/>
    <s v="2021-04-14T20:03:57.047"/>
    <s v="2021-04-14T20:09:10.740"/>
    <s v="2021-04-14T20:13:36.776"/>
    <x v="0"/>
    <m/>
    <n v="536"/>
    <n v="32"/>
    <n v="0"/>
    <n v="4.8523066128749344"/>
    <n v="536"/>
    <n v="32"/>
    <x v="5"/>
    <s v="19"/>
    <x v="2"/>
    <x v="5"/>
    <x v="1"/>
    <n v="4"/>
    <n v="536"/>
    <s v="00:20:36.109"/>
    <n v="20.601816666666668"/>
    <x v="0"/>
  </r>
  <r>
    <x v="22380"/>
    <x v="3729"/>
    <x v="0"/>
    <x v="3"/>
    <n v="228212"/>
    <x v="18194"/>
    <s v="2021-04-17T11:09:04.024"/>
    <s v="2021-04-17T11:15:31.411"/>
    <s v="2021-04-17T11:19:54.961"/>
    <x v="0"/>
    <m/>
    <n v="427"/>
    <n v="25"/>
    <n v="0"/>
    <n v="4.8523066128749344"/>
    <n v="427"/>
    <n v="25"/>
    <x v="5"/>
    <s v="10"/>
    <x v="0"/>
    <x v="5"/>
    <x v="5"/>
    <n v="3"/>
    <n v="427"/>
    <s v="00:21:48.955"/>
    <n v="21.815916666666666"/>
    <x v="1"/>
  </r>
  <r>
    <x v="22381"/>
    <x v="3729"/>
    <x v="0"/>
    <x v="3"/>
    <n v="229834"/>
    <x v="18195"/>
    <s v="2021-04-19T12:10:57.706"/>
    <s v="2021-04-19T12:19:18.558"/>
    <s v="2021-04-19T12:24:45.163"/>
    <x v="0"/>
    <n v="5"/>
    <n v="291"/>
    <n v="25"/>
    <n v="0"/>
    <n v="5"/>
    <n v="291"/>
    <n v="25"/>
    <x v="5"/>
    <s v="11"/>
    <x v="0"/>
    <x v="5"/>
    <x v="3"/>
    <n v="8"/>
    <n v="291"/>
    <s v="00:49:11.194"/>
    <n v="49.186566666666664"/>
    <x v="0"/>
  </r>
  <r>
    <x v="22382"/>
    <x v="3729"/>
    <x v="0"/>
    <x v="3"/>
    <n v="230236"/>
    <x v="18196"/>
    <s v="2021-04-19T20:34:26.370"/>
    <s v="2021-04-19T20:43:05.664"/>
    <s v="2021-04-19T20:48:01.951"/>
    <x v="0"/>
    <n v="5"/>
    <n v="290"/>
    <n v="25"/>
    <n v="0"/>
    <n v="5"/>
    <n v="290"/>
    <n v="25"/>
    <x v="5"/>
    <s v="20"/>
    <x v="1"/>
    <x v="5"/>
    <x v="3"/>
    <n v="2"/>
    <n v="290"/>
    <s v="00:29:15.632"/>
    <n v="29.260533333333335"/>
    <x v="0"/>
  </r>
  <r>
    <x v="22383"/>
    <x v="3729"/>
    <x v="0"/>
    <x v="3"/>
    <n v="231360"/>
    <x v="18197"/>
    <s v="2021-04-21T12:08:09.583"/>
    <s v="2021-04-21T12:13:57.737"/>
    <s v="2021-04-21T12:42:47.232"/>
    <x v="0"/>
    <n v="5"/>
    <n v="258"/>
    <n v="25"/>
    <n v="0"/>
    <n v="5"/>
    <n v="258"/>
    <n v="25"/>
    <x v="5"/>
    <s v="12"/>
    <x v="3"/>
    <x v="5"/>
    <x v="1"/>
    <n v="6"/>
    <n v="258"/>
    <s v="00:37:53.193"/>
    <n v="37.88655"/>
    <x v="0"/>
  </r>
  <r>
    <x v="22384"/>
    <x v="3729"/>
    <x v="0"/>
    <x v="3"/>
    <n v="234372"/>
    <x v="18198"/>
    <s v="2021-04-25T12:12:46.010"/>
    <s v="2021-04-25T12:26:24.933"/>
    <s v="2021-04-25T12:32:51.849"/>
    <x v="0"/>
    <n v="5"/>
    <n v="301"/>
    <n v="25"/>
    <n v="0"/>
    <n v="5"/>
    <n v="301"/>
    <n v="25"/>
    <x v="5"/>
    <s v="12"/>
    <x v="3"/>
    <x v="5"/>
    <x v="4"/>
    <n v="5"/>
    <n v="301"/>
    <s v="00:22:19.123"/>
    <n v="22.318716666666667"/>
    <x v="1"/>
  </r>
  <r>
    <x v="22385"/>
    <x v="3729"/>
    <x v="0"/>
    <x v="3"/>
    <n v="235637"/>
    <x v="18199"/>
    <s v="2021-04-27T09:48:24.105"/>
    <s v="2021-04-27T10:01:44.924"/>
    <s v="2021-04-27T10:09:25.833"/>
    <x v="0"/>
    <n v="5"/>
    <n v="147"/>
    <n v="25"/>
    <n v="0"/>
    <n v="5"/>
    <n v="147"/>
    <n v="25"/>
    <x v="5"/>
    <s v="09"/>
    <x v="0"/>
    <x v="5"/>
    <x v="2"/>
    <n v="3"/>
    <n v="147"/>
    <s v="00:26:11.919"/>
    <n v="26.198650000000001"/>
    <x v="0"/>
  </r>
  <r>
    <x v="22386"/>
    <x v="3729"/>
    <x v="0"/>
    <x v="3"/>
    <n v="240152"/>
    <x v="18200"/>
    <s v="2021-05-04T14:25:11.642"/>
    <s v="2021-05-04T14:27:27.541"/>
    <s v="2021-05-04T14:32:47.200"/>
    <x v="0"/>
    <n v="5"/>
    <n v="256"/>
    <n v="25"/>
    <n v="34"/>
    <n v="5"/>
    <n v="256"/>
    <n v="25"/>
    <x v="49"/>
    <s v="13"/>
    <x v="3"/>
    <x v="4"/>
    <x v="2"/>
    <n v="5"/>
    <n v="222"/>
    <s v="00:38:58.129"/>
    <n v="38.968816666666662"/>
    <x v="0"/>
  </r>
  <r>
    <x v="22387"/>
    <x v="3729"/>
    <x v="0"/>
    <x v="3"/>
    <n v="240677"/>
    <x v="18201"/>
    <s v="2021-05-05T14:14:36.171"/>
    <s v="2021-05-05T14:20:12.037"/>
    <s v="2021-05-05T14:25:42.148"/>
    <x v="0"/>
    <n v="5"/>
    <n v="106"/>
    <n v="25"/>
    <n v="2"/>
    <n v="5"/>
    <n v="106"/>
    <n v="25"/>
    <x v="131"/>
    <s v="13"/>
    <x v="3"/>
    <x v="4"/>
    <x v="1"/>
    <n v="3"/>
    <n v="104"/>
    <s v="00:45:38.435"/>
    <n v="45.640583333333332"/>
    <x v="0"/>
  </r>
  <r>
    <x v="22388"/>
    <x v="3729"/>
    <x v="0"/>
    <x v="3"/>
    <n v="243994"/>
    <x v="18202"/>
    <s v="2021-05-10T18:05:51.921"/>
    <s v="2021-05-10T18:17:50.450"/>
    <s v="2021-05-10T18:22:58.701"/>
    <x v="0"/>
    <n v="5"/>
    <n v="373"/>
    <n v="25"/>
    <n v="0"/>
    <n v="5"/>
    <n v="373"/>
    <n v="25"/>
    <x v="5"/>
    <s v="17"/>
    <x v="2"/>
    <x v="4"/>
    <x v="3"/>
    <n v="5"/>
    <n v="373"/>
    <s v="01:04:29.592"/>
    <n v="64.493200000000002"/>
    <x v="0"/>
  </r>
  <r>
    <x v="22389"/>
    <x v="3729"/>
    <x v="0"/>
    <x v="3"/>
    <n v="244281"/>
    <x v="18203"/>
    <s v="2021-05-11T10:04:36.801"/>
    <s v="2021-05-11T10:10:41.561"/>
    <s v="2021-05-11T10:13:58.239"/>
    <x v="0"/>
    <n v="5"/>
    <n v="131"/>
    <n v="37"/>
    <n v="0"/>
    <n v="5"/>
    <n v="131"/>
    <n v="37"/>
    <x v="5"/>
    <s v="09"/>
    <x v="0"/>
    <x v="4"/>
    <x v="2"/>
    <n v="4"/>
    <n v="131"/>
    <s v="00:15:51.841"/>
    <n v="15.864016666666666"/>
    <x v="0"/>
  </r>
  <r>
    <x v="22390"/>
    <x v="3729"/>
    <x v="0"/>
    <x v="3"/>
    <n v="244734"/>
    <x v="18204"/>
    <s v="2021-05-11T19:18:32.153"/>
    <s v="2021-05-11T19:29:07.699"/>
    <s v="2021-05-11T19:33:13.855"/>
    <x v="0"/>
    <n v="5"/>
    <n v="669"/>
    <n v="25"/>
    <n v="78"/>
    <n v="5"/>
    <n v="669"/>
    <n v="25"/>
    <x v="90"/>
    <s v="18"/>
    <x v="2"/>
    <x v="4"/>
    <x v="2"/>
    <n v="4"/>
    <n v="591"/>
    <s v="00:40:15.597"/>
    <n v="40.259950000000003"/>
    <x v="0"/>
  </r>
  <r>
    <x v="22391"/>
    <x v="3729"/>
    <x v="0"/>
    <x v="3"/>
    <n v="245720"/>
    <x v="18205"/>
    <s v="2021-05-13T12:33:38.973"/>
    <s v="2021-05-13T13:00:21.392"/>
    <s v="2021-05-13T13:03:45.988"/>
    <x v="0"/>
    <n v="5"/>
    <n v="1020"/>
    <n v="25"/>
    <n v="0"/>
    <n v="5"/>
    <n v="1020"/>
    <n v="25"/>
    <x v="5"/>
    <s v="11"/>
    <x v="0"/>
    <x v="4"/>
    <x v="0"/>
    <n v="15"/>
    <n v="1020"/>
    <s v="01:34:13.235"/>
    <n v="94.220583333333323"/>
    <x v="0"/>
  </r>
  <r>
    <x v="22392"/>
    <x v="3729"/>
    <x v="0"/>
    <x v="3"/>
    <n v="246451"/>
    <x v="18206"/>
    <s v="2021-05-14T11:38:16.398"/>
    <s v="2021-05-14T12:14:05.715"/>
    <s v="2021-05-14T12:18:18.457"/>
    <x v="0"/>
    <n v="5"/>
    <n v="260"/>
    <n v="25"/>
    <n v="0"/>
    <n v="5"/>
    <n v="260"/>
    <n v="25"/>
    <x v="5"/>
    <s v="11"/>
    <x v="0"/>
    <x v="4"/>
    <x v="6"/>
    <n v="6"/>
    <n v="260"/>
    <s v="00:52:45.877"/>
    <n v="52.764616666666662"/>
    <x v="0"/>
  </r>
  <r>
    <x v="22393"/>
    <x v="3729"/>
    <x v="0"/>
    <x v="3"/>
    <n v="248736"/>
    <x v="18207"/>
    <s v="2021-05-17T11:21:42.539"/>
    <s v="2021-05-17T11:48:04.154"/>
    <s v="2021-05-17T11:57:23.363"/>
    <x v="0"/>
    <n v="5"/>
    <n v="270"/>
    <n v="25"/>
    <n v="0"/>
    <n v="5"/>
    <n v="270"/>
    <n v="25"/>
    <x v="5"/>
    <s v="11"/>
    <x v="0"/>
    <x v="4"/>
    <x v="3"/>
    <n v="3"/>
    <n v="270"/>
    <s v="00:54:26.230"/>
    <n v="54.43716666666667"/>
    <x v="0"/>
  </r>
  <r>
    <x v="22394"/>
    <x v="3729"/>
    <x v="0"/>
    <x v="3"/>
    <n v="249919"/>
    <x v="18208"/>
    <s v="2021-05-18T20:41:36.284"/>
    <s v="2021-05-18T20:59:51.519"/>
    <s v="2021-05-18T21:04:28.645"/>
    <x v="0"/>
    <n v="5"/>
    <n v="137"/>
    <n v="25"/>
    <n v="20"/>
    <n v="5"/>
    <n v="137"/>
    <n v="25"/>
    <x v="2"/>
    <s v="20"/>
    <x v="1"/>
    <x v="4"/>
    <x v="2"/>
    <n v="5"/>
    <n v="117"/>
    <s v="00:40:59.623"/>
    <n v="40.993716666666671"/>
    <x v="0"/>
  </r>
  <r>
    <x v="22395"/>
    <x v="3729"/>
    <x v="0"/>
    <x v="3"/>
    <n v="255413"/>
    <x v="18209"/>
    <s v="2021-05-26T14:21:31.060"/>
    <s v="2021-05-26T14:44:38.780"/>
    <s v="2021-05-26T14:48:02.714"/>
    <x v="0"/>
    <n v="5"/>
    <n v="119"/>
    <n v="25"/>
    <n v="0"/>
    <n v="5"/>
    <n v="119"/>
    <n v="25"/>
    <x v="5"/>
    <s v="14"/>
    <x v="3"/>
    <x v="4"/>
    <x v="1"/>
    <n v="2"/>
    <n v="119"/>
    <s v="00:28:47.789"/>
    <n v="28.796483333333331"/>
    <x v="0"/>
  </r>
  <r>
    <x v="22396"/>
    <x v="3729"/>
    <x v="0"/>
    <x v="3"/>
    <n v="258561"/>
    <x v="18210"/>
    <s v="2021-05-30T12:20:42.757"/>
    <s v="2021-05-30T12:48:27.197"/>
    <s v="2021-05-30T12:53:31.369"/>
    <x v="0"/>
    <n v="5"/>
    <n v="151"/>
    <n v="25"/>
    <n v="10"/>
    <n v="5"/>
    <n v="151"/>
    <n v="25"/>
    <x v="23"/>
    <s v="11"/>
    <x v="0"/>
    <x v="4"/>
    <x v="4"/>
    <n v="5"/>
    <n v="141"/>
    <s v="01:08:30.108"/>
    <n v="68.501800000000003"/>
    <x v="1"/>
  </r>
  <r>
    <x v="22397"/>
    <x v="3729"/>
    <x v="0"/>
    <x v="3"/>
    <n v="260039"/>
    <x v="18211"/>
    <s v="2021-06-01T08:45:05.162"/>
    <s v="2021-06-01T08:51:17.936"/>
    <s v="2021-06-01T08:57:51.251"/>
    <x v="0"/>
    <n v="5"/>
    <n v="165"/>
    <n v="25"/>
    <n v="0"/>
    <n v="5"/>
    <n v="165"/>
    <n v="25"/>
    <x v="5"/>
    <s v="08"/>
    <x v="0"/>
    <x v="3"/>
    <x v="2"/>
    <n v="3"/>
    <n v="165"/>
    <s v="00:19:31.067"/>
    <n v="19.517783333333334"/>
    <x v="0"/>
  </r>
  <r>
    <x v="22398"/>
    <x v="3729"/>
    <x v="0"/>
    <x v="3"/>
    <n v="261112"/>
    <x v="18212"/>
    <s v="2021-06-02T13:43:40.992"/>
    <s v="2021-06-02T13:50:12.988"/>
    <s v="2021-06-02T13:55:17.481"/>
    <x v="0"/>
    <n v="5"/>
    <n v="155"/>
    <n v="25"/>
    <n v="0"/>
    <n v="5"/>
    <n v="155"/>
    <n v="25"/>
    <x v="5"/>
    <s v="13"/>
    <x v="3"/>
    <x v="3"/>
    <x v="1"/>
    <n v="5"/>
    <n v="155"/>
    <s v="00:40:16.641"/>
    <n v="40.277349999999998"/>
    <x v="0"/>
  </r>
  <r>
    <x v="22399"/>
    <x v="3729"/>
    <x v="0"/>
    <x v="3"/>
    <n v="262954"/>
    <x v="18213"/>
    <s v="2021-06-04T20:22:45.098"/>
    <s v="2021-06-04T20:26:06.056"/>
    <s v="2021-06-04T20:31:49.429"/>
    <x v="0"/>
    <m/>
    <n v="255"/>
    <n v="37"/>
    <n v="5"/>
    <n v="4.8523066128749344"/>
    <n v="255"/>
    <n v="37"/>
    <x v="17"/>
    <s v="20"/>
    <x v="1"/>
    <x v="3"/>
    <x v="6"/>
    <n v="3"/>
    <n v="250"/>
    <s v="00:10:07.606"/>
    <n v="10.126766666666667"/>
    <x v="0"/>
  </r>
  <r>
    <x v="22400"/>
    <x v="3729"/>
    <x v="0"/>
    <x v="3"/>
    <n v="290591"/>
    <x v="18214"/>
    <s v="2021-07-09T18:11:53.723"/>
    <s v="2021-07-09T18:12:47.470"/>
    <s v="2021-07-09T18:16:06.078"/>
    <x v="0"/>
    <m/>
    <n v="459"/>
    <n v="25"/>
    <n v="0"/>
    <n v="4.8523066128749344"/>
    <n v="459"/>
    <n v="25"/>
    <x v="5"/>
    <s v="18"/>
    <x v="2"/>
    <x v="2"/>
    <x v="6"/>
    <n v="4"/>
    <n v="459"/>
    <s v="00:10:41.791"/>
    <n v="10.696516666666666"/>
    <x v="0"/>
  </r>
  <r>
    <x v="22401"/>
    <x v="3729"/>
    <x v="0"/>
    <x v="3"/>
    <n v="291153"/>
    <x v="18215"/>
    <s v="2021-07-10T13:06:47.295"/>
    <s v="2021-07-10T13:07:55.066"/>
    <s v="2021-07-10T13:14:54.593"/>
    <x v="0"/>
    <n v="5"/>
    <n v="277"/>
    <n v="25"/>
    <n v="12"/>
    <n v="5"/>
    <n v="277"/>
    <n v="25"/>
    <x v="9"/>
    <s v="13"/>
    <x v="3"/>
    <x v="2"/>
    <x v="5"/>
    <n v="6"/>
    <n v="265"/>
    <s v="00:13:43.080"/>
    <n v="13.718000000000002"/>
    <x v="1"/>
  </r>
  <r>
    <x v="22402"/>
    <x v="3729"/>
    <x v="0"/>
    <x v="3"/>
    <n v="291400"/>
    <x v="18216"/>
    <s v="2021-07-10T18:52:00.294"/>
    <s v="2021-07-10T18:58:49.304"/>
    <s v="2021-07-10T19:01:27.061"/>
    <x v="0"/>
    <n v="5"/>
    <n v="290"/>
    <n v="25"/>
    <n v="58"/>
    <n v="5"/>
    <n v="290"/>
    <n v="25"/>
    <x v="57"/>
    <s v="18"/>
    <x v="2"/>
    <x v="2"/>
    <x v="5"/>
    <n v="4"/>
    <n v="232"/>
    <s v="00:27:14.906"/>
    <n v="27.248433333333331"/>
    <x v="1"/>
  </r>
  <r>
    <x v="22403"/>
    <x v="3729"/>
    <x v="0"/>
    <x v="3"/>
    <n v="295748"/>
    <x v="84"/>
    <s v="2021-07-16T13:57:33.955"/>
    <s v="2021-07-16T13:58:28.604"/>
    <s v="2021-07-16T14:02:23.276"/>
    <x v="0"/>
    <m/>
    <n v="660"/>
    <n v="25"/>
    <n v="0"/>
    <n v="4.8523066128749344"/>
    <n v="660"/>
    <n v="25"/>
    <x v="5"/>
    <s v="13"/>
    <x v="3"/>
    <x v="2"/>
    <x v="6"/>
    <n v="1"/>
    <n v="660"/>
    <s v="00:09:03.800"/>
    <n v="9.0633333333333326"/>
    <x v="0"/>
  </r>
  <r>
    <x v="22404"/>
    <x v="3729"/>
    <x v="0"/>
    <x v="3"/>
    <n v="296769"/>
    <x v="18217"/>
    <s v="2021-07-17T18:53:48.365"/>
    <s v="2021-07-17T18:54:13.711"/>
    <s v="2021-07-17T18:59:31.750"/>
    <x v="0"/>
    <n v="5"/>
    <n v="85"/>
    <n v="32"/>
    <n v="4"/>
    <n v="5"/>
    <n v="85"/>
    <n v="32"/>
    <x v="53"/>
    <s v="18"/>
    <x v="2"/>
    <x v="2"/>
    <x v="5"/>
    <n v="3"/>
    <n v="81"/>
    <s v="00:22:11.064"/>
    <n v="22.1844"/>
    <x v="1"/>
  </r>
  <r>
    <x v="22405"/>
    <x v="3729"/>
    <x v="0"/>
    <x v="3"/>
    <n v="302372"/>
    <x v="18218"/>
    <s v="2021-07-24T21:58:09.442"/>
    <s v="2021-07-24T22:00:10.732"/>
    <s v="2021-07-24T22:03:55.685"/>
    <x v="0"/>
    <n v="5"/>
    <n v="112"/>
    <n v="32"/>
    <n v="0"/>
    <n v="5"/>
    <n v="112"/>
    <n v="32"/>
    <x v="5"/>
    <s v="21"/>
    <x v="1"/>
    <x v="2"/>
    <x v="5"/>
    <n v="3"/>
    <n v="112"/>
    <s v="00:08:08.606"/>
    <n v="8.1434333333333324"/>
    <x v="1"/>
  </r>
  <r>
    <x v="22406"/>
    <x v="3729"/>
    <x v="0"/>
    <x v="3"/>
    <n v="306657"/>
    <x v="84"/>
    <s v="2021-07-30T20:47:15.679"/>
    <s v="2021-07-30T20:52:48.656"/>
    <s v="2021-07-30T20:57:10.985"/>
    <x v="0"/>
    <m/>
    <n v="330"/>
    <n v="25"/>
    <n v="0"/>
    <n v="4.8523066128749344"/>
    <n v="330"/>
    <n v="25"/>
    <x v="5"/>
    <s v="20"/>
    <x v="1"/>
    <x v="2"/>
    <x v="6"/>
    <n v="1"/>
    <n v="330"/>
    <s v="00:24:39.552"/>
    <n v="24.659199999999998"/>
    <x v="0"/>
  </r>
  <r>
    <x v="22407"/>
    <x v="3729"/>
    <x v="0"/>
    <x v="3"/>
    <n v="307572"/>
    <x v="18219"/>
    <s v="2021-07-31T23:24:07.434"/>
    <s v="2021-07-31T23:32:22.972"/>
    <s v="2021-07-31T23:39:09.782"/>
    <x v="0"/>
    <n v="5"/>
    <n v="360"/>
    <n v="33"/>
    <n v="0"/>
    <n v="5"/>
    <n v="360"/>
    <n v="33"/>
    <x v="5"/>
    <s v="23"/>
    <x v="0"/>
    <x v="2"/>
    <x v="5"/>
    <n v="2"/>
    <n v="360"/>
    <s v="00:16:54.359"/>
    <n v="16.905983333333335"/>
    <x v="1"/>
  </r>
  <r>
    <x v="22408"/>
    <x v="3729"/>
    <x v="0"/>
    <x v="3"/>
    <n v="307725"/>
    <x v="18220"/>
    <s v="2021-08-01T10:24:29.341"/>
    <s v="2021-08-01T10:25:58.942"/>
    <s v="2021-08-01T10:30:43.663"/>
    <x v="0"/>
    <n v="5"/>
    <n v="98"/>
    <n v="25"/>
    <n v="30"/>
    <n v="5"/>
    <n v="98"/>
    <n v="25"/>
    <x v="45"/>
    <s v="10"/>
    <x v="0"/>
    <x v="1"/>
    <x v="4"/>
    <n v="4"/>
    <n v="68"/>
    <s v="00:12:40.303"/>
    <n v="12.671716666666665"/>
    <x v="1"/>
  </r>
  <r>
    <x v="22409"/>
    <x v="3729"/>
    <x v="0"/>
    <x v="3"/>
    <n v="308384"/>
    <x v="18221"/>
    <s v="2021-08-02T08:40:56.548"/>
    <s v="2021-08-02T08:46:24.180"/>
    <s v="2021-08-02T08:51:37.645"/>
    <x v="0"/>
    <n v="5"/>
    <n v="117"/>
    <n v="25"/>
    <n v="8"/>
    <n v="5"/>
    <n v="117"/>
    <n v="25"/>
    <x v="70"/>
    <s v="08"/>
    <x v="0"/>
    <x v="1"/>
    <x v="3"/>
    <n v="2"/>
    <n v="109"/>
    <s v="00:14:27.268"/>
    <n v="14.454466666666667"/>
    <x v="0"/>
  </r>
  <r>
    <x v="22410"/>
    <x v="3729"/>
    <x v="0"/>
    <x v="3"/>
    <n v="309840"/>
    <x v="18222"/>
    <s v="2021-08-04T14:07:01.344"/>
    <s v="2021-08-04T14:10:27.574"/>
    <s v="2021-08-04T14:14:02.532"/>
    <x v="0"/>
    <n v="5"/>
    <n v="181"/>
    <n v="25"/>
    <n v="0"/>
    <n v="5"/>
    <n v="181"/>
    <n v="25"/>
    <x v="5"/>
    <s v="14"/>
    <x v="3"/>
    <x v="1"/>
    <x v="1"/>
    <n v="4"/>
    <n v="181"/>
    <s v="00:08:45.575"/>
    <n v="8.7595833333333335"/>
    <x v="0"/>
  </r>
  <r>
    <x v="22411"/>
    <x v="3729"/>
    <x v="0"/>
    <x v="3"/>
    <n v="310962"/>
    <x v="18223"/>
    <s v="2021-08-06T12:12:44.503"/>
    <s v="2021-08-06T12:14:16.425"/>
    <s v="2021-08-06T12:19:47.241"/>
    <x v="0"/>
    <n v="5"/>
    <n v="154"/>
    <n v="25"/>
    <n v="0"/>
    <n v="5"/>
    <n v="154"/>
    <n v="25"/>
    <x v="5"/>
    <s v="12"/>
    <x v="3"/>
    <x v="1"/>
    <x v="6"/>
    <n v="3"/>
    <n v="154"/>
    <s v="00:11:26.765"/>
    <n v="11.446083333333334"/>
    <x v="0"/>
  </r>
  <r>
    <x v="22412"/>
    <x v="3729"/>
    <x v="0"/>
    <x v="3"/>
    <n v="316272"/>
    <x v="18224"/>
    <s v="2021-08-13T09:51:48.549"/>
    <s v="2021-08-13T09:56:31.660"/>
    <s v="2021-08-13T10:00:23.973"/>
    <x v="0"/>
    <n v="5"/>
    <n v="990"/>
    <n v="25"/>
    <n v="699"/>
    <n v="5"/>
    <n v="990"/>
    <n v="25"/>
    <x v="208"/>
    <s v="09"/>
    <x v="0"/>
    <x v="1"/>
    <x v="6"/>
    <n v="7"/>
    <n v="291"/>
    <s v="00:14:29.821"/>
    <n v="14.497016666666669"/>
    <x v="0"/>
  </r>
  <r>
    <x v="22413"/>
    <x v="3729"/>
    <x v="0"/>
    <x v="3"/>
    <n v="318033"/>
    <x v="18225"/>
    <s v="2021-08-15T11:13:36.823"/>
    <s v="2021-08-15T11:16:09.635"/>
    <s v="2021-08-15T11:21:15.170"/>
    <x v="0"/>
    <n v="5"/>
    <n v="157"/>
    <n v="25"/>
    <n v="18"/>
    <n v="5"/>
    <n v="157"/>
    <n v="25"/>
    <x v="83"/>
    <s v="11"/>
    <x v="0"/>
    <x v="1"/>
    <x v="4"/>
    <n v="2"/>
    <n v="139"/>
    <s v="00:10:13.382"/>
    <n v="10.223033333333333"/>
    <x v="1"/>
  </r>
  <r>
    <x v="22414"/>
    <x v="3729"/>
    <x v="0"/>
    <x v="3"/>
    <n v="318053"/>
    <x v="18226"/>
    <s v="2021-08-15T11:51:49.421"/>
    <s v="2021-08-15T11:54:42.426"/>
    <s v="2021-08-15T11:57:27.026"/>
    <x v="0"/>
    <m/>
    <n v="660"/>
    <n v="25"/>
    <n v="0"/>
    <n v="4.8523066128749344"/>
    <n v="660"/>
    <n v="25"/>
    <x v="5"/>
    <s v="11"/>
    <x v="0"/>
    <x v="1"/>
    <x v="4"/>
    <n v="2"/>
    <n v="660"/>
    <s v="00:15:30.431"/>
    <n v="15.507183333333332"/>
    <x v="1"/>
  </r>
  <r>
    <x v="22415"/>
    <x v="3729"/>
    <x v="0"/>
    <x v="3"/>
    <n v="321437"/>
    <x v="18227"/>
    <s v="2021-08-19T09:57:25.748"/>
    <s v="2021-08-19T09:58:02.760"/>
    <s v="2021-08-19T10:02:31.047"/>
    <x v="0"/>
    <n v="5"/>
    <n v="223"/>
    <n v="25"/>
    <n v="6"/>
    <n v="5"/>
    <n v="223"/>
    <n v="25"/>
    <x v="55"/>
    <s v="09"/>
    <x v="0"/>
    <x v="1"/>
    <x v="0"/>
    <n v="5"/>
    <n v="217"/>
    <s v="00:22:15.784"/>
    <n v="22.263066666666667"/>
    <x v="0"/>
  </r>
  <r>
    <x v="22416"/>
    <x v="3729"/>
    <x v="0"/>
    <x v="3"/>
    <n v="330006"/>
    <x v="18228"/>
    <s v="2021-08-28T09:47:13.434"/>
    <s v="2021-08-28T09:50:31.407"/>
    <s v="2021-08-28T09:53:31.272"/>
    <x v="0"/>
    <n v="5"/>
    <n v="186"/>
    <n v="25"/>
    <n v="102"/>
    <n v="5"/>
    <n v="186"/>
    <n v="25"/>
    <x v="44"/>
    <s v="09"/>
    <x v="0"/>
    <x v="1"/>
    <x v="5"/>
    <n v="3"/>
    <n v="84"/>
    <s v="00:07:21.509"/>
    <n v="7.3584833333333339"/>
    <x v="1"/>
  </r>
  <r>
    <x v="22417"/>
    <x v="3729"/>
    <x v="0"/>
    <x v="3"/>
    <n v="331104"/>
    <x v="18229"/>
    <s v="2021-08-29T09:54:21.167"/>
    <s v="2021-08-29T10:04:12.978"/>
    <s v="2021-08-29T10:08:44.657"/>
    <x v="0"/>
    <n v="5"/>
    <n v="122"/>
    <n v="25"/>
    <n v="15"/>
    <n v="5"/>
    <n v="122"/>
    <n v="25"/>
    <x v="15"/>
    <s v="09"/>
    <x v="0"/>
    <x v="1"/>
    <x v="4"/>
    <n v="3"/>
    <n v="107"/>
    <s v="00:22:30.493"/>
    <n v="22.508216666666666"/>
    <x v="1"/>
  </r>
  <r>
    <x v="22418"/>
    <x v="3729"/>
    <x v="0"/>
    <x v="3"/>
    <n v="333949"/>
    <x v="18230"/>
    <s v="2021-08-31T20:39:56.561"/>
    <s v="2021-08-31T20:47:28.559"/>
    <s v="2021-08-31T20:51:24.220"/>
    <x v="0"/>
    <n v="5"/>
    <n v="648"/>
    <n v="25"/>
    <n v="46"/>
    <n v="5"/>
    <n v="648"/>
    <n v="25"/>
    <x v="27"/>
    <s v="20"/>
    <x v="1"/>
    <x v="1"/>
    <x v="2"/>
    <n v="2"/>
    <n v="602"/>
    <s v="00:14:15.188"/>
    <n v="14.253133333333333"/>
    <x v="0"/>
  </r>
  <r>
    <x v="22419"/>
    <x v="3729"/>
    <x v="0"/>
    <x v="3"/>
    <n v="338963"/>
    <x v="18231"/>
    <s v="2021-09-05T15:18:57.569"/>
    <s v="2021-09-05T15:20:49.434"/>
    <s v="2021-09-05T15:38:01.723"/>
    <x v="0"/>
    <n v="5"/>
    <n v="250"/>
    <n v="0"/>
    <n v="27"/>
    <n v="5"/>
    <n v="250"/>
    <n v="0"/>
    <x v="13"/>
    <s v="15"/>
    <x v="3"/>
    <x v="0"/>
    <x v="4"/>
    <n v="3"/>
    <n v="223"/>
    <s v="00:24:42.572"/>
    <n v="24.709533333333336"/>
    <x v="1"/>
  </r>
  <r>
    <x v="22420"/>
    <x v="3729"/>
    <x v="0"/>
    <x v="3"/>
    <n v="343149"/>
    <x v="2004"/>
    <s v="2021-09-09T11:47:24.034"/>
    <s v="2021-09-09T11:50:39.115"/>
    <s v="2021-09-09T11:59:17.150"/>
    <x v="0"/>
    <n v="5"/>
    <n v="120"/>
    <n v="0"/>
    <n v="81"/>
    <n v="5"/>
    <n v="120"/>
    <n v="0"/>
    <x v="37"/>
    <s v="11"/>
    <x v="0"/>
    <x v="0"/>
    <x v="0"/>
    <n v="2"/>
    <n v="39"/>
    <s v="00:14:25.491"/>
    <n v="14.424850000000001"/>
    <x v="0"/>
  </r>
  <r>
    <x v="22421"/>
    <x v="3729"/>
    <x v="0"/>
    <x v="3"/>
    <n v="345493"/>
    <x v="18232"/>
    <s v="2021-09-11T12:27:11.808"/>
    <s v="2021-09-11T12:31:25.014"/>
    <s v="2021-09-11T12:35:00.885"/>
    <x v="0"/>
    <n v="5"/>
    <n v="97"/>
    <n v="0"/>
    <n v="0"/>
    <n v="5"/>
    <n v="97"/>
    <n v="0"/>
    <x v="5"/>
    <s v="12"/>
    <x v="3"/>
    <x v="0"/>
    <x v="5"/>
    <n v="3"/>
    <n v="97"/>
    <s v="00:14:03.175"/>
    <n v="14.052916666666667"/>
    <x v="1"/>
  </r>
  <r>
    <x v="22422"/>
    <x v="3729"/>
    <x v="0"/>
    <x v="3"/>
    <n v="349306"/>
    <x v="18233"/>
    <s v="2021-09-14T13:15:27.322"/>
    <s v="2021-09-14T13:15:57.952"/>
    <s v="2021-09-14T13:18:59.363"/>
    <x v="0"/>
    <n v="5"/>
    <n v="174"/>
    <n v="0"/>
    <n v="16"/>
    <n v="5"/>
    <n v="174"/>
    <n v="0"/>
    <x v="30"/>
    <s v="13"/>
    <x v="3"/>
    <x v="0"/>
    <x v="2"/>
    <n v="3"/>
    <n v="158"/>
    <s v="00:11:06.335"/>
    <n v="11.105583333333334"/>
    <x v="0"/>
  </r>
  <r>
    <x v="22423"/>
    <x v="3729"/>
    <x v="0"/>
    <x v="3"/>
    <n v="350584"/>
    <x v="18234"/>
    <s v="2021-09-15T14:14:11.040"/>
    <s v="2021-09-15T14:20:07.061"/>
    <s v="2021-09-15T14:34:06.998"/>
    <x v="0"/>
    <n v="5"/>
    <n v="154"/>
    <n v="0"/>
    <n v="12"/>
    <n v="5"/>
    <n v="154"/>
    <n v="0"/>
    <x v="9"/>
    <s v="14"/>
    <x v="3"/>
    <x v="0"/>
    <x v="1"/>
    <n v="5"/>
    <n v="142"/>
    <s v="00:20:26.931"/>
    <n v="20.44885"/>
    <x v="0"/>
  </r>
  <r>
    <x v="22424"/>
    <x v="3729"/>
    <x v="0"/>
    <x v="3"/>
    <n v="353183"/>
    <x v="18235"/>
    <s v="2021-09-17T16:19:05.671"/>
    <s v="2021-09-17T16:20:59.167"/>
    <s v="2021-09-17T16:24:55.005"/>
    <x v="0"/>
    <n v="5"/>
    <n v="444"/>
    <n v="25"/>
    <n v="3"/>
    <n v="5"/>
    <n v="444"/>
    <n v="25"/>
    <x v="16"/>
    <s v="16"/>
    <x v="3"/>
    <x v="0"/>
    <x v="6"/>
    <n v="4"/>
    <n v="441"/>
    <s v="00:09:39.950"/>
    <n v="9.6658333333333335"/>
    <x v="0"/>
  </r>
  <r>
    <x v="22425"/>
    <x v="3729"/>
    <x v="0"/>
    <x v="3"/>
    <n v="354909"/>
    <x v="18236"/>
    <s v="2021-09-18T19:47:54.445"/>
    <s v="2021-09-18T19:51:41.997"/>
    <s v="2021-09-18T19:59:18.380"/>
    <x v="0"/>
    <n v="5"/>
    <n v="290"/>
    <n v="0"/>
    <n v="15"/>
    <n v="5"/>
    <n v="290"/>
    <n v="0"/>
    <x v="15"/>
    <s v="19"/>
    <x v="2"/>
    <x v="0"/>
    <x v="5"/>
    <n v="4"/>
    <n v="275"/>
    <s v="00:16:41.240"/>
    <n v="16.687333333333331"/>
    <x v="1"/>
  </r>
  <r>
    <x v="22426"/>
    <x v="3729"/>
    <x v="0"/>
    <x v="3"/>
    <n v="355977"/>
    <x v="18237"/>
    <s v="2021-09-19T13:05:05.351"/>
    <s v="2021-09-19T13:09:16.703"/>
    <s v="2021-09-19T13:12:46.271"/>
    <x v="0"/>
    <m/>
    <n v="481"/>
    <n v="25"/>
    <n v="1"/>
    <n v="4.8523066128749344"/>
    <n v="481"/>
    <n v="25"/>
    <x v="77"/>
    <s v="13"/>
    <x v="3"/>
    <x v="0"/>
    <x v="4"/>
    <n v="4"/>
    <n v="480"/>
    <s v="00:09:07.642"/>
    <n v="9.1273666666666671"/>
    <x v="1"/>
  </r>
  <r>
    <x v="22427"/>
    <x v="3729"/>
    <x v="0"/>
    <x v="3"/>
    <n v="357171"/>
    <x v="18238"/>
    <s v="2021-09-20T10:31:03.560"/>
    <s v="2021-09-20T10:32:08.152"/>
    <s v="2021-09-20T10:38:12.112"/>
    <x v="0"/>
    <n v="5"/>
    <n v="170"/>
    <n v="0"/>
    <n v="22"/>
    <n v="5"/>
    <n v="170"/>
    <n v="0"/>
    <x v="64"/>
    <s v="10"/>
    <x v="0"/>
    <x v="0"/>
    <x v="3"/>
    <n v="4"/>
    <n v="148"/>
    <s v="00:14:51.318"/>
    <n v="14.8553"/>
    <x v="0"/>
  </r>
  <r>
    <x v="22428"/>
    <x v="3729"/>
    <x v="0"/>
    <x v="3"/>
    <n v="362225"/>
    <x v="18239"/>
    <s v="2021-09-24T10:05:14.053"/>
    <s v="2021-09-24T10:09:05.249"/>
    <s v="2021-09-24T10:13:18.304"/>
    <x v="0"/>
    <n v="5"/>
    <n v="454"/>
    <n v="25"/>
    <n v="1"/>
    <n v="5"/>
    <n v="454"/>
    <n v="25"/>
    <x v="77"/>
    <s v="10"/>
    <x v="0"/>
    <x v="0"/>
    <x v="6"/>
    <n v="3"/>
    <n v="453"/>
    <s v="00:10:39.073"/>
    <n v="10.651216666666667"/>
    <x v="0"/>
  </r>
  <r>
    <x v="22429"/>
    <x v="3729"/>
    <x v="0"/>
    <x v="3"/>
    <n v="365515"/>
    <x v="18240"/>
    <s v="2021-09-26T14:22:57.193"/>
    <s v="2021-09-26T14:27:21.711"/>
    <s v="2021-09-26T14:32:36.290"/>
    <x v="0"/>
    <n v="5"/>
    <n v="164"/>
    <n v="25"/>
    <n v="20"/>
    <n v="5"/>
    <n v="164"/>
    <n v="25"/>
    <x v="2"/>
    <s v="14"/>
    <x v="3"/>
    <x v="0"/>
    <x v="4"/>
    <n v="6"/>
    <n v="144"/>
    <s v="00:10:21.413"/>
    <n v="10.356883333333334"/>
    <x v="1"/>
  </r>
  <r>
    <x v="22430"/>
    <x v="3729"/>
    <x v="0"/>
    <x v="3"/>
    <n v="367948"/>
    <x v="18156"/>
    <s v="2021-09-28T09:55:08.005"/>
    <s v="2021-09-28T09:56:04.728"/>
    <s v="2021-09-28T10:02:38.718"/>
    <x v="0"/>
    <n v="5"/>
    <n v="349"/>
    <n v="25"/>
    <n v="0"/>
    <n v="5"/>
    <n v="349"/>
    <n v="25"/>
    <x v="5"/>
    <s v="09"/>
    <x v="0"/>
    <x v="0"/>
    <x v="2"/>
    <n v="2"/>
    <n v="349"/>
    <s v="00:14:47.590"/>
    <n v="14.793166666666668"/>
    <x v="0"/>
  </r>
  <r>
    <x v="22431"/>
    <x v="3729"/>
    <x v="0"/>
    <x v="3"/>
    <n v="369321"/>
    <x v="18241"/>
    <s v="2021-09-29T10:38:53.533"/>
    <s v="2021-09-29T10:41:52.413"/>
    <s v="2021-09-29T10:49:09.492"/>
    <x v="0"/>
    <n v="5"/>
    <n v="243"/>
    <n v="0"/>
    <n v="13"/>
    <n v="5"/>
    <n v="243"/>
    <n v="0"/>
    <x v="26"/>
    <s v="10"/>
    <x v="0"/>
    <x v="0"/>
    <x v="1"/>
    <n v="7"/>
    <n v="230"/>
    <s v="00:15:38.368"/>
    <n v="15.639466666666669"/>
    <x v="0"/>
  </r>
  <r>
    <x v="22432"/>
    <x v="3730"/>
    <x v="0"/>
    <x v="3"/>
    <n v="167810"/>
    <x v="18242"/>
    <s v="2021-01-01T17:57:23.546"/>
    <s v="2021-01-01T18:06:43.928"/>
    <s v="2021-01-01T18:13:49.840"/>
    <x v="0"/>
    <m/>
    <n v="135"/>
    <n v="36"/>
    <n v="0"/>
    <n v="4.8523066128749344"/>
    <n v="135"/>
    <n v="36"/>
    <x v="5"/>
    <s v="17"/>
    <x v="2"/>
    <x v="8"/>
    <x v="6"/>
    <n v="3"/>
    <n v="135"/>
    <s v="00:16:53.836"/>
    <n v="16.897266666666667"/>
    <x v="0"/>
  </r>
  <r>
    <x v="22433"/>
    <x v="3730"/>
    <x v="0"/>
    <x v="3"/>
    <n v="169590"/>
    <x v="84"/>
    <s v="2021-01-05T19:12:06.766"/>
    <s v="2021-01-05T19:16:43.572"/>
    <s v="2021-01-05T19:23:17.080"/>
    <x v="0"/>
    <m/>
    <n v="330"/>
    <n v="30"/>
    <n v="0"/>
    <n v="4.8523066128749344"/>
    <n v="330"/>
    <n v="30"/>
    <x v="5"/>
    <s v="19"/>
    <x v="2"/>
    <x v="8"/>
    <x v="2"/>
    <n v="1"/>
    <n v="330"/>
    <s v="00:11:44.197"/>
    <n v="11.736616666666666"/>
    <x v="0"/>
  </r>
  <r>
    <x v="22434"/>
    <x v="3730"/>
    <x v="0"/>
    <x v="3"/>
    <n v="171085"/>
    <x v="16753"/>
    <s v="2021-01-09T11:49:24.605"/>
    <s v="2021-01-09T11:52:25.039"/>
    <s v="2021-01-09T12:01:02.918"/>
    <x v="0"/>
    <m/>
    <n v="660"/>
    <n v="30"/>
    <n v="0"/>
    <n v="4.8523066128749344"/>
    <n v="660"/>
    <n v="30"/>
    <x v="5"/>
    <s v="11"/>
    <x v="0"/>
    <x v="8"/>
    <x v="5"/>
    <n v="2"/>
    <n v="660"/>
    <s v="00:12:09.396"/>
    <n v="12.156599999999999"/>
    <x v="1"/>
  </r>
  <r>
    <x v="22435"/>
    <x v="3730"/>
    <x v="0"/>
    <x v="3"/>
    <n v="182271"/>
    <x v="18243"/>
    <s v="2021-02-02T11:37:36.797"/>
    <s v="2021-02-02T11:43:26.467"/>
    <s v="2021-02-02T11:50:05.166"/>
    <x v="0"/>
    <n v="5"/>
    <n v="365"/>
    <n v="30"/>
    <n v="0"/>
    <n v="5"/>
    <n v="365"/>
    <n v="30"/>
    <x v="5"/>
    <s v="11"/>
    <x v="0"/>
    <x v="7"/>
    <x v="2"/>
    <n v="2"/>
    <n v="365"/>
    <s v="00:13:11.983"/>
    <n v="13.199716666666665"/>
    <x v="0"/>
  </r>
  <r>
    <x v="22436"/>
    <x v="3730"/>
    <x v="0"/>
    <x v="3"/>
    <n v="192734"/>
    <x v="18244"/>
    <s v="2021-02-22T15:31:25.461"/>
    <s v="2021-02-22T15:44:30.020"/>
    <s v="2021-02-22T15:52:48.600"/>
    <x v="0"/>
    <m/>
    <n v="200"/>
    <n v="25"/>
    <n v="0"/>
    <n v="4.8523066128749344"/>
    <n v="200"/>
    <n v="25"/>
    <x v="5"/>
    <s v="15"/>
    <x v="3"/>
    <x v="7"/>
    <x v="3"/>
    <n v="5"/>
    <n v="200"/>
    <s v="00:22:36.765"/>
    <n v="22.612749999999998"/>
    <x v="0"/>
  </r>
  <r>
    <x v="22437"/>
    <x v="3730"/>
    <x v="0"/>
    <x v="3"/>
    <n v="194503"/>
    <x v="18245"/>
    <s v="2021-02-25T23:12:20.216"/>
    <s v="2021-02-25T23:14:50.538"/>
    <s v="2021-02-25T23:23:21.517"/>
    <x v="0"/>
    <n v="5"/>
    <n v="330"/>
    <n v="33"/>
    <n v="0"/>
    <n v="5"/>
    <n v="330"/>
    <n v="33"/>
    <x v="5"/>
    <s v="23"/>
    <x v="0"/>
    <x v="7"/>
    <x v="0"/>
    <n v="3"/>
    <n v="330"/>
    <s v="00:12:13.451"/>
    <n v="12.224183333333333"/>
    <x v="0"/>
  </r>
  <r>
    <x v="22438"/>
    <x v="3730"/>
    <x v="0"/>
    <x v="3"/>
    <n v="196347"/>
    <x v="16688"/>
    <s v="2021-03-01T12:14:07.375"/>
    <s v="2021-03-01T12:21:13.565"/>
    <s v="2021-03-01T12:32:49.133"/>
    <x v="0"/>
    <n v="5"/>
    <n v="330"/>
    <n v="25"/>
    <n v="0"/>
    <n v="5"/>
    <n v="330"/>
    <n v="25"/>
    <x v="5"/>
    <s v="12"/>
    <x v="3"/>
    <x v="6"/>
    <x v="3"/>
    <n v="2"/>
    <n v="330"/>
    <s v="00:19:04.275"/>
    <n v="19.071250000000003"/>
    <x v="0"/>
  </r>
  <r>
    <x v="22439"/>
    <x v="3730"/>
    <x v="0"/>
    <x v="3"/>
    <n v="197934"/>
    <x v="11830"/>
    <s v="2021-03-04T11:59:13.723"/>
    <s v="2021-03-04T12:16:24.020"/>
    <s v="2021-03-04T12:26:07.087"/>
    <x v="0"/>
    <n v="5"/>
    <n v="165"/>
    <n v="25"/>
    <n v="0"/>
    <n v="5"/>
    <n v="165"/>
    <n v="25"/>
    <x v="5"/>
    <s v="11"/>
    <x v="0"/>
    <x v="6"/>
    <x v="0"/>
    <n v="2"/>
    <n v="165"/>
    <s v="00:27:14.768"/>
    <n v="27.246133333333336"/>
    <x v="0"/>
  </r>
  <r>
    <x v="22440"/>
    <x v="3730"/>
    <x v="0"/>
    <x v="3"/>
    <n v="199856"/>
    <x v="18246"/>
    <s v="2021-03-07T19:03:08.212"/>
    <s v="2021-03-07T19:06:12.752"/>
    <s v="2021-03-07T19:15:51.700"/>
    <x v="0"/>
    <n v="5"/>
    <n v="64"/>
    <n v="25"/>
    <n v="0"/>
    <n v="5"/>
    <n v="64"/>
    <n v="25"/>
    <x v="5"/>
    <s v="19"/>
    <x v="2"/>
    <x v="6"/>
    <x v="4"/>
    <n v="2"/>
    <n v="64"/>
    <s v="00:13:37.081"/>
    <n v="13.618016666666668"/>
    <x v="1"/>
  </r>
  <r>
    <x v="22441"/>
    <x v="3730"/>
    <x v="0"/>
    <x v="3"/>
    <n v="201445"/>
    <x v="16688"/>
    <s v="2021-03-10T16:57:47.450"/>
    <s v="2021-03-10T16:59:54.312"/>
    <s v="2021-03-10T17:05:31.765"/>
    <x v="0"/>
    <m/>
    <n v="330"/>
    <n v="25"/>
    <n v="0"/>
    <n v="4.8523066128749344"/>
    <n v="330"/>
    <n v="25"/>
    <x v="5"/>
    <s v="16"/>
    <x v="3"/>
    <x v="6"/>
    <x v="1"/>
    <n v="2"/>
    <n v="330"/>
    <s v="00:11:04.212"/>
    <n v="11.0702"/>
    <x v="0"/>
  </r>
  <r>
    <x v="22442"/>
    <x v="3730"/>
    <x v="0"/>
    <x v="3"/>
    <n v="212436"/>
    <x v="18247"/>
    <s v="2021-03-27T15:11:22.015"/>
    <s v="2021-03-27T15:13:04.289"/>
    <s v="2021-03-27T15:21:22.406"/>
    <x v="0"/>
    <m/>
    <n v="135"/>
    <n v="25"/>
    <n v="0"/>
    <n v="4.8523066128749344"/>
    <n v="135"/>
    <n v="25"/>
    <x v="5"/>
    <s v="15"/>
    <x v="3"/>
    <x v="6"/>
    <x v="5"/>
    <n v="2"/>
    <n v="135"/>
    <s v="00:12:22.181"/>
    <n v="12.369683333333334"/>
    <x v="1"/>
  </r>
  <r>
    <x v="22443"/>
    <x v="3730"/>
    <x v="0"/>
    <x v="3"/>
    <n v="290854"/>
    <x v="18248"/>
    <s v="2021-07-09T22:07:23.768"/>
    <s v="2021-07-09T22:10:19.740"/>
    <s v="2021-07-09T22:16:32.723"/>
    <x v="0"/>
    <m/>
    <n v="275"/>
    <n v="25"/>
    <n v="35"/>
    <n v="4.8523066128749344"/>
    <n v="275"/>
    <n v="25"/>
    <x v="85"/>
    <s v="22"/>
    <x v="1"/>
    <x v="2"/>
    <x v="6"/>
    <n v="3"/>
    <n v="240"/>
    <s v="00:15:23.420"/>
    <n v="15.390333333333333"/>
    <x v="0"/>
  </r>
  <r>
    <x v="22444"/>
    <x v="3730"/>
    <x v="0"/>
    <x v="3"/>
    <n v="318150"/>
    <x v="18249"/>
    <s v="2021-08-15T13:42:23.842"/>
    <s v="2021-08-15T13:53:26.432"/>
    <s v="2021-08-15T14:00:12.176"/>
    <x v="0"/>
    <n v="5"/>
    <n v="137"/>
    <n v="0"/>
    <n v="14"/>
    <n v="5"/>
    <n v="137"/>
    <n v="0"/>
    <x v="19"/>
    <s v="13"/>
    <x v="3"/>
    <x v="1"/>
    <x v="4"/>
    <n v="2"/>
    <n v="123"/>
    <s v="00:19:03.100"/>
    <n v="19.051666666666666"/>
    <x v="1"/>
  </r>
  <r>
    <x v="22445"/>
    <x v="3730"/>
    <x v="0"/>
    <x v="3"/>
    <n v="329713"/>
    <x v="15560"/>
    <s v="2021-08-27T21:51:39.865"/>
    <s v="2021-08-27T21:53:42.864"/>
    <s v="2021-08-27T22:00:00.364"/>
    <x v="0"/>
    <n v="5"/>
    <n v="429"/>
    <n v="25"/>
    <n v="99"/>
    <n v="5"/>
    <n v="429"/>
    <n v="25"/>
    <x v="167"/>
    <s v="21"/>
    <x v="1"/>
    <x v="1"/>
    <x v="6"/>
    <n v="2"/>
    <n v="330"/>
    <s v="00:10:22.064"/>
    <n v="10.367733333333332"/>
    <x v="0"/>
  </r>
  <r>
    <x v="22446"/>
    <x v="3730"/>
    <x v="0"/>
    <x v="3"/>
    <n v="330841"/>
    <x v="18250"/>
    <s v="2021-08-28T22:29:14.258"/>
    <s v="2021-08-28T22:33:42.760"/>
    <s v="2021-08-28T22:42:05.359"/>
    <x v="0"/>
    <n v="5"/>
    <n v="389"/>
    <n v="25"/>
    <n v="99"/>
    <n v="5"/>
    <n v="389"/>
    <n v="25"/>
    <x v="167"/>
    <s v="22"/>
    <x v="1"/>
    <x v="1"/>
    <x v="5"/>
    <n v="3"/>
    <n v="290"/>
    <s v="00:15:52.907"/>
    <n v="15.881783333333335"/>
    <x v="1"/>
  </r>
  <r>
    <x v="22447"/>
    <x v="3730"/>
    <x v="0"/>
    <x v="3"/>
    <n v="331861"/>
    <x v="148"/>
    <s v="2021-08-29T21:03:36.678"/>
    <s v="2021-08-29T21:08:05.978"/>
    <s v="2021-08-29T21:11:39.386"/>
    <x v="0"/>
    <m/>
    <n v="65"/>
    <n v="25"/>
    <n v="0"/>
    <n v="4.8523066128749344"/>
    <n v="65"/>
    <n v="25"/>
    <x v="5"/>
    <s v="20"/>
    <x v="1"/>
    <x v="1"/>
    <x v="4"/>
    <n v="1"/>
    <n v="65"/>
    <s v="00:12:17.719"/>
    <n v="12.295316666666668"/>
    <x v="1"/>
  </r>
  <r>
    <x v="22448"/>
    <x v="3730"/>
    <x v="0"/>
    <x v="3"/>
    <n v="362803"/>
    <x v="18251"/>
    <s v="2021-09-24T18:01:01.001"/>
    <s v="2021-09-24T18:02:55.305"/>
    <s v="2021-09-24T18:10:10.318"/>
    <x v="0"/>
    <n v="5"/>
    <n v="495"/>
    <n v="0"/>
    <n v="0"/>
    <n v="5"/>
    <n v="495"/>
    <n v="0"/>
    <x v="5"/>
    <s v="17"/>
    <x v="2"/>
    <x v="0"/>
    <x v="6"/>
    <n v="2"/>
    <n v="495"/>
    <s v="00:16:00.096"/>
    <n v="16.0016"/>
    <x v="0"/>
  </r>
  <r>
    <x v="22449"/>
    <x v="3730"/>
    <x v="0"/>
    <x v="3"/>
    <n v="365470"/>
    <x v="18252"/>
    <s v="2021-09-26T13:40:08.984"/>
    <s v="2021-09-26T13:43:19.069"/>
    <s v="2021-09-26T13:54:24.601"/>
    <x v="0"/>
    <n v="5"/>
    <n v="325"/>
    <n v="0"/>
    <n v="0"/>
    <n v="5"/>
    <n v="325"/>
    <n v="0"/>
    <x v="5"/>
    <s v="13"/>
    <x v="3"/>
    <x v="0"/>
    <x v="4"/>
    <n v="2"/>
    <n v="325"/>
    <s v="00:15:56.376"/>
    <n v="15.9396"/>
    <x v="1"/>
  </r>
  <r>
    <x v="22450"/>
    <x v="3730"/>
    <x v="0"/>
    <x v="3"/>
    <n v="368927"/>
    <x v="252"/>
    <s v="2021-09-28T22:03:16.667"/>
    <s v="2021-09-28T22:04:43.876"/>
    <s v="2021-09-28T22:11:14.171"/>
    <x v="0"/>
    <n v="5"/>
    <n v="330"/>
    <n v="0"/>
    <n v="0"/>
    <n v="5"/>
    <n v="330"/>
    <n v="0"/>
    <x v="5"/>
    <s v="22"/>
    <x v="1"/>
    <x v="0"/>
    <x v="2"/>
    <n v="1"/>
    <n v="330"/>
    <s v="00:09:19.506"/>
    <n v="9.3250999999999991"/>
    <x v="0"/>
  </r>
  <r>
    <x v="22451"/>
    <x v="3731"/>
    <x v="0"/>
    <x v="0"/>
    <n v="167802"/>
    <x v="18253"/>
    <s v="2021-01-01T17:38:15.921"/>
    <s v="2021-01-01T17:45:42.076"/>
    <s v="2021-01-01T18:05:25.534"/>
    <x v="0"/>
    <m/>
    <n v="410"/>
    <n v="78"/>
    <n v="0"/>
    <n v="4.8523066128749344"/>
    <n v="410"/>
    <n v="78"/>
    <x v="5"/>
    <s v="17"/>
    <x v="2"/>
    <x v="8"/>
    <x v="6"/>
    <n v="4"/>
    <n v="410"/>
    <s v="00:27:40.793"/>
    <n v="27.679883333333329"/>
    <x v="0"/>
  </r>
  <r>
    <x v="22452"/>
    <x v="3731"/>
    <x v="0"/>
    <x v="0"/>
    <n v="344561"/>
    <x v="18254"/>
    <s v="2021-09-10T17:17:48.074"/>
    <s v="2021-09-10T17:20:26.251"/>
    <s v="2021-09-10T17:46:01.524"/>
    <x v="0"/>
    <m/>
    <n v="200"/>
    <n v="25"/>
    <n v="15"/>
    <n v="4.8523066128749344"/>
    <n v="200"/>
    <n v="25"/>
    <x v="15"/>
    <s v="17"/>
    <x v="2"/>
    <x v="0"/>
    <x v="6"/>
    <n v="3"/>
    <n v="185"/>
    <s v="00:32:58.683"/>
    <n v="32.978049999999996"/>
    <x v="0"/>
  </r>
  <r>
    <x v="22453"/>
    <x v="3732"/>
    <x v="0"/>
    <x v="3"/>
    <n v="167787"/>
    <x v="791"/>
    <s v="2021-01-01T16:16:35.822"/>
    <s v="2021-01-01T16:17:28.600"/>
    <s v="2021-01-01T16:25:52.179"/>
    <x v="0"/>
    <n v="5"/>
    <n v="35"/>
    <n v="36"/>
    <n v="0"/>
    <n v="5"/>
    <n v="35"/>
    <n v="36"/>
    <x v="5"/>
    <s v="16"/>
    <x v="3"/>
    <x v="8"/>
    <x v="6"/>
    <n v="1"/>
    <n v="35"/>
    <s v="00:10:50.436"/>
    <n v="10.8406"/>
    <x v="0"/>
  </r>
  <r>
    <x v="22454"/>
    <x v="3732"/>
    <x v="0"/>
    <x v="3"/>
    <n v="217349"/>
    <x v="791"/>
    <s v="2021-04-03T14:40:15.702"/>
    <s v="2021-04-03T14:42:19.319"/>
    <s v="2021-04-03T14:47:22.060"/>
    <x v="0"/>
    <m/>
    <n v="38"/>
    <n v="25"/>
    <n v="0"/>
    <n v="4.8523066128749344"/>
    <n v="38"/>
    <n v="25"/>
    <x v="5"/>
    <s v="14"/>
    <x v="3"/>
    <x v="5"/>
    <x v="5"/>
    <n v="1"/>
    <n v="38"/>
    <s v="00:18:15.467"/>
    <n v="18.257783333333336"/>
    <x v="1"/>
  </r>
  <r>
    <x v="22455"/>
    <x v="3732"/>
    <x v="0"/>
    <x v="3"/>
    <n v="228187"/>
    <x v="11114"/>
    <s v="2021-04-17T10:30:15.371"/>
    <s v="2021-04-17T10:42:17.286"/>
    <s v="2021-04-17T10:46:43.802"/>
    <x v="0"/>
    <m/>
    <n v="100"/>
    <n v="25"/>
    <n v="0"/>
    <n v="4.8523066128749344"/>
    <n v="100"/>
    <n v="25"/>
    <x v="5"/>
    <s v="10"/>
    <x v="0"/>
    <x v="5"/>
    <x v="5"/>
    <n v="1"/>
    <n v="100"/>
    <s v="00:27:44.601"/>
    <n v="27.743350000000003"/>
    <x v="1"/>
  </r>
  <r>
    <x v="22456"/>
    <x v="3732"/>
    <x v="0"/>
    <x v="22"/>
    <n v="243092"/>
    <x v="18255"/>
    <s v="2021-05-09T13:53:29.360"/>
    <s v="2021-05-09T13:54:51.982"/>
    <s v="2021-05-09T14:13:52.351"/>
    <x v="0"/>
    <n v="5"/>
    <n v="75"/>
    <n v="90"/>
    <n v="0"/>
    <n v="5"/>
    <n v="75"/>
    <n v="90"/>
    <x v="5"/>
    <s v="12"/>
    <x v="3"/>
    <x v="4"/>
    <x v="4"/>
    <n v="1"/>
    <n v="75"/>
    <s v="01:49:52.161"/>
    <n v="109.86935"/>
    <x v="1"/>
  </r>
  <r>
    <x v="22457"/>
    <x v="3732"/>
    <x v="0"/>
    <x v="3"/>
    <n v="320726"/>
    <x v="18256"/>
    <s v="2021-08-18T12:28:27.303"/>
    <s v="2021-08-18T12:30:00.315"/>
    <s v="2021-08-18T12:33:41.892"/>
    <x v="0"/>
    <n v="5"/>
    <n v="165"/>
    <n v="25"/>
    <n v="124"/>
    <n v="5"/>
    <n v="165"/>
    <n v="25"/>
    <x v="33"/>
    <s v="12"/>
    <x v="3"/>
    <x v="1"/>
    <x v="1"/>
    <n v="3"/>
    <n v="41"/>
    <s v="00:08:30.510"/>
    <n v="8.5084999999999997"/>
    <x v="0"/>
  </r>
  <r>
    <x v="22458"/>
    <x v="3732"/>
    <x v="0"/>
    <x v="3"/>
    <n v="320779"/>
    <x v="18257"/>
    <s v="2021-08-18T13:34:57.861"/>
    <s v="2021-08-18T13:36:07.451"/>
    <s v="2021-08-18T13:41:38.003"/>
    <x v="0"/>
    <m/>
    <n v="245"/>
    <n v="25"/>
    <n v="25"/>
    <n v="4.8523066128749344"/>
    <n v="245"/>
    <n v="25"/>
    <x v="22"/>
    <s v="13"/>
    <x v="3"/>
    <x v="1"/>
    <x v="1"/>
    <n v="2"/>
    <n v="220"/>
    <s v="00:21:16.748"/>
    <n v="21.279133333333334"/>
    <x v="0"/>
  </r>
  <r>
    <x v="22459"/>
    <x v="3733"/>
    <x v="0"/>
    <x v="3"/>
    <n v="167783"/>
    <x v="18258"/>
    <s v="2021-01-01T16:01:15.882"/>
    <s v="2021-01-01T16:04:10.103"/>
    <s v="2021-01-01T16:09:40.962"/>
    <x v="0"/>
    <n v="5"/>
    <n v="326"/>
    <n v="0"/>
    <n v="0"/>
    <n v="5"/>
    <n v="326"/>
    <n v="0"/>
    <x v="5"/>
    <s v="16"/>
    <x v="3"/>
    <x v="8"/>
    <x v="6"/>
    <n v="2"/>
    <n v="326"/>
    <s v="00:08:55.260"/>
    <n v="8.9209999999999994"/>
    <x v="0"/>
  </r>
  <r>
    <x v="22460"/>
    <x v="3733"/>
    <x v="0"/>
    <x v="3"/>
    <n v="188133"/>
    <x v="18259"/>
    <s v="2021-02-13T19:12:24.974"/>
    <s v="2021-02-13T19:20:30.483"/>
    <s v="2021-02-13T19:31:37.749"/>
    <x v="0"/>
    <n v="5"/>
    <n v="694"/>
    <n v="30"/>
    <n v="0"/>
    <n v="5"/>
    <n v="694"/>
    <n v="30"/>
    <x v="5"/>
    <s v="19"/>
    <x v="2"/>
    <x v="7"/>
    <x v="5"/>
    <n v="4"/>
    <n v="694"/>
    <s v="00:20:15.686"/>
    <n v="20.261433333333333"/>
    <x v="1"/>
  </r>
  <r>
    <x v="22461"/>
    <x v="3733"/>
    <x v="0"/>
    <x v="3"/>
    <n v="190572"/>
    <x v="1679"/>
    <s v="2021-02-18T13:09:00.734"/>
    <s v="2021-02-18T13:25:21.717"/>
    <s v="2021-02-18T13:32:39.957"/>
    <x v="0"/>
    <m/>
    <n v="330"/>
    <n v="25"/>
    <n v="0"/>
    <n v="4.8523066128749344"/>
    <n v="330"/>
    <n v="25"/>
    <x v="5"/>
    <s v="13"/>
    <x v="3"/>
    <x v="7"/>
    <x v="0"/>
    <n v="1"/>
    <n v="330"/>
    <s v="00:25:09.391"/>
    <n v="25.156516666666668"/>
    <x v="0"/>
  </r>
  <r>
    <x v="22462"/>
    <x v="3733"/>
    <x v="0"/>
    <x v="3"/>
    <n v="191701"/>
    <x v="18260"/>
    <s v="2021-02-20T16:25:56.958"/>
    <s v="2021-02-20T16:38:36.424"/>
    <s v="2021-02-20T16:59:59.420"/>
    <x v="0"/>
    <n v="5"/>
    <n v="445"/>
    <n v="25"/>
    <n v="0"/>
    <n v="5"/>
    <n v="445"/>
    <n v="25"/>
    <x v="5"/>
    <s v="16"/>
    <x v="3"/>
    <x v="7"/>
    <x v="5"/>
    <n v="2"/>
    <n v="445"/>
    <s v="00:34:32.131"/>
    <n v="34.535516666666659"/>
    <x v="1"/>
  </r>
  <r>
    <x v="22463"/>
    <x v="3733"/>
    <x v="0"/>
    <x v="3"/>
    <n v="201588"/>
    <x v="18261"/>
    <s v="2021-03-10T20:58:08.167"/>
    <s v="2021-03-10T21:01:04.894"/>
    <s v="2021-03-10T21:12:11.302"/>
    <x v="0"/>
    <n v="5"/>
    <n v="470"/>
    <n v="25"/>
    <n v="0"/>
    <n v="5"/>
    <n v="470"/>
    <n v="25"/>
    <x v="5"/>
    <s v="20"/>
    <x v="1"/>
    <x v="6"/>
    <x v="1"/>
    <n v="6"/>
    <n v="470"/>
    <s v="00:23:45.765"/>
    <n v="23.762750000000004"/>
    <x v="0"/>
  </r>
  <r>
    <x v="22464"/>
    <x v="3733"/>
    <x v="0"/>
    <x v="3"/>
    <n v="206588"/>
    <x v="18262"/>
    <s v="2021-03-19T00:35:42.427"/>
    <s v="2021-03-19T00:39:16.408"/>
    <s v="2021-03-19T00:45:42.823"/>
    <x v="0"/>
    <n v="5"/>
    <n v="295"/>
    <n v="37"/>
    <n v="0"/>
    <n v="5"/>
    <n v="295"/>
    <n v="37"/>
    <x v="5"/>
    <s v="00"/>
    <x v="0"/>
    <x v="6"/>
    <x v="6"/>
    <n v="3"/>
    <n v="295"/>
    <s v="00:10:14.044"/>
    <n v="10.234066666666665"/>
    <x v="0"/>
  </r>
  <r>
    <x v="22465"/>
    <x v="3733"/>
    <x v="0"/>
    <x v="3"/>
    <n v="211586"/>
    <x v="18263"/>
    <s v="2021-03-26T12:47:06.859"/>
    <s v="2021-03-26T12:50:16.031"/>
    <s v="2021-03-26T13:01:14.073"/>
    <x v="0"/>
    <n v="5"/>
    <n v="725"/>
    <n v="25"/>
    <n v="0"/>
    <n v="5"/>
    <n v="725"/>
    <n v="25"/>
    <x v="5"/>
    <s v="12"/>
    <x v="3"/>
    <x v="6"/>
    <x v="6"/>
    <n v="5"/>
    <n v="725"/>
    <s v="00:18:52.717"/>
    <n v="18.878616666666669"/>
    <x v="0"/>
  </r>
  <r>
    <x v="22466"/>
    <x v="3733"/>
    <x v="0"/>
    <x v="3"/>
    <n v="214145"/>
    <x v="18264"/>
    <s v="2021-03-29T21:45:42.268"/>
    <s v="2021-03-29T22:18:59.438"/>
    <s v="2021-03-29T22:26:06.156"/>
    <x v="0"/>
    <m/>
    <n v="410"/>
    <n v="25"/>
    <n v="0"/>
    <n v="4.8523066128749344"/>
    <n v="410"/>
    <n v="25"/>
    <x v="5"/>
    <s v="21"/>
    <x v="1"/>
    <x v="6"/>
    <x v="3"/>
    <n v="4"/>
    <n v="410"/>
    <s v="00:44:58.869"/>
    <n v="44.98115"/>
    <x v="0"/>
  </r>
  <r>
    <x v="22467"/>
    <x v="3733"/>
    <x v="0"/>
    <x v="3"/>
    <n v="217863"/>
    <x v="2623"/>
    <s v="2021-04-04T09:09:34.762"/>
    <s v="2021-04-04T09:11:03.073"/>
    <s v="2021-04-04T09:21:08.157"/>
    <x v="0"/>
    <n v="5"/>
    <n v="165"/>
    <n v="25"/>
    <n v="0"/>
    <n v="5"/>
    <n v="165"/>
    <n v="25"/>
    <x v="5"/>
    <s v="08"/>
    <x v="0"/>
    <x v="5"/>
    <x v="4"/>
    <n v="1"/>
    <n v="165"/>
    <s v="00:23:21.929"/>
    <n v="23.365483333333334"/>
    <x v="1"/>
  </r>
  <r>
    <x v="22468"/>
    <x v="3733"/>
    <x v="0"/>
    <x v="3"/>
    <n v="220031"/>
    <x v="18265"/>
    <s v="2021-04-07T10:14:49.308"/>
    <s v="2021-04-07T10:27:12.639"/>
    <s v="2021-04-07T10:37:12.735"/>
    <x v="0"/>
    <n v="5"/>
    <n v="341"/>
    <n v="25"/>
    <n v="0"/>
    <n v="5"/>
    <n v="341"/>
    <n v="25"/>
    <x v="5"/>
    <s v="10"/>
    <x v="0"/>
    <x v="5"/>
    <x v="1"/>
    <n v="7"/>
    <n v="341"/>
    <s v="00:22:53.416"/>
    <n v="22.890266666666665"/>
    <x v="0"/>
  </r>
  <r>
    <x v="22469"/>
    <x v="3733"/>
    <x v="0"/>
    <x v="3"/>
    <n v="222915"/>
    <x v="18266"/>
    <s v="2021-04-10T19:32:47.874"/>
    <s v="2021-04-10T19:47:49.022"/>
    <s v="2021-04-10T20:01:20.671"/>
    <x v="0"/>
    <n v="5"/>
    <n v="265"/>
    <n v="25"/>
    <n v="0"/>
    <n v="5"/>
    <n v="265"/>
    <n v="25"/>
    <x v="5"/>
    <s v="19"/>
    <x v="2"/>
    <x v="5"/>
    <x v="5"/>
    <n v="4"/>
    <n v="265"/>
    <s v="00:28:55.896"/>
    <n v="28.9316"/>
    <x v="1"/>
  </r>
  <r>
    <x v="22470"/>
    <x v="3733"/>
    <x v="0"/>
    <x v="3"/>
    <n v="223471"/>
    <x v="18267"/>
    <s v="2021-04-11T11:45:11.654"/>
    <s v="2021-04-11T12:05:47.036"/>
    <s v="2021-04-11T12:15:56.351"/>
    <x v="0"/>
    <n v="5"/>
    <n v="256"/>
    <n v="25"/>
    <n v="0"/>
    <n v="5"/>
    <n v="256"/>
    <n v="25"/>
    <x v="5"/>
    <s v="11"/>
    <x v="0"/>
    <x v="5"/>
    <x v="4"/>
    <n v="6"/>
    <n v="256"/>
    <s v="00:39:39.403"/>
    <n v="39.656716666666661"/>
    <x v="1"/>
  </r>
  <r>
    <x v="22471"/>
    <x v="3733"/>
    <x v="0"/>
    <x v="3"/>
    <n v="226104"/>
    <x v="18268"/>
    <s v="2021-04-14T13:07:05.135"/>
    <s v="2021-04-14T13:14:36.024"/>
    <s v="2021-04-14T13:21:38.810"/>
    <x v="0"/>
    <m/>
    <n v="184"/>
    <n v="37"/>
    <n v="4"/>
    <n v="4.8523066128749344"/>
    <n v="184"/>
    <n v="37"/>
    <x v="53"/>
    <s v="12"/>
    <x v="3"/>
    <x v="5"/>
    <x v="1"/>
    <n v="6"/>
    <n v="180"/>
    <s v="00:26:04.409"/>
    <n v="26.073483333333332"/>
    <x v="0"/>
  </r>
  <r>
    <x v="22472"/>
    <x v="3733"/>
    <x v="0"/>
    <x v="3"/>
    <n v="230312"/>
    <x v="2623"/>
    <s v="2021-04-19T21:44:14.163"/>
    <s v="2021-04-19T21:47:29.605"/>
    <s v="2021-04-19T21:59:17.637"/>
    <x v="0"/>
    <n v="5"/>
    <n v="165"/>
    <n v="25"/>
    <n v="0"/>
    <n v="5"/>
    <n v="165"/>
    <n v="25"/>
    <x v="5"/>
    <s v="21"/>
    <x v="1"/>
    <x v="5"/>
    <x v="3"/>
    <n v="1"/>
    <n v="165"/>
    <s v="00:25:19.713"/>
    <n v="25.32855"/>
    <x v="0"/>
  </r>
  <r>
    <x v="22473"/>
    <x v="3733"/>
    <x v="0"/>
    <x v="3"/>
    <n v="237252"/>
    <x v="18269"/>
    <s v="2021-04-29T14:16:55.953"/>
    <s v="2021-04-29T14:17:23.218"/>
    <s v="2021-04-29T14:23:26.084"/>
    <x v="0"/>
    <n v="5"/>
    <n v="180"/>
    <n v="25"/>
    <n v="12"/>
    <n v="5"/>
    <n v="180"/>
    <n v="25"/>
    <x v="9"/>
    <s v="14"/>
    <x v="3"/>
    <x v="5"/>
    <x v="0"/>
    <n v="2"/>
    <n v="168"/>
    <s v="00:12:34.435"/>
    <n v="12.573916666666667"/>
    <x v="0"/>
  </r>
  <r>
    <x v="22474"/>
    <x v="3733"/>
    <x v="0"/>
    <x v="3"/>
    <n v="302643"/>
    <x v="18270"/>
    <s v="2021-07-25T11:20:35.668"/>
    <s v="2021-07-25T11:25:41.592"/>
    <s v="2021-07-25T11:36:08.577"/>
    <x v="0"/>
    <n v="5"/>
    <n v="259"/>
    <n v="25"/>
    <n v="0"/>
    <n v="5"/>
    <n v="259"/>
    <n v="25"/>
    <x v="5"/>
    <s v="11"/>
    <x v="0"/>
    <x v="2"/>
    <x v="4"/>
    <n v="7"/>
    <n v="259"/>
    <s v="00:22:03.458"/>
    <n v="22.057633333333335"/>
    <x v="1"/>
  </r>
  <r>
    <x v="22475"/>
    <x v="3733"/>
    <x v="0"/>
    <x v="3"/>
    <n v="330325"/>
    <x v="18271"/>
    <s v="2021-08-28T14:56:30.022"/>
    <s v="2021-08-28T15:05:27.612"/>
    <s v="2021-08-28T15:09:43.929"/>
    <x v="0"/>
    <m/>
    <n v="404"/>
    <n v="0"/>
    <n v="99"/>
    <n v="4.8523066128749344"/>
    <n v="404"/>
    <n v="0"/>
    <x v="167"/>
    <s v="14"/>
    <x v="3"/>
    <x v="1"/>
    <x v="5"/>
    <n v="3"/>
    <n v="305"/>
    <s v="00:22:11.923"/>
    <n v="22.198716666666666"/>
    <x v="1"/>
  </r>
  <r>
    <x v="22476"/>
    <x v="3734"/>
    <x v="0"/>
    <x v="5"/>
    <n v="167779"/>
    <x v="261"/>
    <s v="2021-01-01T15:55:29.170"/>
    <s v="2021-01-01T16:00:02.100"/>
    <s v="2021-01-01T16:40:31.481"/>
    <x v="0"/>
    <n v="4"/>
    <n v="330"/>
    <n v="0"/>
    <n v="0"/>
    <n v="4"/>
    <n v="330"/>
    <n v="0"/>
    <x v="5"/>
    <s v="15"/>
    <x v="3"/>
    <x v="8"/>
    <x v="6"/>
    <n v="1"/>
    <n v="330"/>
    <s v="00:45:56.224"/>
    <n v="45.937066666666674"/>
    <x v="0"/>
  </r>
  <r>
    <x v="22477"/>
    <x v="3735"/>
    <x v="0"/>
    <x v="5"/>
    <n v="167773"/>
    <x v="906"/>
    <s v="2021-01-01T15:47:13.150"/>
    <s v="2021-01-01T15:52:29.635"/>
    <s v="2021-01-01T16:11:04.107"/>
    <x v="0"/>
    <n v="5"/>
    <n v="326"/>
    <n v="60"/>
    <n v="0"/>
    <n v="5"/>
    <n v="326"/>
    <n v="60"/>
    <x v="5"/>
    <s v="15"/>
    <x v="3"/>
    <x v="8"/>
    <x v="6"/>
    <n v="1"/>
    <n v="326"/>
    <s v="00:28:29.917"/>
    <n v="28.498616666666667"/>
    <x v="0"/>
  </r>
  <r>
    <x v="22478"/>
    <x v="3735"/>
    <x v="0"/>
    <x v="5"/>
    <n v="168994"/>
    <x v="906"/>
    <s v="2021-01-04T11:14:19.588"/>
    <s v="2021-01-04T11:16:13.934"/>
    <s v="2021-01-04T11:35:54.233"/>
    <x v="0"/>
    <n v="5"/>
    <n v="326"/>
    <n v="50"/>
    <n v="0"/>
    <n v="5"/>
    <n v="326"/>
    <n v="50"/>
    <x v="5"/>
    <s v="11"/>
    <x v="0"/>
    <x v="8"/>
    <x v="3"/>
    <n v="1"/>
    <n v="326"/>
    <s v="00:22:04.162"/>
    <n v="22.069366666666667"/>
    <x v="0"/>
  </r>
  <r>
    <x v="22479"/>
    <x v="3735"/>
    <x v="0"/>
    <x v="5"/>
    <n v="172121"/>
    <x v="18272"/>
    <s v="2021-01-11T17:57:00.089"/>
    <s v="2021-01-11T18:07:56.875"/>
    <s v="2021-01-11T18:26:38.715"/>
    <x v="0"/>
    <n v="5"/>
    <n v="208"/>
    <n v="50"/>
    <n v="0"/>
    <n v="5"/>
    <n v="208"/>
    <n v="50"/>
    <x v="5"/>
    <s v="17"/>
    <x v="2"/>
    <x v="8"/>
    <x v="3"/>
    <n v="4"/>
    <n v="208"/>
    <s v="00:30:26.295"/>
    <n v="30.43825"/>
    <x v="0"/>
  </r>
  <r>
    <x v="22480"/>
    <x v="3735"/>
    <x v="0"/>
    <x v="5"/>
    <n v="175984"/>
    <x v="18273"/>
    <s v="2021-01-20T21:46:04.256"/>
    <s v="2021-01-20T21:50:24.188"/>
    <s v="2021-01-20T22:05:46.125"/>
    <x v="0"/>
    <n v="5"/>
    <n v="329"/>
    <n v="50"/>
    <n v="0"/>
    <n v="5"/>
    <n v="329"/>
    <n v="50"/>
    <x v="5"/>
    <s v="21"/>
    <x v="1"/>
    <x v="8"/>
    <x v="1"/>
    <n v="4"/>
    <n v="329"/>
    <s v="00:27:06.489"/>
    <n v="27.108149999999998"/>
    <x v="0"/>
  </r>
  <r>
    <x v="22481"/>
    <x v="3735"/>
    <x v="0"/>
    <x v="5"/>
    <n v="182926"/>
    <x v="18274"/>
    <s v="2021-02-03T19:05:20.565"/>
    <s v="2021-02-03T19:12:18.081"/>
    <s v="2021-02-03T19:33:25.601"/>
    <x v="0"/>
    <n v="5"/>
    <n v="588"/>
    <n v="80"/>
    <n v="0"/>
    <n v="5"/>
    <n v="588"/>
    <n v="80"/>
    <x v="5"/>
    <s v="19"/>
    <x v="2"/>
    <x v="7"/>
    <x v="1"/>
    <n v="4"/>
    <n v="588"/>
    <s v="00:28:35.358"/>
    <n v="28.589299999999998"/>
    <x v="0"/>
  </r>
  <r>
    <x v="22482"/>
    <x v="3735"/>
    <x v="0"/>
    <x v="5"/>
    <n v="196438"/>
    <x v="18275"/>
    <s v="2021-03-01T16:59:47.195"/>
    <s v="2021-03-01T17:03:04.140"/>
    <s v="2021-03-01T17:24:21.165"/>
    <x v="0"/>
    <n v="5"/>
    <n v="609"/>
    <n v="75"/>
    <n v="0"/>
    <n v="5"/>
    <n v="609"/>
    <n v="75"/>
    <x v="5"/>
    <s v="16"/>
    <x v="3"/>
    <x v="6"/>
    <x v="3"/>
    <n v="9"/>
    <n v="609"/>
    <s v="00:32:53.749"/>
    <n v="32.895816666666668"/>
    <x v="0"/>
  </r>
  <r>
    <x v="22483"/>
    <x v="3735"/>
    <x v="0"/>
    <x v="5"/>
    <n v="198319"/>
    <x v="18276"/>
    <s v="2021-03-04T23:43:44.685"/>
    <s v="2021-03-04T23:47:01.537"/>
    <s v="2021-03-05T00:01:39.190"/>
    <x v="0"/>
    <n v="5"/>
    <n v="850"/>
    <n v="99"/>
    <n v="0"/>
    <n v="5"/>
    <n v="850"/>
    <n v="99"/>
    <x v="5"/>
    <s v="23"/>
    <x v="0"/>
    <x v="6"/>
    <x v="0"/>
    <n v="6"/>
    <n v="850"/>
    <s v="00:24:46.360"/>
    <n v="24.772666666666666"/>
    <x v="0"/>
  </r>
  <r>
    <x v="22484"/>
    <x v="3735"/>
    <x v="0"/>
    <x v="5"/>
    <n v="199908"/>
    <x v="18277"/>
    <s v="2021-03-07T20:16:05.173"/>
    <s v="2021-03-07T20:29:23.857"/>
    <s v="2021-03-07T20:47:16.615"/>
    <x v="0"/>
    <m/>
    <n v="499"/>
    <n v="45"/>
    <n v="0"/>
    <n v="4.8523066128749344"/>
    <n v="499"/>
    <n v="45"/>
    <x v="5"/>
    <s v="20"/>
    <x v="1"/>
    <x v="6"/>
    <x v="4"/>
    <n v="6"/>
    <n v="499"/>
    <s v="00:38:17.296"/>
    <n v="38.288266666666658"/>
    <x v="1"/>
  </r>
  <r>
    <x v="22485"/>
    <x v="3735"/>
    <x v="0"/>
    <x v="5"/>
    <n v="200856"/>
    <x v="18278"/>
    <s v="2021-03-09T16:21:55.549"/>
    <s v="2021-03-09T16:41:21.675"/>
    <s v="2021-03-09T17:00:19.247"/>
    <x v="0"/>
    <n v="5"/>
    <n v="530"/>
    <n v="45"/>
    <n v="0"/>
    <n v="5"/>
    <n v="530"/>
    <n v="45"/>
    <x v="5"/>
    <s v="16"/>
    <x v="3"/>
    <x v="6"/>
    <x v="2"/>
    <n v="8"/>
    <n v="530"/>
    <s v="00:41:51.835"/>
    <n v="41.863916666666668"/>
    <x v="0"/>
  </r>
  <r>
    <x v="22486"/>
    <x v="3735"/>
    <x v="0"/>
    <x v="5"/>
    <n v="201943"/>
    <x v="18279"/>
    <s v="2021-03-11T12:50:34.907"/>
    <s v="2021-03-11T13:02:35.323"/>
    <s v="2021-03-11T13:20:40.471"/>
    <x v="0"/>
    <n v="5"/>
    <n v="425"/>
    <n v="45"/>
    <n v="0"/>
    <n v="5"/>
    <n v="425"/>
    <n v="45"/>
    <x v="5"/>
    <s v="12"/>
    <x v="3"/>
    <x v="6"/>
    <x v="0"/>
    <n v="4"/>
    <n v="425"/>
    <s v="00:33:25.156"/>
    <n v="33.419266666666665"/>
    <x v="0"/>
  </r>
  <r>
    <x v="22487"/>
    <x v="3735"/>
    <x v="0"/>
    <x v="5"/>
    <n v="202902"/>
    <x v="18280"/>
    <s v="2021-03-12T22:30:13.075"/>
    <s v="2021-03-12T22:35:05.702"/>
    <s v="2021-03-12T22:45:18.083"/>
    <x v="0"/>
    <n v="5"/>
    <n v="683"/>
    <n v="45"/>
    <n v="0"/>
    <n v="5"/>
    <n v="683"/>
    <n v="45"/>
    <x v="5"/>
    <s v="22"/>
    <x v="1"/>
    <x v="6"/>
    <x v="6"/>
    <n v="5"/>
    <n v="683"/>
    <s v="00:16:50.374"/>
    <n v="16.839566666666666"/>
    <x v="0"/>
  </r>
  <r>
    <x v="22488"/>
    <x v="3735"/>
    <x v="0"/>
    <x v="5"/>
    <n v="205566"/>
    <x v="18281"/>
    <s v="2021-03-17T13:54:06.101"/>
    <s v="2021-03-17T14:06:22.802"/>
    <s v="2021-03-17T14:21:05.144"/>
    <x v="0"/>
    <n v="5"/>
    <n v="632"/>
    <n v="45"/>
    <n v="0"/>
    <n v="5"/>
    <n v="632"/>
    <n v="45"/>
    <x v="5"/>
    <s v="13"/>
    <x v="3"/>
    <x v="6"/>
    <x v="1"/>
    <n v="5"/>
    <n v="632"/>
    <s v="00:28:21.509"/>
    <n v="28.358483333333336"/>
    <x v="0"/>
  </r>
  <r>
    <x v="22489"/>
    <x v="3735"/>
    <x v="0"/>
    <x v="5"/>
    <n v="206837"/>
    <x v="18282"/>
    <s v="2021-03-19T14:47:33.053"/>
    <s v="2021-03-19T15:13:48.620"/>
    <s v="2021-03-19T15:29:24.575"/>
    <x v="0"/>
    <m/>
    <n v="195"/>
    <n v="45"/>
    <n v="0"/>
    <n v="4.8523066128749344"/>
    <n v="195"/>
    <n v="45"/>
    <x v="5"/>
    <s v="14"/>
    <x v="3"/>
    <x v="6"/>
    <x v="6"/>
    <n v="3"/>
    <n v="195"/>
    <s v="00:43:06.617"/>
    <n v="43.110283333333335"/>
    <x v="0"/>
  </r>
  <r>
    <x v="22490"/>
    <x v="3735"/>
    <x v="0"/>
    <x v="5"/>
    <n v="214076"/>
    <x v="18283"/>
    <s v="2021-03-29T20:28:12.110"/>
    <s v="2021-03-29T20:52:42.352"/>
    <s v="2021-03-29T21:06:28.729"/>
    <x v="0"/>
    <n v="5"/>
    <n v="453"/>
    <n v="45"/>
    <n v="0"/>
    <n v="5"/>
    <n v="453"/>
    <n v="45"/>
    <x v="5"/>
    <s v="20"/>
    <x v="1"/>
    <x v="6"/>
    <x v="3"/>
    <n v="15"/>
    <n v="453"/>
    <s v="00:38:42.927"/>
    <n v="38.715450000000004"/>
    <x v="0"/>
  </r>
  <r>
    <x v="22491"/>
    <x v="3735"/>
    <x v="0"/>
    <x v="5"/>
    <n v="214781"/>
    <x v="18284"/>
    <s v="2021-03-30T20:30:16.086"/>
    <s v="2021-03-30T20:43:46.589"/>
    <s v="2021-03-30T21:01:01.642"/>
    <x v="0"/>
    <n v="5"/>
    <n v="659"/>
    <n v="45"/>
    <n v="0"/>
    <n v="5"/>
    <n v="659"/>
    <n v="45"/>
    <x v="5"/>
    <s v="20"/>
    <x v="1"/>
    <x v="6"/>
    <x v="2"/>
    <n v="4"/>
    <n v="659"/>
    <s v="00:33:45.859"/>
    <n v="33.764316666666666"/>
    <x v="0"/>
  </r>
  <r>
    <x v="22492"/>
    <x v="3735"/>
    <x v="0"/>
    <x v="5"/>
    <n v="221034"/>
    <x v="18285"/>
    <s v="2021-04-08T15:31:07.231"/>
    <s v="2021-04-08T15:41:34.554"/>
    <s v="2021-04-08T15:54:48.440"/>
    <x v="0"/>
    <n v="5"/>
    <n v="773"/>
    <n v="45"/>
    <n v="0"/>
    <n v="5"/>
    <n v="773"/>
    <n v="45"/>
    <x v="5"/>
    <s v="15"/>
    <x v="3"/>
    <x v="5"/>
    <x v="0"/>
    <n v="10"/>
    <n v="773"/>
    <s v="00:24:08.952"/>
    <n v="24.149199999999997"/>
    <x v="0"/>
  </r>
  <r>
    <x v="22493"/>
    <x v="3735"/>
    <x v="0"/>
    <x v="5"/>
    <n v="226740"/>
    <x v="18286"/>
    <s v="2021-04-15T11:31:56.371"/>
    <s v="2021-04-15T11:41:41.291"/>
    <s v="2021-04-15T11:56:03.039"/>
    <x v="0"/>
    <n v="5"/>
    <n v="382"/>
    <n v="45"/>
    <n v="0"/>
    <n v="5"/>
    <n v="382"/>
    <n v="45"/>
    <x v="5"/>
    <s v="11"/>
    <x v="0"/>
    <x v="5"/>
    <x v="0"/>
    <n v="5"/>
    <n v="382"/>
    <s v="00:38:53.283"/>
    <n v="38.88805"/>
    <x v="0"/>
  </r>
  <r>
    <x v="22494"/>
    <x v="3735"/>
    <x v="0"/>
    <x v="5"/>
    <n v="280067"/>
    <x v="18287"/>
    <s v="2021-06-26T21:47:30.371"/>
    <s v="2021-06-26T21:55:04.358"/>
    <s v="2021-06-26T22:09:49.168"/>
    <x v="0"/>
    <m/>
    <n v="209"/>
    <n v="25"/>
    <n v="5"/>
    <n v="4.8523066128749344"/>
    <n v="209"/>
    <n v="25"/>
    <x v="17"/>
    <s v="21"/>
    <x v="1"/>
    <x v="3"/>
    <x v="5"/>
    <n v="6"/>
    <n v="204"/>
    <s v="00:34:16.458"/>
    <n v="34.274300000000004"/>
    <x v="1"/>
  </r>
  <r>
    <x v="22495"/>
    <x v="3735"/>
    <x v="0"/>
    <x v="5"/>
    <n v="283892"/>
    <x v="18288"/>
    <s v="2021-07-01T15:49:27.041"/>
    <s v="2021-07-01T15:52:46.637"/>
    <s v="2021-07-01T16:11:32.406"/>
    <x v="0"/>
    <m/>
    <n v="549"/>
    <n v="25"/>
    <n v="0"/>
    <n v="4.8523066128749344"/>
    <n v="549"/>
    <n v="25"/>
    <x v="5"/>
    <s v="15"/>
    <x v="3"/>
    <x v="2"/>
    <x v="0"/>
    <n v="3"/>
    <n v="549"/>
    <s v="00:25:24.164"/>
    <n v="25.402733333333334"/>
    <x v="0"/>
  </r>
  <r>
    <x v="22496"/>
    <x v="3735"/>
    <x v="0"/>
    <x v="5"/>
    <n v="284731"/>
    <x v="18289"/>
    <s v="2021-07-02T15:30:00.671"/>
    <s v="2021-07-02T15:32:53.676"/>
    <s v="2021-07-02T15:47:14.049"/>
    <x v="0"/>
    <m/>
    <n v="929"/>
    <n v="25"/>
    <n v="0"/>
    <n v="4.8523066128749344"/>
    <n v="929"/>
    <n v="25"/>
    <x v="5"/>
    <s v="15"/>
    <x v="3"/>
    <x v="2"/>
    <x v="6"/>
    <n v="4"/>
    <n v="929"/>
    <s v="00:19:16.997"/>
    <n v="19.283283333333337"/>
    <x v="0"/>
  </r>
  <r>
    <x v="22497"/>
    <x v="3735"/>
    <x v="0"/>
    <x v="5"/>
    <n v="293340"/>
    <x v="18290"/>
    <s v="2021-07-13T11:27:35.462"/>
    <s v="2021-07-13T11:28:22.334"/>
    <s v="2021-07-13T11:42:04.656"/>
    <x v="0"/>
    <n v="5"/>
    <n v="442"/>
    <n v="32"/>
    <n v="35"/>
    <n v="5"/>
    <n v="442"/>
    <n v="32"/>
    <x v="85"/>
    <s v="11"/>
    <x v="0"/>
    <x v="2"/>
    <x v="2"/>
    <n v="4"/>
    <n v="407"/>
    <s v="00:19:30.345"/>
    <n v="19.505750000000003"/>
    <x v="0"/>
  </r>
  <r>
    <x v="22498"/>
    <x v="3735"/>
    <x v="0"/>
    <x v="5"/>
    <n v="294114"/>
    <x v="18291"/>
    <s v="2021-07-14T12:06:31.273"/>
    <s v="2021-07-14T12:07:26.590"/>
    <s v="2021-07-14T12:24:31.393"/>
    <x v="0"/>
    <n v="5"/>
    <n v="410"/>
    <n v="32"/>
    <n v="35"/>
    <n v="5"/>
    <n v="410"/>
    <n v="32"/>
    <x v="85"/>
    <s v="12"/>
    <x v="3"/>
    <x v="2"/>
    <x v="1"/>
    <n v="3"/>
    <n v="375"/>
    <s v="00:22:28.051"/>
    <n v="22.467516666666665"/>
    <x v="0"/>
  </r>
  <r>
    <x v="22499"/>
    <x v="3735"/>
    <x v="0"/>
    <x v="5"/>
    <n v="306046"/>
    <x v="18292"/>
    <s v="2021-07-29T22:24:17.360"/>
    <s v="2021-07-29T22:27:22.037"/>
    <s v="2021-07-29T22:57:54.299"/>
    <x v="0"/>
    <n v="5"/>
    <n v="578"/>
    <n v="25"/>
    <n v="30"/>
    <n v="5"/>
    <n v="578"/>
    <n v="25"/>
    <x v="45"/>
    <s v="22"/>
    <x v="1"/>
    <x v="2"/>
    <x v="0"/>
    <n v="8"/>
    <n v="548"/>
    <s v="00:37:20.503"/>
    <n v="37.34171666666667"/>
    <x v="0"/>
  </r>
  <r>
    <x v="22500"/>
    <x v="3735"/>
    <x v="0"/>
    <x v="5"/>
    <n v="325537"/>
    <x v="18293"/>
    <s v="2021-08-23T16:47:17.414"/>
    <s v="2021-08-23T16:50:12.919"/>
    <s v="2021-08-23T17:04:48.051"/>
    <x v="0"/>
    <m/>
    <n v="460"/>
    <n v="0"/>
    <n v="6"/>
    <n v="4.8523066128749344"/>
    <n v="460"/>
    <n v="0"/>
    <x v="55"/>
    <s v="16"/>
    <x v="3"/>
    <x v="1"/>
    <x v="3"/>
    <n v="3"/>
    <n v="454"/>
    <s v="00:21:37.712"/>
    <n v="21.628533333333333"/>
    <x v="0"/>
  </r>
  <r>
    <x v="22501"/>
    <x v="3735"/>
    <x v="0"/>
    <x v="5"/>
    <n v="326823"/>
    <x v="18294"/>
    <s v="2021-08-24T22:54:10.573"/>
    <s v="2021-08-24T22:59:58.104"/>
    <s v="2021-08-24T23:12:20.075"/>
    <x v="0"/>
    <n v="5"/>
    <n v="1089"/>
    <n v="0"/>
    <n v="699"/>
    <n v="5"/>
    <n v="1089"/>
    <n v="0"/>
    <x v="208"/>
    <s v="22"/>
    <x v="1"/>
    <x v="1"/>
    <x v="2"/>
    <n v="5"/>
    <n v="390"/>
    <s v="00:21:35.480"/>
    <n v="21.591333333333335"/>
    <x v="0"/>
  </r>
  <r>
    <x v="22502"/>
    <x v="3735"/>
    <x v="0"/>
    <x v="5"/>
    <n v="329292"/>
    <x v="18295"/>
    <s v="2021-08-27T16:06:15.048"/>
    <s v="2021-08-27T16:12:27.905"/>
    <s v="2021-08-27T16:27:25.364"/>
    <x v="0"/>
    <n v="5"/>
    <n v="657"/>
    <n v="0"/>
    <n v="2"/>
    <n v="5"/>
    <n v="657"/>
    <n v="0"/>
    <x v="131"/>
    <s v="15"/>
    <x v="3"/>
    <x v="1"/>
    <x v="6"/>
    <n v="6"/>
    <n v="655"/>
    <s v="00:30:42.997"/>
    <n v="30.716616666666667"/>
    <x v="0"/>
  </r>
  <r>
    <x v="22503"/>
    <x v="3735"/>
    <x v="0"/>
    <x v="5"/>
    <n v="364389"/>
    <x v="18296"/>
    <s v="2021-09-25T19:07:56.427"/>
    <s v="2021-09-25T19:09:02.699"/>
    <s v="2021-09-25T19:26:20.075"/>
    <x v="0"/>
    <n v="5"/>
    <n v="331"/>
    <n v="0"/>
    <n v="2"/>
    <n v="5"/>
    <n v="331"/>
    <n v="0"/>
    <x v="131"/>
    <s v="19"/>
    <x v="2"/>
    <x v="0"/>
    <x v="5"/>
    <n v="6"/>
    <n v="329"/>
    <s v="00:23:46.298"/>
    <n v="23.771633333333337"/>
    <x v="1"/>
  </r>
  <r>
    <x v="22504"/>
    <x v="3736"/>
    <x v="0"/>
    <x v="2"/>
    <n v="167763"/>
    <x v="390"/>
    <s v="2021-01-01T15:18:11.542"/>
    <s v="2021-01-01T15:19:33.100"/>
    <s v="2021-01-01T15:37:22.486"/>
    <x v="0"/>
    <m/>
    <n v="100"/>
    <n v="48"/>
    <n v="0"/>
    <n v="4.8523066128749344"/>
    <n v="100"/>
    <n v="48"/>
    <x v="5"/>
    <s v="15"/>
    <x v="3"/>
    <x v="8"/>
    <x v="6"/>
    <n v="1"/>
    <n v="100"/>
    <s v="00:20:00.376"/>
    <n v="20.006266666666665"/>
    <x v="0"/>
  </r>
  <r>
    <x v="22505"/>
    <x v="3736"/>
    <x v="0"/>
    <x v="3"/>
    <n v="222251"/>
    <x v="18297"/>
    <s v="2021-04-09T23:19:38.424"/>
    <s v="2021-04-09T23:23:15.202"/>
    <s v="2021-04-09T23:29:14.864"/>
    <x v="0"/>
    <n v="5"/>
    <n v="30"/>
    <n v="33"/>
    <n v="0"/>
    <n v="5"/>
    <n v="30"/>
    <n v="33"/>
    <x v="5"/>
    <s v="23"/>
    <x v="0"/>
    <x v="5"/>
    <x v="6"/>
    <n v="3"/>
    <n v="30"/>
    <s v="00:09:54.992"/>
    <n v="9.9165333333333336"/>
    <x v="0"/>
  </r>
  <r>
    <x v="22506"/>
    <x v="3736"/>
    <x v="0"/>
    <x v="3"/>
    <n v="232805"/>
    <x v="18298"/>
    <s v="2021-04-23T10:42:48.914"/>
    <s v="2021-04-23T10:58:58.188"/>
    <s v="2021-04-23T11:05:29.520"/>
    <x v="0"/>
    <m/>
    <n v="120"/>
    <n v="25"/>
    <n v="9"/>
    <n v="4.8523066128749344"/>
    <n v="120"/>
    <n v="25"/>
    <x v="43"/>
    <s v="10"/>
    <x v="0"/>
    <x v="5"/>
    <x v="6"/>
    <n v="3"/>
    <n v="111"/>
    <s v="00:28:51.135"/>
    <n v="28.852249999999998"/>
    <x v="0"/>
  </r>
  <r>
    <x v="22507"/>
    <x v="3736"/>
    <x v="0"/>
    <x v="3"/>
    <n v="238551"/>
    <x v="18299"/>
    <s v="2021-05-01T14:12:28.101"/>
    <s v="2021-05-01T14:29:36.314"/>
    <s v="2021-05-01T14:34:17.774"/>
    <x v="0"/>
    <n v="5"/>
    <n v="364"/>
    <n v="25"/>
    <n v="0"/>
    <n v="5"/>
    <n v="364"/>
    <n v="25"/>
    <x v="5"/>
    <s v="14"/>
    <x v="3"/>
    <x v="4"/>
    <x v="5"/>
    <n v="5"/>
    <n v="364"/>
    <s v="00:31:35.734"/>
    <n v="31.595566666666667"/>
    <x v="1"/>
  </r>
  <r>
    <x v="22508"/>
    <x v="3736"/>
    <x v="0"/>
    <x v="3"/>
    <n v="240527"/>
    <x v="18300"/>
    <s v="2021-05-05T09:54:56.375"/>
    <s v="2021-05-05T09:58:51.697"/>
    <s v="2021-05-05T10:05:04.004"/>
    <x v="0"/>
    <n v="5"/>
    <n v="173"/>
    <n v="25"/>
    <n v="0"/>
    <n v="5"/>
    <n v="173"/>
    <n v="25"/>
    <x v="5"/>
    <s v="09"/>
    <x v="0"/>
    <x v="4"/>
    <x v="1"/>
    <n v="2"/>
    <n v="173"/>
    <s v="00:11:58.267"/>
    <n v="11.971116666666667"/>
    <x v="0"/>
  </r>
  <r>
    <x v="22509"/>
    <x v="3736"/>
    <x v="0"/>
    <x v="3"/>
    <n v="241270"/>
    <x v="18301"/>
    <s v="2021-05-06T15:31:29.537"/>
    <s v="2021-05-06T15:44:54.572"/>
    <s v="2021-05-06T15:49:25.179"/>
    <x v="0"/>
    <n v="5"/>
    <n v="486"/>
    <n v="25"/>
    <n v="0"/>
    <n v="5"/>
    <n v="486"/>
    <n v="25"/>
    <x v="5"/>
    <s v="15"/>
    <x v="3"/>
    <x v="4"/>
    <x v="0"/>
    <n v="9"/>
    <n v="486"/>
    <s v="00:48:03.426"/>
    <n v="48.057100000000005"/>
    <x v="0"/>
  </r>
  <r>
    <x v="22510"/>
    <x v="3736"/>
    <x v="0"/>
    <x v="3"/>
    <n v="245846"/>
    <x v="18302"/>
    <s v="2021-05-13T14:47:53.848"/>
    <s v="2021-05-13T15:23:06.625"/>
    <s v="2021-05-13T15:29:11.840"/>
    <x v="0"/>
    <n v="5"/>
    <n v="133"/>
    <n v="25"/>
    <n v="0"/>
    <n v="5"/>
    <n v="133"/>
    <n v="25"/>
    <x v="5"/>
    <s v="14"/>
    <x v="3"/>
    <x v="4"/>
    <x v="0"/>
    <n v="2"/>
    <n v="133"/>
    <s v="00:46:28.538"/>
    <n v="46.475633333333342"/>
    <x v="0"/>
  </r>
  <r>
    <x v="22511"/>
    <x v="3736"/>
    <x v="0"/>
    <x v="3"/>
    <n v="249706"/>
    <x v="18303"/>
    <s v="2021-05-18T16:56:15.873"/>
    <s v="2021-05-18T17:11:26.757"/>
    <s v="2021-05-18T17:16:40.721"/>
    <x v="0"/>
    <m/>
    <n v="870"/>
    <n v="25"/>
    <n v="20"/>
    <n v="4.8523066128749344"/>
    <n v="870"/>
    <n v="25"/>
    <x v="2"/>
    <s v="16"/>
    <x v="3"/>
    <x v="4"/>
    <x v="2"/>
    <n v="6"/>
    <n v="850"/>
    <s v="00:26:10.969"/>
    <n v="26.182816666666668"/>
    <x v="0"/>
  </r>
  <r>
    <x v="22512"/>
    <x v="3736"/>
    <x v="0"/>
    <x v="3"/>
    <n v="259423"/>
    <x v="18304"/>
    <s v="2021-05-31T12:18:00.029"/>
    <s v="2021-05-31T12:25:23.807"/>
    <s v="2021-05-31T12:30:08.603"/>
    <x v="0"/>
    <n v="5"/>
    <n v="426"/>
    <n v="25"/>
    <n v="10"/>
    <n v="5"/>
    <n v="426"/>
    <n v="25"/>
    <x v="23"/>
    <s v="12"/>
    <x v="3"/>
    <x v="4"/>
    <x v="3"/>
    <n v="7"/>
    <n v="416"/>
    <s v="00:17:17.582"/>
    <n v="17.293033333333334"/>
    <x v="0"/>
  </r>
  <r>
    <x v="22513"/>
    <x v="3736"/>
    <x v="0"/>
    <x v="3"/>
    <n v="263975"/>
    <x v="18305"/>
    <s v="2021-06-05T22:52:50.402"/>
    <s v="2021-06-05T22:55:54.678"/>
    <s v="2021-06-05T23:00:55.904"/>
    <x v="0"/>
    <n v="5"/>
    <n v="543"/>
    <n v="25"/>
    <n v="25"/>
    <n v="5"/>
    <n v="543"/>
    <n v="25"/>
    <x v="22"/>
    <s v="22"/>
    <x v="1"/>
    <x v="3"/>
    <x v="5"/>
    <n v="10"/>
    <n v="518"/>
    <s v="00:11:39.355"/>
    <n v="11.655916666666668"/>
    <x v="1"/>
  </r>
  <r>
    <x v="22514"/>
    <x v="3736"/>
    <x v="0"/>
    <x v="3"/>
    <n v="264171"/>
    <x v="18306"/>
    <s v="2021-06-06T10:57:16.039"/>
    <s v="2021-06-06T11:09:25.527"/>
    <s v="2021-06-06T11:15:40.643"/>
    <x v="0"/>
    <n v="5"/>
    <n v="253"/>
    <n v="25"/>
    <n v="0"/>
    <n v="5"/>
    <n v="253"/>
    <n v="25"/>
    <x v="5"/>
    <s v="10"/>
    <x v="0"/>
    <x v="3"/>
    <x v="4"/>
    <n v="3"/>
    <n v="253"/>
    <s v="00:22:44.134"/>
    <n v="22.735566666666667"/>
    <x v="1"/>
  </r>
  <r>
    <x v="22515"/>
    <x v="3736"/>
    <x v="0"/>
    <x v="3"/>
    <n v="265965"/>
    <x v="18307"/>
    <s v="2021-06-08T17:21:14.752"/>
    <s v="2021-06-08T17:25:15.817"/>
    <s v="2021-06-08T17:31:01.573"/>
    <x v="0"/>
    <n v="5"/>
    <n v="374"/>
    <n v="25"/>
    <n v="0"/>
    <n v="5"/>
    <n v="374"/>
    <n v="25"/>
    <x v="5"/>
    <s v="17"/>
    <x v="2"/>
    <x v="3"/>
    <x v="2"/>
    <n v="4"/>
    <n v="374"/>
    <s v="00:19:58.464"/>
    <n v="19.974399999999999"/>
    <x v="0"/>
  </r>
  <r>
    <x v="22516"/>
    <x v="3736"/>
    <x v="0"/>
    <x v="3"/>
    <n v="267356"/>
    <x v="18308"/>
    <s v="2021-06-10T16:56:38.509"/>
    <s v="2021-06-10T16:57:48.608"/>
    <s v="2021-06-10T17:03:24.051"/>
    <x v="0"/>
    <n v="5"/>
    <n v="241"/>
    <n v="25"/>
    <n v="0"/>
    <n v="5"/>
    <n v="241"/>
    <n v="25"/>
    <x v="5"/>
    <s v="16"/>
    <x v="3"/>
    <x v="3"/>
    <x v="0"/>
    <n v="3"/>
    <n v="241"/>
    <s v="00:09:57.240"/>
    <n v="9.9540000000000006"/>
    <x v="0"/>
  </r>
  <r>
    <x v="22517"/>
    <x v="3736"/>
    <x v="0"/>
    <x v="3"/>
    <n v="269074"/>
    <x v="18309"/>
    <s v="2021-06-12T17:23:46.885"/>
    <s v="2021-06-12T17:27:48.506"/>
    <s v="2021-06-12T17:34:34.552"/>
    <x v="0"/>
    <n v="5"/>
    <n v="178"/>
    <n v="25"/>
    <n v="0"/>
    <n v="5"/>
    <n v="178"/>
    <n v="25"/>
    <x v="5"/>
    <s v="17"/>
    <x v="2"/>
    <x v="3"/>
    <x v="5"/>
    <n v="2"/>
    <n v="178"/>
    <s v="00:11:54.412"/>
    <n v="11.906866666666668"/>
    <x v="1"/>
  </r>
  <r>
    <x v="22518"/>
    <x v="3736"/>
    <x v="0"/>
    <x v="3"/>
    <n v="269181"/>
    <x v="18310"/>
    <s v="2021-06-12T18:58:03.261"/>
    <s v="2021-06-12T19:02:42.701"/>
    <s v="2021-06-12T19:08:12.680"/>
    <x v="0"/>
    <n v="5"/>
    <n v="395"/>
    <n v="25"/>
    <n v="0"/>
    <n v="5"/>
    <n v="395"/>
    <n v="25"/>
    <x v="5"/>
    <s v="18"/>
    <x v="2"/>
    <x v="3"/>
    <x v="5"/>
    <n v="2"/>
    <n v="395"/>
    <s v="00:14:43.127"/>
    <n v="14.718783333333334"/>
    <x v="1"/>
  </r>
  <r>
    <x v="22519"/>
    <x v="3736"/>
    <x v="0"/>
    <x v="3"/>
    <n v="279809"/>
    <x v="18311"/>
    <s v="2021-06-26T18:52:57.054"/>
    <s v="2021-06-26T19:06:39.514"/>
    <s v="2021-06-26T19:14:40.562"/>
    <x v="0"/>
    <n v="5"/>
    <n v="261"/>
    <n v="25"/>
    <n v="12"/>
    <n v="5"/>
    <n v="261"/>
    <n v="25"/>
    <x v="9"/>
    <s v="18"/>
    <x v="2"/>
    <x v="3"/>
    <x v="5"/>
    <n v="4"/>
    <n v="249"/>
    <s v="00:30:06.575"/>
    <n v="30.109583333333337"/>
    <x v="1"/>
  </r>
  <r>
    <x v="22520"/>
    <x v="3736"/>
    <x v="0"/>
    <x v="3"/>
    <n v="281832"/>
    <x v="18312"/>
    <s v="2021-06-28T21:26:21.219"/>
    <s v="2021-06-28T21:30:00.120"/>
    <s v="2021-06-28T21:37:43.734"/>
    <x v="0"/>
    <n v="5"/>
    <n v="164"/>
    <n v="25"/>
    <n v="0"/>
    <n v="5"/>
    <n v="164"/>
    <n v="25"/>
    <x v="5"/>
    <s v="21"/>
    <x v="1"/>
    <x v="3"/>
    <x v="3"/>
    <n v="3"/>
    <n v="164"/>
    <s v="00:16:15.164"/>
    <n v="16.252733333333332"/>
    <x v="0"/>
  </r>
  <r>
    <x v="22521"/>
    <x v="3736"/>
    <x v="0"/>
    <x v="3"/>
    <n v="282423"/>
    <x v="18313"/>
    <s v="2021-06-29T19:39:10.717"/>
    <s v="2021-06-29T19:46:42.619"/>
    <s v="2021-06-29T19:52:23.500"/>
    <x v="0"/>
    <n v="5"/>
    <n v="172"/>
    <n v="25"/>
    <n v="0"/>
    <n v="5"/>
    <n v="172"/>
    <n v="25"/>
    <x v="5"/>
    <s v="19"/>
    <x v="2"/>
    <x v="3"/>
    <x v="2"/>
    <n v="6"/>
    <n v="172"/>
    <s v="00:42:38.987"/>
    <n v="42.649783333333332"/>
    <x v="0"/>
  </r>
  <r>
    <x v="22522"/>
    <x v="3736"/>
    <x v="0"/>
    <x v="3"/>
    <n v="283407"/>
    <x v="18314"/>
    <s v="2021-06-30T21:22:53.050"/>
    <s v="2021-06-30T21:27:06.458"/>
    <s v="2021-06-30T21:31:06.056"/>
    <x v="0"/>
    <m/>
    <n v="195"/>
    <n v="25"/>
    <n v="0"/>
    <n v="4.8523066128749344"/>
    <n v="195"/>
    <n v="25"/>
    <x v="5"/>
    <s v="21"/>
    <x v="1"/>
    <x v="3"/>
    <x v="1"/>
    <n v="3"/>
    <n v="195"/>
    <s v="00:09:28.036"/>
    <n v="9.4672666666666672"/>
    <x v="0"/>
  </r>
  <r>
    <x v="22523"/>
    <x v="3736"/>
    <x v="0"/>
    <x v="3"/>
    <n v="283418"/>
    <x v="18315"/>
    <s v="2021-06-30T21:35:10.194"/>
    <s v="2021-06-30T21:41:45.884"/>
    <s v="2021-06-30T21:49:11.214"/>
    <x v="0"/>
    <m/>
    <n v="145"/>
    <n v="25"/>
    <n v="0"/>
    <n v="4.8523066128749344"/>
    <n v="145"/>
    <n v="25"/>
    <x v="5"/>
    <s v="21"/>
    <x v="1"/>
    <x v="3"/>
    <x v="1"/>
    <n v="1"/>
    <n v="145"/>
    <s v="00:21:58.681"/>
    <n v="21.978016666666665"/>
    <x v="0"/>
  </r>
  <r>
    <x v="22524"/>
    <x v="3736"/>
    <x v="0"/>
    <x v="3"/>
    <n v="287519"/>
    <x v="18316"/>
    <s v="2021-07-05T08:47:59.001"/>
    <s v="2021-07-05T08:52:06.680"/>
    <s v="2021-07-05T08:56:26.516"/>
    <x v="0"/>
    <m/>
    <n v="361"/>
    <n v="25"/>
    <n v="32"/>
    <n v="4.8523066128749344"/>
    <n v="361"/>
    <n v="25"/>
    <x v="0"/>
    <s v="08"/>
    <x v="0"/>
    <x v="2"/>
    <x v="3"/>
    <n v="6"/>
    <n v="329"/>
    <s v="00:13:57.710"/>
    <n v="13.961833333333333"/>
    <x v="0"/>
  </r>
  <r>
    <x v="22525"/>
    <x v="3736"/>
    <x v="0"/>
    <x v="3"/>
    <n v="299076"/>
    <x v="18317"/>
    <s v="2021-07-20T16:26:34.338"/>
    <s v="2021-07-20T16:31:45.131"/>
    <s v="2021-07-20T16:38:21.367"/>
    <x v="0"/>
    <n v="5"/>
    <n v="345"/>
    <n v="25"/>
    <n v="80"/>
    <n v="5"/>
    <n v="345"/>
    <n v="25"/>
    <x v="174"/>
    <s v="16"/>
    <x v="3"/>
    <x v="2"/>
    <x v="2"/>
    <n v="5"/>
    <n v="265"/>
    <s v="00:20:24.279"/>
    <n v="20.40465"/>
    <x v="0"/>
  </r>
  <r>
    <x v="22526"/>
    <x v="3736"/>
    <x v="0"/>
    <x v="3"/>
    <n v="299521"/>
    <x v="18318"/>
    <s v="2021-07-21T08:33:15.977"/>
    <s v="2021-07-21T08:34:24.634"/>
    <s v="2021-07-21T08:39:42.373"/>
    <x v="0"/>
    <n v="5"/>
    <n v="386"/>
    <n v="25"/>
    <n v="65"/>
    <n v="5"/>
    <n v="386"/>
    <n v="25"/>
    <x v="92"/>
    <s v="08"/>
    <x v="0"/>
    <x v="2"/>
    <x v="1"/>
    <n v="6"/>
    <n v="321"/>
    <s v="00:14:36.900"/>
    <n v="14.615"/>
    <x v="0"/>
  </r>
  <r>
    <x v="22527"/>
    <x v="3736"/>
    <x v="0"/>
    <x v="3"/>
    <n v="301039"/>
    <x v="18319"/>
    <s v="2021-07-23T08:54:19.291"/>
    <s v="2021-07-23T08:54:57.194"/>
    <s v="2021-07-23T09:01:34.126"/>
    <x v="0"/>
    <m/>
    <n v="270"/>
    <n v="25"/>
    <n v="15"/>
    <n v="4.8523066128749344"/>
    <n v="270"/>
    <n v="25"/>
    <x v="15"/>
    <s v="08"/>
    <x v="0"/>
    <x v="2"/>
    <x v="6"/>
    <n v="6"/>
    <n v="255"/>
    <s v="00:10:42.838"/>
    <n v="10.713966666666666"/>
    <x v="0"/>
  </r>
  <r>
    <x v="22528"/>
    <x v="3736"/>
    <x v="0"/>
    <x v="3"/>
    <n v="318839"/>
    <x v="5331"/>
    <s v="2021-08-16T10:25:28.808"/>
    <s v="2021-08-16T10:26:15.426"/>
    <s v="2021-08-16T10:31:39.728"/>
    <x v="0"/>
    <n v="5"/>
    <n v="268"/>
    <n v="0"/>
    <n v="124"/>
    <n v="5"/>
    <n v="268"/>
    <n v="0"/>
    <x v="33"/>
    <s v="10"/>
    <x v="0"/>
    <x v="1"/>
    <x v="3"/>
    <n v="2"/>
    <n v="144"/>
    <s v="00:18:27.359"/>
    <n v="18.455983333333332"/>
    <x v="0"/>
  </r>
  <r>
    <x v="22529"/>
    <x v="3736"/>
    <x v="0"/>
    <x v="3"/>
    <n v="338320"/>
    <x v="1395"/>
    <s v="2021-09-04T22:37:18.607"/>
    <s v="2021-09-04T22:38:34.572"/>
    <s v="2021-09-04T22:48:34"/>
    <x v="0"/>
    <m/>
    <n v="217"/>
    <n v="25"/>
    <n v="21"/>
    <n v="4.8523066128749344"/>
    <n v="217"/>
    <n v="25"/>
    <x v="18"/>
    <s v="22"/>
    <x v="1"/>
    <x v="0"/>
    <x v="5"/>
    <n v="1"/>
    <n v="196"/>
    <s v="00:18:04.973"/>
    <n v="18.082883333333331"/>
    <x v="1"/>
  </r>
  <r>
    <x v="22530"/>
    <x v="3737"/>
    <x v="0"/>
    <x v="3"/>
    <n v="167754"/>
    <x v="18320"/>
    <s v="2021-01-01T14:57:12.840"/>
    <s v="2021-01-01T14:58:28.559"/>
    <s v="2021-01-01T15:06:35.990"/>
    <x v="0"/>
    <m/>
    <n v="274"/>
    <n v="36"/>
    <n v="0"/>
    <n v="4.8523066128749344"/>
    <n v="274"/>
    <n v="36"/>
    <x v="5"/>
    <s v="14"/>
    <x v="3"/>
    <x v="8"/>
    <x v="6"/>
    <n v="2"/>
    <n v="274"/>
    <s v="00:15:52.375"/>
    <n v="15.872916666666667"/>
    <x v="0"/>
  </r>
  <r>
    <x v="22531"/>
    <x v="3737"/>
    <x v="0"/>
    <x v="3"/>
    <n v="169051"/>
    <x v="18321"/>
    <s v="2021-01-04T13:33:14.129"/>
    <s v="2021-01-04T13:37:17.227"/>
    <s v="2021-01-04T13:48:30.740"/>
    <x v="0"/>
    <n v="5"/>
    <n v="315"/>
    <n v="30"/>
    <n v="0"/>
    <n v="5"/>
    <n v="315"/>
    <n v="30"/>
    <x v="5"/>
    <s v="13"/>
    <x v="3"/>
    <x v="8"/>
    <x v="3"/>
    <n v="3"/>
    <n v="315"/>
    <s v="00:15:37.303"/>
    <n v="15.621716666666668"/>
    <x v="0"/>
  </r>
  <r>
    <x v="22532"/>
    <x v="3737"/>
    <x v="0"/>
    <x v="3"/>
    <n v="170110"/>
    <x v="18322"/>
    <s v="2021-01-07T09:58:56.444"/>
    <s v="2021-01-07T10:02:27.493"/>
    <s v="2021-01-07T10:12:46.647"/>
    <x v="0"/>
    <m/>
    <n v="185"/>
    <n v="45"/>
    <n v="0"/>
    <n v="4.8523066128749344"/>
    <n v="185"/>
    <n v="45"/>
    <x v="5"/>
    <s v="09"/>
    <x v="0"/>
    <x v="8"/>
    <x v="0"/>
    <n v="2"/>
    <n v="185"/>
    <s v="00:14:39.924"/>
    <n v="14.6654"/>
    <x v="0"/>
  </r>
  <r>
    <x v="22533"/>
    <x v="3737"/>
    <x v="0"/>
    <x v="3"/>
    <n v="173114"/>
    <x v="18323"/>
    <s v="2021-01-13T20:52:26.858"/>
    <s v="2021-01-13T21:04:32.850"/>
    <s v="2021-01-13T21:11:56.186"/>
    <x v="0"/>
    <n v="5"/>
    <n v="253"/>
    <n v="30"/>
    <n v="0"/>
    <n v="5"/>
    <n v="253"/>
    <n v="30"/>
    <x v="5"/>
    <s v="20"/>
    <x v="1"/>
    <x v="8"/>
    <x v="1"/>
    <n v="3"/>
    <n v="253"/>
    <s v="00:19:54.908"/>
    <n v="19.91513333333333"/>
    <x v="0"/>
  </r>
  <r>
    <x v="22534"/>
    <x v="3737"/>
    <x v="0"/>
    <x v="3"/>
    <n v="174841"/>
    <x v="18324"/>
    <s v="2021-01-17T14:17:32.207"/>
    <s v="2021-01-17T14:22:41.089"/>
    <s v="2021-01-17T14:32:35.081"/>
    <x v="0"/>
    <n v="5"/>
    <n v="265"/>
    <n v="30"/>
    <n v="0"/>
    <n v="5"/>
    <n v="265"/>
    <n v="30"/>
    <x v="5"/>
    <s v="14"/>
    <x v="3"/>
    <x v="8"/>
    <x v="4"/>
    <n v="2"/>
    <n v="265"/>
    <s v="00:15:40.780"/>
    <n v="15.679666666666668"/>
    <x v="1"/>
  </r>
  <r>
    <x v="22535"/>
    <x v="3737"/>
    <x v="0"/>
    <x v="3"/>
    <n v="175232"/>
    <x v="18325"/>
    <s v="2021-01-18T11:18:41.484"/>
    <s v="2021-01-18T11:19:26.909"/>
    <s v="2021-01-18T11:38:12.559"/>
    <x v="0"/>
    <n v="5"/>
    <n v="239"/>
    <n v="30"/>
    <n v="0"/>
    <n v="5"/>
    <n v="239"/>
    <n v="30"/>
    <x v="5"/>
    <s v="11"/>
    <x v="0"/>
    <x v="8"/>
    <x v="3"/>
    <n v="2"/>
    <n v="239"/>
    <s v="00:28:31.314"/>
    <n v="28.521900000000002"/>
    <x v="0"/>
  </r>
  <r>
    <x v="22536"/>
    <x v="3737"/>
    <x v="0"/>
    <x v="3"/>
    <n v="177019"/>
    <x v="18326"/>
    <s v="2021-01-22T21:58:44.058"/>
    <s v="2021-01-22T22:04:24.425"/>
    <s v="2021-01-22T22:11:26.214"/>
    <x v="0"/>
    <n v="5"/>
    <n v="254"/>
    <n v="30"/>
    <n v="0"/>
    <n v="5"/>
    <n v="254"/>
    <n v="30"/>
    <x v="5"/>
    <s v="21"/>
    <x v="1"/>
    <x v="8"/>
    <x v="6"/>
    <n v="5"/>
    <n v="254"/>
    <s v="00:20:09.767"/>
    <n v="20.162783333333334"/>
    <x v="0"/>
  </r>
  <r>
    <x v="22537"/>
    <x v="3737"/>
    <x v="0"/>
    <x v="3"/>
    <n v="177914"/>
    <x v="18327"/>
    <s v="2021-01-24T18:00:20.239"/>
    <s v="2021-01-24T18:04:38.672"/>
    <s v="2021-01-24T18:09:14.029"/>
    <x v="0"/>
    <n v="5"/>
    <n v="205"/>
    <n v="30"/>
    <n v="0"/>
    <n v="5"/>
    <n v="205"/>
    <n v="30"/>
    <x v="5"/>
    <s v="17"/>
    <x v="2"/>
    <x v="8"/>
    <x v="4"/>
    <n v="3"/>
    <n v="205"/>
    <s v="00:09:57.809"/>
    <n v="9.9634833333333326"/>
    <x v="1"/>
  </r>
  <r>
    <x v="22538"/>
    <x v="3737"/>
    <x v="0"/>
    <x v="3"/>
    <n v="182229"/>
    <x v="18328"/>
    <s v="2021-02-02T10:21:31.832"/>
    <s v="2021-02-02T10:30:15.891"/>
    <s v="2021-02-02T10:37:54.530"/>
    <x v="0"/>
    <n v="5"/>
    <n v="205"/>
    <n v="30"/>
    <n v="0"/>
    <n v="5"/>
    <n v="205"/>
    <n v="30"/>
    <x v="5"/>
    <s v="10"/>
    <x v="0"/>
    <x v="7"/>
    <x v="2"/>
    <n v="3"/>
    <n v="205"/>
    <s v="00:22:28.796"/>
    <n v="22.479933333333335"/>
    <x v="0"/>
  </r>
  <r>
    <x v="22539"/>
    <x v="3737"/>
    <x v="0"/>
    <x v="3"/>
    <n v="182692"/>
    <x v="18329"/>
    <s v="2021-02-03T09:54:32.520"/>
    <s v="2021-02-03T10:00:17.852"/>
    <s v="2021-02-03T10:09:50.692"/>
    <x v="0"/>
    <n v="5"/>
    <n v="223"/>
    <n v="30"/>
    <n v="8"/>
    <n v="5"/>
    <n v="223"/>
    <n v="30"/>
    <x v="70"/>
    <s v="09"/>
    <x v="0"/>
    <x v="7"/>
    <x v="1"/>
    <n v="4"/>
    <n v="215"/>
    <s v="00:16:11.160"/>
    <n v="16.186"/>
    <x v="0"/>
  </r>
  <r>
    <x v="22540"/>
    <x v="3737"/>
    <x v="0"/>
    <x v="3"/>
    <n v="184523"/>
    <x v="18330"/>
    <s v="2021-02-06T19:54:38.657"/>
    <s v="2021-02-06T19:57:44.589"/>
    <s v="2021-02-06T20:04:53.878"/>
    <x v="0"/>
    <n v="5"/>
    <n v="200"/>
    <n v="30"/>
    <n v="0"/>
    <n v="5"/>
    <n v="200"/>
    <n v="30"/>
    <x v="5"/>
    <s v="19"/>
    <x v="2"/>
    <x v="7"/>
    <x v="5"/>
    <n v="2"/>
    <n v="200"/>
    <s v="00:11:44.201"/>
    <n v="11.736683333333334"/>
    <x v="1"/>
  </r>
  <r>
    <x v="22541"/>
    <x v="3737"/>
    <x v="0"/>
    <x v="3"/>
    <n v="185352"/>
    <x v="18325"/>
    <s v="2021-02-08T11:58:23.637"/>
    <s v="2021-02-08T12:01:16.881"/>
    <s v="2021-02-08T12:12:27.255"/>
    <x v="0"/>
    <n v="5"/>
    <n v="239"/>
    <n v="30"/>
    <n v="0"/>
    <n v="5"/>
    <n v="239"/>
    <n v="30"/>
    <x v="5"/>
    <s v="11"/>
    <x v="0"/>
    <x v="7"/>
    <x v="3"/>
    <n v="2"/>
    <n v="239"/>
    <s v="00:14:32.183"/>
    <n v="14.536383333333333"/>
    <x v="0"/>
  </r>
  <r>
    <x v="22542"/>
    <x v="3737"/>
    <x v="0"/>
    <x v="3"/>
    <n v="188813"/>
    <x v="18331"/>
    <s v="2021-02-15T08:16:26.967"/>
    <s v="2021-02-15T08:22:10.366"/>
    <s v="2021-02-15T08:29:35.996"/>
    <x v="0"/>
    <n v="5"/>
    <n v="1103"/>
    <n v="30"/>
    <n v="74"/>
    <n v="5"/>
    <n v="1103"/>
    <n v="30"/>
    <x v="95"/>
    <s v="08"/>
    <x v="0"/>
    <x v="7"/>
    <x v="3"/>
    <n v="5"/>
    <n v="1029"/>
    <s v="00:14:05.539"/>
    <n v="14.092316666666667"/>
    <x v="0"/>
  </r>
  <r>
    <x v="22543"/>
    <x v="3737"/>
    <x v="0"/>
    <x v="3"/>
    <n v="189369"/>
    <x v="18332"/>
    <s v="2021-02-16T09:50:53.437"/>
    <s v="2021-02-16T09:53:36.312"/>
    <s v="2021-02-16T10:01:52.120"/>
    <x v="0"/>
    <m/>
    <n v="292"/>
    <n v="25"/>
    <n v="0"/>
    <n v="4.8523066128749344"/>
    <n v="292"/>
    <n v="25"/>
    <x v="5"/>
    <s v="09"/>
    <x v="0"/>
    <x v="7"/>
    <x v="2"/>
    <n v="4"/>
    <n v="292"/>
    <s v="00:16:45.243"/>
    <n v="16.754050000000003"/>
    <x v="0"/>
  </r>
  <r>
    <x v="22544"/>
    <x v="3737"/>
    <x v="0"/>
    <x v="3"/>
    <n v="191066"/>
    <x v="18333"/>
    <s v="2021-02-19T13:36:25.938"/>
    <s v="2021-02-19T13:40:16.383"/>
    <s v="2021-02-19T13:47:48.614"/>
    <x v="0"/>
    <m/>
    <n v="290"/>
    <n v="25"/>
    <n v="0"/>
    <n v="4.8523066128749344"/>
    <n v="290"/>
    <n v="25"/>
    <x v="5"/>
    <s v="13"/>
    <x v="3"/>
    <x v="7"/>
    <x v="6"/>
    <n v="4"/>
    <n v="290"/>
    <s v="00:17:00.284"/>
    <n v="17.004733333333334"/>
    <x v="0"/>
  </r>
  <r>
    <x v="22545"/>
    <x v="3737"/>
    <x v="0"/>
    <x v="3"/>
    <n v="192287"/>
    <x v="18334"/>
    <s v="2021-02-21T18:14:00.234"/>
    <s v="2021-02-21T18:16:55.424"/>
    <s v="2021-02-21T18:30:16.675"/>
    <x v="0"/>
    <m/>
    <n v="253"/>
    <n v="25"/>
    <n v="0"/>
    <n v="4.8523066128749344"/>
    <n v="253"/>
    <n v="25"/>
    <x v="5"/>
    <s v="18"/>
    <x v="2"/>
    <x v="7"/>
    <x v="4"/>
    <n v="4"/>
    <n v="253"/>
    <s v="00:18:06.964"/>
    <n v="18.116066666666665"/>
    <x v="1"/>
  </r>
  <r>
    <x v="22546"/>
    <x v="3737"/>
    <x v="0"/>
    <x v="3"/>
    <n v="193629"/>
    <x v="18335"/>
    <s v="2021-02-24T12:05:21.090"/>
    <s v="2021-02-24T12:16:50.766"/>
    <s v="2021-02-24T12:25:57.254"/>
    <x v="0"/>
    <m/>
    <n v="1339"/>
    <n v="25"/>
    <n v="0"/>
    <n v="4.8523066128749344"/>
    <n v="1339"/>
    <n v="25"/>
    <x v="5"/>
    <s v="12"/>
    <x v="3"/>
    <x v="7"/>
    <x v="1"/>
    <n v="7"/>
    <n v="1339"/>
    <s v="00:21:02.595"/>
    <n v="21.04325"/>
    <x v="0"/>
  </r>
  <r>
    <x v="22547"/>
    <x v="3737"/>
    <x v="0"/>
    <x v="3"/>
    <n v="197125"/>
    <x v="18336"/>
    <s v="2021-03-02T20:41:57.244"/>
    <s v="2021-03-02T21:02:52.950"/>
    <s v="2021-03-02T21:09:12.084"/>
    <x v="0"/>
    <n v="5"/>
    <n v="389"/>
    <n v="25"/>
    <n v="0"/>
    <n v="5"/>
    <n v="389"/>
    <n v="25"/>
    <x v="5"/>
    <s v="20"/>
    <x v="1"/>
    <x v="6"/>
    <x v="2"/>
    <n v="5"/>
    <n v="389"/>
    <s v="00:27:35.713"/>
    <n v="27.595216666666669"/>
    <x v="0"/>
  </r>
  <r>
    <x v="22548"/>
    <x v="3737"/>
    <x v="0"/>
    <x v="3"/>
    <n v="204202"/>
    <x v="18337"/>
    <s v="2021-03-14T23:26:15.041"/>
    <s v="2021-03-14T23:44:53.151"/>
    <s v="2021-03-14T23:54:22.323"/>
    <x v="0"/>
    <m/>
    <n v="589"/>
    <n v="33"/>
    <n v="0"/>
    <n v="4.8523066128749344"/>
    <n v="589"/>
    <n v="33"/>
    <x v="5"/>
    <s v="23"/>
    <x v="0"/>
    <x v="6"/>
    <x v="4"/>
    <n v="4"/>
    <n v="589"/>
    <s v="00:29:28.045"/>
    <n v="29.467416666666669"/>
    <x v="1"/>
  </r>
  <r>
    <x v="22549"/>
    <x v="3737"/>
    <x v="0"/>
    <x v="3"/>
    <n v="204878"/>
    <x v="18338"/>
    <s v="2021-03-16T11:20:09.590"/>
    <s v="2021-03-16T11:38:11.845"/>
    <s v="2021-03-16T11:47:23.466"/>
    <x v="0"/>
    <n v="5"/>
    <n v="536"/>
    <n v="25"/>
    <n v="0"/>
    <n v="5"/>
    <n v="536"/>
    <n v="25"/>
    <x v="5"/>
    <s v="11"/>
    <x v="0"/>
    <x v="6"/>
    <x v="2"/>
    <n v="5"/>
    <n v="536"/>
    <s v="00:29:48.201"/>
    <n v="29.803349999999998"/>
    <x v="0"/>
  </r>
  <r>
    <x v="22550"/>
    <x v="3737"/>
    <x v="0"/>
    <x v="3"/>
    <n v="206716"/>
    <x v="18339"/>
    <s v="2021-03-19T11:10:38.176"/>
    <s v="2021-03-19T11:36:12.289"/>
    <s v="2021-03-19T11:45:41.108"/>
    <x v="0"/>
    <n v="5"/>
    <n v="1423"/>
    <n v="25"/>
    <n v="0"/>
    <n v="5"/>
    <n v="1423"/>
    <n v="25"/>
    <x v="5"/>
    <s v="11"/>
    <x v="0"/>
    <x v="6"/>
    <x v="6"/>
    <n v="6"/>
    <n v="1423"/>
    <s v="00:35:22.717"/>
    <n v="35.378616666666673"/>
    <x v="0"/>
  </r>
  <r>
    <x v="22551"/>
    <x v="3737"/>
    <x v="0"/>
    <x v="3"/>
    <n v="207890"/>
    <x v="18340"/>
    <s v="2021-03-20T23:05:26.859"/>
    <s v="2021-03-20T23:08:29.783"/>
    <s v="2021-03-20T23:27:20.681"/>
    <x v="0"/>
    <n v="5"/>
    <n v="399"/>
    <n v="33"/>
    <n v="0"/>
    <n v="5"/>
    <n v="399"/>
    <n v="33"/>
    <x v="5"/>
    <s v="23"/>
    <x v="0"/>
    <x v="6"/>
    <x v="5"/>
    <n v="3"/>
    <n v="399"/>
    <s v="00:26:18.231"/>
    <n v="26.303850000000001"/>
    <x v="1"/>
  </r>
  <r>
    <x v="22552"/>
    <x v="3737"/>
    <x v="0"/>
    <x v="3"/>
    <n v="208848"/>
    <x v="18341"/>
    <s v="2021-03-22T11:53:09.776"/>
    <s v="2021-03-22T12:08:46.565"/>
    <s v="2021-03-22T12:20:16.394"/>
    <x v="0"/>
    <n v="5"/>
    <n v="390"/>
    <n v="25"/>
    <n v="8"/>
    <n v="5"/>
    <n v="390"/>
    <n v="25"/>
    <x v="70"/>
    <s v="11"/>
    <x v="0"/>
    <x v="6"/>
    <x v="3"/>
    <n v="2"/>
    <n v="382"/>
    <s v="00:27:33.089"/>
    <n v="27.551483333333334"/>
    <x v="0"/>
  </r>
  <r>
    <x v="22553"/>
    <x v="3737"/>
    <x v="0"/>
    <x v="3"/>
    <n v="209820"/>
    <x v="18342"/>
    <s v="2021-03-23T21:19:16.289"/>
    <s v="2021-03-23T21:27:29.032"/>
    <s v="2021-03-23T21:47:37.966"/>
    <x v="0"/>
    <n v="4"/>
    <n v="668"/>
    <n v="25"/>
    <n v="0"/>
    <n v="4"/>
    <n v="668"/>
    <n v="25"/>
    <x v="5"/>
    <s v="21"/>
    <x v="1"/>
    <x v="6"/>
    <x v="2"/>
    <n v="5"/>
    <n v="668"/>
    <s v="00:30:41.233"/>
    <n v="30.687216666666664"/>
    <x v="0"/>
  </r>
  <r>
    <x v="22554"/>
    <x v="3737"/>
    <x v="0"/>
    <x v="3"/>
    <n v="209995"/>
    <x v="18343"/>
    <s v="2021-03-24T00:37:32.067"/>
    <s v="2021-03-24T00:43:45.055"/>
    <s v="2021-03-24T00:52:03.846"/>
    <x v="0"/>
    <n v="5"/>
    <n v="535"/>
    <n v="33"/>
    <n v="0"/>
    <n v="5"/>
    <n v="535"/>
    <n v="33"/>
    <x v="5"/>
    <s v="00"/>
    <x v="0"/>
    <x v="6"/>
    <x v="1"/>
    <n v="5"/>
    <n v="535"/>
    <s v="00:15:47.003"/>
    <n v="15.783383333333333"/>
    <x v="0"/>
  </r>
  <r>
    <x v="22555"/>
    <x v="3737"/>
    <x v="0"/>
    <x v="3"/>
    <n v="211343"/>
    <x v="18344"/>
    <s v="2021-03-25T23:27:01.136"/>
    <s v="2021-03-25T23:28:10.164"/>
    <s v="2021-03-25T23:36:05.924"/>
    <x v="0"/>
    <n v="5"/>
    <n v="403"/>
    <n v="33"/>
    <n v="0"/>
    <n v="5"/>
    <n v="403"/>
    <n v="33"/>
    <x v="5"/>
    <s v="23"/>
    <x v="0"/>
    <x v="6"/>
    <x v="0"/>
    <n v="2"/>
    <n v="403"/>
    <s v="00:10:22.707"/>
    <n v="10.378449999999999"/>
    <x v="0"/>
  </r>
  <r>
    <x v="22556"/>
    <x v="3737"/>
    <x v="0"/>
    <x v="3"/>
    <n v="212995"/>
    <x v="18345"/>
    <s v="2021-03-28T11:36:53.321"/>
    <s v="2021-03-28T11:49:49.358"/>
    <s v="2021-03-28T11:57:06.881"/>
    <x v="0"/>
    <n v="5"/>
    <n v="945"/>
    <n v="25"/>
    <n v="0"/>
    <n v="5"/>
    <n v="945"/>
    <n v="25"/>
    <x v="5"/>
    <s v="11"/>
    <x v="0"/>
    <x v="6"/>
    <x v="4"/>
    <n v="5"/>
    <n v="945"/>
    <s v="00:21:32.872"/>
    <n v="21.547866666666668"/>
    <x v="1"/>
  </r>
  <r>
    <x v="22557"/>
    <x v="3737"/>
    <x v="0"/>
    <x v="3"/>
    <n v="214561"/>
    <x v="18346"/>
    <s v="2021-03-30T14:36:17.795"/>
    <s v="2021-03-30T14:47:02.199"/>
    <s v="2021-03-30T14:55:44.010"/>
    <x v="0"/>
    <m/>
    <n v="603"/>
    <n v="25"/>
    <n v="3"/>
    <n v="4.8523066128749344"/>
    <n v="603"/>
    <n v="25"/>
    <x v="16"/>
    <s v="14"/>
    <x v="3"/>
    <x v="6"/>
    <x v="2"/>
    <n v="5"/>
    <n v="600"/>
    <s v="00:24:36.587"/>
    <n v="24.609783333333333"/>
    <x v="0"/>
  </r>
  <r>
    <x v="22558"/>
    <x v="3737"/>
    <x v="0"/>
    <x v="3"/>
    <n v="218395"/>
    <x v="18347"/>
    <s v="2021-04-04T21:43:42.171"/>
    <s v="2021-04-04T21:59:07.379"/>
    <s v="2021-04-04T22:08:44.855"/>
    <x v="0"/>
    <n v="5"/>
    <n v="524"/>
    <n v="25"/>
    <n v="0"/>
    <n v="5"/>
    <n v="524"/>
    <n v="25"/>
    <x v="5"/>
    <s v="21"/>
    <x v="1"/>
    <x v="5"/>
    <x v="4"/>
    <n v="10"/>
    <n v="524"/>
    <s v="00:25:22.865"/>
    <n v="25.381083333333333"/>
    <x v="1"/>
  </r>
  <r>
    <x v="22559"/>
    <x v="3737"/>
    <x v="0"/>
    <x v="3"/>
    <n v="219296"/>
    <x v="18348"/>
    <s v="2021-04-06T08:49:13.172"/>
    <s v="2021-04-06T08:56:38.191"/>
    <s v="2021-04-06T09:04:28.984"/>
    <x v="0"/>
    <n v="5"/>
    <n v="507"/>
    <n v="25"/>
    <n v="0"/>
    <n v="5"/>
    <n v="507"/>
    <n v="25"/>
    <x v="5"/>
    <s v="08"/>
    <x v="0"/>
    <x v="5"/>
    <x v="2"/>
    <n v="5"/>
    <n v="507"/>
    <s v="00:17:19.209"/>
    <n v="17.320150000000002"/>
    <x v="0"/>
  </r>
  <r>
    <x v="22560"/>
    <x v="3737"/>
    <x v="0"/>
    <x v="3"/>
    <n v="220247"/>
    <x v="18349"/>
    <s v="2021-04-07T15:39:10.603"/>
    <s v="2021-04-07T15:46:11.097"/>
    <s v="2021-04-07T15:52:52.651"/>
    <x v="0"/>
    <n v="5"/>
    <n v="796"/>
    <n v="25"/>
    <n v="0"/>
    <n v="5"/>
    <n v="796"/>
    <n v="25"/>
    <x v="5"/>
    <s v="15"/>
    <x v="3"/>
    <x v="5"/>
    <x v="1"/>
    <n v="8"/>
    <n v="796"/>
    <s v="00:14:48.219"/>
    <n v="14.803650000000001"/>
    <x v="0"/>
  </r>
  <r>
    <x v="22561"/>
    <x v="3737"/>
    <x v="0"/>
    <x v="3"/>
    <n v="222638"/>
    <x v="18350"/>
    <s v="2021-04-10T13:56:28.897"/>
    <s v="2021-04-10T14:04:53.904"/>
    <s v="2021-04-10T14:21:15.737"/>
    <x v="0"/>
    <n v="5"/>
    <n v="1278"/>
    <n v="25"/>
    <n v="0"/>
    <n v="5"/>
    <n v="1278"/>
    <n v="25"/>
    <x v="5"/>
    <s v="13"/>
    <x v="3"/>
    <x v="5"/>
    <x v="5"/>
    <n v="9"/>
    <n v="1278"/>
    <s v="00:27:59.719"/>
    <n v="27.995316666666668"/>
    <x v="1"/>
  </r>
  <r>
    <x v="22562"/>
    <x v="3737"/>
    <x v="0"/>
    <x v="3"/>
    <n v="224098"/>
    <x v="18351"/>
    <s v="2021-04-11T22:20:35.136"/>
    <s v="2021-04-11T22:24:28.133"/>
    <s v="2021-04-11T22:33:46.078"/>
    <x v="0"/>
    <n v="5"/>
    <n v="472"/>
    <n v="25"/>
    <n v="0"/>
    <n v="5"/>
    <n v="472"/>
    <n v="25"/>
    <x v="5"/>
    <s v="22"/>
    <x v="1"/>
    <x v="5"/>
    <x v="4"/>
    <n v="6"/>
    <n v="472"/>
    <s v="00:24:47.636"/>
    <n v="24.793933333333335"/>
    <x v="1"/>
  </r>
  <r>
    <x v="22563"/>
    <x v="3737"/>
    <x v="0"/>
    <x v="3"/>
    <n v="226727"/>
    <x v="18352"/>
    <s v="2021-04-15T11:04:14.662"/>
    <s v="2021-04-15T11:31:46.996"/>
    <s v="2021-04-15T11:48:36.715"/>
    <x v="0"/>
    <n v="5"/>
    <n v="529"/>
    <n v="25"/>
    <n v="0"/>
    <n v="5"/>
    <n v="529"/>
    <n v="25"/>
    <x v="5"/>
    <s v="10"/>
    <x v="0"/>
    <x v="5"/>
    <x v="0"/>
    <n v="2"/>
    <n v="529"/>
    <s v="00:56:32.187"/>
    <n v="56.536449999999995"/>
    <x v="0"/>
  </r>
  <r>
    <x v="22564"/>
    <x v="3737"/>
    <x v="0"/>
    <x v="3"/>
    <n v="229603"/>
    <x v="18353"/>
    <s v="2021-04-18T22:37:21.967"/>
    <s v="2021-04-18T22:40:46.212"/>
    <s v="2021-04-18T22:46:46.528"/>
    <x v="0"/>
    <n v="5"/>
    <n v="656"/>
    <n v="25"/>
    <n v="10"/>
    <n v="5"/>
    <n v="656"/>
    <n v="25"/>
    <x v="23"/>
    <s v="22"/>
    <x v="1"/>
    <x v="5"/>
    <x v="4"/>
    <n v="8"/>
    <n v="646"/>
    <s v="00:20:59.088"/>
    <n v="20.9848"/>
    <x v="1"/>
  </r>
  <r>
    <x v="22565"/>
    <x v="3737"/>
    <x v="0"/>
    <x v="3"/>
    <n v="232702"/>
    <x v="18354"/>
    <s v="2021-04-23T08:16:13.667"/>
    <s v="2021-04-23T08:25:23.559"/>
    <s v="2021-04-23T08:37:27.694"/>
    <x v="0"/>
    <n v="5"/>
    <n v="478"/>
    <n v="25"/>
    <n v="0"/>
    <n v="5"/>
    <n v="478"/>
    <n v="25"/>
    <x v="5"/>
    <s v="08"/>
    <x v="0"/>
    <x v="5"/>
    <x v="6"/>
    <n v="4"/>
    <n v="478"/>
    <s v="00:22:32.312"/>
    <n v="22.53853333333333"/>
    <x v="0"/>
  </r>
  <r>
    <x v="22566"/>
    <x v="3737"/>
    <x v="0"/>
    <x v="3"/>
    <n v="238330"/>
    <x v="18355"/>
    <s v="2021-04-30T21:48:53.802"/>
    <s v="2021-04-30T21:52:20.115"/>
    <s v="2021-04-30T21:59:46.473"/>
    <x v="0"/>
    <n v="5"/>
    <n v="1028"/>
    <n v="25"/>
    <n v="31"/>
    <n v="5"/>
    <n v="1028"/>
    <n v="25"/>
    <x v="51"/>
    <s v="21"/>
    <x v="1"/>
    <x v="5"/>
    <x v="6"/>
    <n v="6"/>
    <n v="997"/>
    <s v="00:37:34.102"/>
    <n v="37.56836666666667"/>
    <x v="0"/>
  </r>
  <r>
    <x v="22567"/>
    <x v="3737"/>
    <x v="0"/>
    <x v="3"/>
    <n v="243057"/>
    <x v="18356"/>
    <s v="2021-05-09T12:59:48.841"/>
    <s v="2021-05-09T13:01:54.311"/>
    <s v="2021-05-09T13:10:26.772"/>
    <x v="0"/>
    <n v="5"/>
    <n v="660"/>
    <n v="0"/>
    <n v="4"/>
    <n v="5"/>
    <n v="660"/>
    <n v="0"/>
    <x v="53"/>
    <s v="11"/>
    <x v="0"/>
    <x v="4"/>
    <x v="4"/>
    <n v="2"/>
    <n v="656"/>
    <s v="01:12:12.960"/>
    <n v="72.215999999999994"/>
    <x v="1"/>
  </r>
  <r>
    <x v="22568"/>
    <x v="3737"/>
    <x v="0"/>
    <x v="3"/>
    <n v="253743"/>
    <x v="18357"/>
    <s v="2021-05-24T11:01:08.921"/>
    <s v="2021-05-24T11:06:22.207"/>
    <s v="2021-05-24T11:13:59.776"/>
    <x v="0"/>
    <n v="5"/>
    <n v="853"/>
    <n v="0"/>
    <n v="0"/>
    <n v="5"/>
    <n v="853"/>
    <n v="0"/>
    <x v="5"/>
    <s v="10"/>
    <x v="0"/>
    <x v="4"/>
    <x v="3"/>
    <n v="3"/>
    <n v="853"/>
    <s v="00:24:51.093"/>
    <n v="24.851550000000003"/>
    <x v="0"/>
  </r>
  <r>
    <x v="22569"/>
    <x v="3737"/>
    <x v="0"/>
    <x v="3"/>
    <n v="255789"/>
    <x v="18358"/>
    <s v="2021-05-26T20:59:02.113"/>
    <s v="2021-05-26T21:03:21.145"/>
    <s v="2021-05-26T21:14:30.757"/>
    <x v="0"/>
    <n v="5"/>
    <n v="388"/>
    <n v="0"/>
    <n v="0"/>
    <n v="5"/>
    <n v="388"/>
    <n v="0"/>
    <x v="5"/>
    <s v="20"/>
    <x v="1"/>
    <x v="4"/>
    <x v="1"/>
    <n v="6"/>
    <n v="388"/>
    <s v="00:22:29.556"/>
    <n v="22.492600000000003"/>
    <x v="0"/>
  </r>
  <r>
    <x v="22570"/>
    <x v="3737"/>
    <x v="0"/>
    <x v="3"/>
    <n v="259215"/>
    <x v="18359"/>
    <s v="2021-05-30T22:39:16.068"/>
    <s v="2021-05-30T22:48:30.230"/>
    <s v="2021-05-30T23:00:33.069"/>
    <x v="0"/>
    <n v="5"/>
    <n v="1038"/>
    <n v="0"/>
    <n v="17"/>
    <n v="5"/>
    <n v="1038"/>
    <n v="0"/>
    <x v="42"/>
    <s v="22"/>
    <x v="1"/>
    <x v="4"/>
    <x v="4"/>
    <n v="18"/>
    <n v="1021"/>
    <s v="00:36:15.145"/>
    <n v="36.252416666666669"/>
    <x v="1"/>
  </r>
  <r>
    <x v="22571"/>
    <x v="3737"/>
    <x v="0"/>
    <x v="3"/>
    <n v="260942"/>
    <x v="18360"/>
    <s v="2021-06-02T10:35:09.310"/>
    <s v="2021-06-02T10:52:03.239"/>
    <s v="2021-06-02T10:58:04.237"/>
    <x v="0"/>
    <n v="5"/>
    <n v="520"/>
    <n v="0"/>
    <n v="0"/>
    <n v="5"/>
    <n v="520"/>
    <n v="0"/>
    <x v="5"/>
    <s v="10"/>
    <x v="0"/>
    <x v="3"/>
    <x v="1"/>
    <n v="10"/>
    <n v="520"/>
    <s v="00:45:36.935"/>
    <n v="45.615583333333326"/>
    <x v="0"/>
  </r>
  <r>
    <x v="22572"/>
    <x v="3737"/>
    <x v="0"/>
    <x v="3"/>
    <n v="269084"/>
    <x v="18361"/>
    <s v="2021-06-12T17:34:47.014"/>
    <s v="2021-06-12T17:39:30.450"/>
    <s v="2021-06-12T17:43:59.329"/>
    <x v="0"/>
    <n v="5"/>
    <n v="381"/>
    <n v="0"/>
    <n v="5"/>
    <n v="5"/>
    <n v="381"/>
    <n v="0"/>
    <x v="17"/>
    <s v="17"/>
    <x v="2"/>
    <x v="3"/>
    <x v="5"/>
    <n v="9"/>
    <n v="376"/>
    <s v="00:12:10.764"/>
    <n v="12.179400000000001"/>
    <x v="1"/>
  </r>
  <r>
    <x v="22573"/>
    <x v="3737"/>
    <x v="0"/>
    <x v="3"/>
    <n v="295401"/>
    <x v="18362"/>
    <s v="2021-07-15T22:29:34.247"/>
    <s v="2021-07-15T22:33:43.190"/>
    <s v="2021-07-15T22:42:30.318"/>
    <x v="0"/>
    <n v="5"/>
    <n v="335"/>
    <n v="25"/>
    <n v="35"/>
    <n v="5"/>
    <n v="335"/>
    <n v="25"/>
    <x v="85"/>
    <s v="22"/>
    <x v="1"/>
    <x v="2"/>
    <x v="0"/>
    <n v="3"/>
    <n v="300"/>
    <s v="00:14:08.303"/>
    <n v="14.138383333333334"/>
    <x v="0"/>
  </r>
  <r>
    <x v="22574"/>
    <x v="3737"/>
    <x v="0"/>
    <x v="2"/>
    <n v="337209"/>
    <x v="18363"/>
    <s v="2021-09-03T22:32:36.785"/>
    <s v="2021-09-03T22:37:10.260"/>
    <s v="2021-09-03T22:44:58.898"/>
    <x v="0"/>
    <n v="5"/>
    <n v="1128"/>
    <n v="0"/>
    <n v="79"/>
    <n v="5"/>
    <n v="1128"/>
    <n v="0"/>
    <x v="107"/>
    <s v="22"/>
    <x v="1"/>
    <x v="0"/>
    <x v="6"/>
    <n v="9"/>
    <n v="1049"/>
    <s v="00:17:16.803"/>
    <n v="17.280049999999999"/>
    <x v="0"/>
  </r>
  <r>
    <x v="22575"/>
    <x v="3738"/>
    <x v="0"/>
    <x v="3"/>
    <n v="167726"/>
    <x v="18364"/>
    <s v="2021-01-01T13:53:42.449"/>
    <s v="2021-01-01T14:03:28.462"/>
    <s v="2021-01-01T14:13:49.698"/>
    <x v="0"/>
    <n v="5"/>
    <n v="794"/>
    <n v="36"/>
    <n v="13"/>
    <n v="5"/>
    <n v="794"/>
    <n v="36"/>
    <x v="26"/>
    <s v="13"/>
    <x v="3"/>
    <x v="8"/>
    <x v="6"/>
    <n v="11"/>
    <n v="781"/>
    <s v="00:20:58.061"/>
    <n v="20.967683333333333"/>
    <x v="0"/>
  </r>
  <r>
    <x v="22576"/>
    <x v="3738"/>
    <x v="0"/>
    <x v="3"/>
    <n v="167833"/>
    <x v="18365"/>
    <s v="2021-01-01T18:57:06.735"/>
    <s v="2021-01-01T18:59:47.288"/>
    <s v="2021-01-01T19:07:07.084"/>
    <x v="0"/>
    <n v="5"/>
    <n v="193"/>
    <n v="36"/>
    <n v="14"/>
    <n v="5"/>
    <n v="193"/>
    <n v="36"/>
    <x v="19"/>
    <s v="18"/>
    <x v="2"/>
    <x v="8"/>
    <x v="6"/>
    <n v="3"/>
    <n v="179"/>
    <s v="00:12:48.233"/>
    <n v="12.803883333333332"/>
    <x v="0"/>
  </r>
  <r>
    <x v="22577"/>
    <x v="3738"/>
    <x v="0"/>
    <x v="3"/>
    <n v="168616"/>
    <x v="18366"/>
    <s v="2021-01-03T15:22:23.040"/>
    <s v="2021-01-03T15:39:40.907"/>
    <s v="2021-01-03T15:44:49.991"/>
    <x v="0"/>
    <m/>
    <n v="212"/>
    <n v="30"/>
    <n v="0"/>
    <n v="4.8523066128749344"/>
    <n v="212"/>
    <n v="30"/>
    <x v="5"/>
    <s v="15"/>
    <x v="3"/>
    <x v="8"/>
    <x v="4"/>
    <n v="4"/>
    <n v="212"/>
    <s v="00:22:51.498"/>
    <n v="22.8583"/>
    <x v="1"/>
  </r>
  <r>
    <x v="22578"/>
    <x v="3738"/>
    <x v="0"/>
    <x v="3"/>
    <n v="173878"/>
    <x v="18367"/>
    <s v="2021-01-15T15:44:46.235"/>
    <s v="2021-01-15T15:53:37.881"/>
    <s v="2021-01-15T16:31:17.054"/>
    <x v="0"/>
    <n v="5"/>
    <n v="927"/>
    <n v="30"/>
    <n v="0"/>
    <n v="5"/>
    <n v="927"/>
    <n v="30"/>
    <x v="5"/>
    <s v="15"/>
    <x v="3"/>
    <x v="8"/>
    <x v="6"/>
    <n v="5"/>
    <n v="927"/>
    <s v="00:47:27.288"/>
    <n v="47.454800000000006"/>
    <x v="0"/>
  </r>
  <r>
    <x v="22579"/>
    <x v="3738"/>
    <x v="0"/>
    <x v="3"/>
    <n v="180983"/>
    <x v="18368"/>
    <s v="2021-01-30T18:08:22.716"/>
    <s v="2021-01-30T18:15:03.369"/>
    <s v="2021-01-30T18:21:25.448"/>
    <x v="0"/>
    <m/>
    <n v="198"/>
    <n v="30"/>
    <n v="0"/>
    <n v="4.8523066128749344"/>
    <n v="198"/>
    <n v="30"/>
    <x v="5"/>
    <s v="18"/>
    <x v="2"/>
    <x v="8"/>
    <x v="5"/>
    <n v="5"/>
    <n v="198"/>
    <s v="00:13:25.897"/>
    <n v="13.431616666666669"/>
    <x v="1"/>
  </r>
  <r>
    <x v="22580"/>
    <x v="3738"/>
    <x v="0"/>
    <x v="3"/>
    <n v="184542"/>
    <x v="18369"/>
    <s v="2021-02-06T20:22:47.827"/>
    <s v="2021-02-06T20:29:08.919"/>
    <s v="2021-02-06T20:37:48.446"/>
    <x v="0"/>
    <m/>
    <n v="165"/>
    <n v="30"/>
    <n v="0"/>
    <n v="4.8523066128749344"/>
    <n v="165"/>
    <n v="30"/>
    <x v="5"/>
    <s v="20"/>
    <x v="1"/>
    <x v="7"/>
    <x v="5"/>
    <n v="4"/>
    <n v="165"/>
    <s v="00:16:02.570"/>
    <n v="16.042833333333334"/>
    <x v="1"/>
  </r>
  <r>
    <x v="22581"/>
    <x v="3738"/>
    <x v="0"/>
    <x v="3"/>
    <n v="196414"/>
    <x v="18370"/>
    <s v="2021-03-01T15:28:23.913"/>
    <s v="2021-03-01T15:33:05.385"/>
    <s v="2021-03-01T15:44:08.813"/>
    <x v="0"/>
    <m/>
    <n v="695"/>
    <n v="25"/>
    <n v="8"/>
    <n v="4.8523066128749344"/>
    <n v="695"/>
    <n v="25"/>
    <x v="70"/>
    <s v="15"/>
    <x v="3"/>
    <x v="6"/>
    <x v="3"/>
    <n v="10"/>
    <n v="687"/>
    <s v="00:18:05.458"/>
    <n v="18.09096666666667"/>
    <x v="0"/>
  </r>
  <r>
    <x v="22582"/>
    <x v="3738"/>
    <x v="0"/>
    <x v="3"/>
    <n v="203314"/>
    <x v="18371"/>
    <s v="2021-03-13T17:48:35.744"/>
    <s v="2021-03-13T18:01:43.124"/>
    <s v="2021-03-13T18:08:47.578"/>
    <x v="0"/>
    <n v="5"/>
    <n v="373"/>
    <n v="25"/>
    <n v="0"/>
    <n v="5"/>
    <n v="373"/>
    <n v="25"/>
    <x v="5"/>
    <s v="17"/>
    <x v="2"/>
    <x v="6"/>
    <x v="5"/>
    <n v="8"/>
    <n v="373"/>
    <s v="00:21:43.781"/>
    <n v="21.729683333333334"/>
    <x v="1"/>
  </r>
  <r>
    <x v="22583"/>
    <x v="3738"/>
    <x v="0"/>
    <x v="3"/>
    <n v="218188"/>
    <x v="18372"/>
    <s v="2021-04-04T17:44:30.670"/>
    <s v="2021-04-04T17:50:39.935"/>
    <s v="2021-04-04T17:56:04.631"/>
    <x v="0"/>
    <m/>
    <n v="109"/>
    <n v="25"/>
    <n v="0"/>
    <n v="4.8523066128749344"/>
    <n v="109"/>
    <n v="25"/>
    <x v="5"/>
    <s v="17"/>
    <x v="2"/>
    <x v="5"/>
    <x v="4"/>
    <n v="2"/>
    <n v="109"/>
    <s v="00:14:53.092"/>
    <n v="14.884866666666666"/>
    <x v="1"/>
  </r>
  <r>
    <x v="22584"/>
    <x v="3738"/>
    <x v="0"/>
    <x v="3"/>
    <n v="279306"/>
    <x v="18373"/>
    <s v="2021-06-26T11:11:13.141"/>
    <s v="2021-06-26T11:12:30.351"/>
    <s v="2021-06-26T11:20:44.696"/>
    <x v="0"/>
    <m/>
    <n v="112"/>
    <n v="25"/>
    <n v="12"/>
    <n v="4.8523066128749344"/>
    <n v="112"/>
    <n v="25"/>
    <x v="9"/>
    <s v="11"/>
    <x v="0"/>
    <x v="3"/>
    <x v="5"/>
    <n v="5"/>
    <n v="100"/>
    <s v="00:12:46.528"/>
    <n v="12.775466666666667"/>
    <x v="1"/>
  </r>
  <r>
    <x v="22585"/>
    <x v="3738"/>
    <x v="0"/>
    <x v="3"/>
    <n v="294138"/>
    <x v="18374"/>
    <s v="2021-07-14T13:01:14.832"/>
    <s v="2021-07-14T13:04:30.628"/>
    <s v="2021-07-14T13:23:46.120"/>
    <x v="0"/>
    <m/>
    <n v="496"/>
    <n v="32"/>
    <n v="35"/>
    <n v="4.8523066128749344"/>
    <n v="496"/>
    <n v="32"/>
    <x v="85"/>
    <s v="12"/>
    <x v="3"/>
    <x v="2"/>
    <x v="1"/>
    <n v="5"/>
    <n v="461"/>
    <s v="00:37:20.785"/>
    <n v="37.34641666666667"/>
    <x v="0"/>
  </r>
  <r>
    <x v="22586"/>
    <x v="3738"/>
    <x v="0"/>
    <x v="3"/>
    <n v="299264"/>
    <x v="18375"/>
    <s v="2021-07-20T20:11:11.099"/>
    <s v="2021-07-20T20:20:18.180"/>
    <s v="2021-07-20T20:27:54.495"/>
    <x v="0"/>
    <n v="1"/>
    <n v="405"/>
    <n v="25"/>
    <n v="35"/>
    <n v="1"/>
    <n v="405"/>
    <n v="25"/>
    <x v="85"/>
    <s v="20"/>
    <x v="1"/>
    <x v="2"/>
    <x v="2"/>
    <n v="3"/>
    <n v="370"/>
    <s v="00:21:10.451"/>
    <n v="21.174183333333332"/>
    <x v="0"/>
  </r>
  <r>
    <x v="22587"/>
    <x v="3738"/>
    <x v="0"/>
    <x v="3"/>
    <n v="307527"/>
    <x v="18376"/>
    <s v="2021-07-31T22:48:48.252"/>
    <s v="2021-07-31T22:55:21.824"/>
    <s v="2021-07-31T23:01:20.746"/>
    <x v="0"/>
    <n v="5"/>
    <n v="520"/>
    <n v="25"/>
    <n v="30"/>
    <n v="5"/>
    <n v="520"/>
    <n v="25"/>
    <x v="45"/>
    <s v="22"/>
    <x v="1"/>
    <x v="2"/>
    <x v="5"/>
    <n v="14"/>
    <n v="490"/>
    <s v="00:21:16.616"/>
    <n v="21.276933333333332"/>
    <x v="1"/>
  </r>
  <r>
    <x v="22588"/>
    <x v="3738"/>
    <x v="0"/>
    <x v="3"/>
    <n v="311836"/>
    <x v="18377"/>
    <s v="2021-08-07T16:28:32.053"/>
    <s v="2021-08-07T16:37:45.696"/>
    <s v="2021-08-07T16:45:50.533"/>
    <x v="0"/>
    <n v="5"/>
    <n v="417"/>
    <n v="25"/>
    <n v="0"/>
    <n v="5"/>
    <n v="417"/>
    <n v="25"/>
    <x v="5"/>
    <s v="16"/>
    <x v="3"/>
    <x v="1"/>
    <x v="5"/>
    <n v="9"/>
    <n v="417"/>
    <s v="00:23:15.535"/>
    <n v="23.258916666666668"/>
    <x v="1"/>
  </r>
  <r>
    <x v="22589"/>
    <x v="3738"/>
    <x v="0"/>
    <x v="3"/>
    <n v="312652"/>
    <x v="18378"/>
    <s v="2021-08-08T18:10:52.155"/>
    <s v="2021-08-08T18:18:17.584"/>
    <s v="2021-08-08T18:25:41.574"/>
    <x v="0"/>
    <n v="5"/>
    <n v="87"/>
    <n v="25"/>
    <n v="0"/>
    <n v="5"/>
    <n v="87"/>
    <n v="25"/>
    <x v="5"/>
    <s v="18"/>
    <x v="2"/>
    <x v="1"/>
    <x v="4"/>
    <n v="5"/>
    <n v="87"/>
    <s v="00:19:28.988"/>
    <n v="19.483133333333335"/>
    <x v="1"/>
  </r>
  <r>
    <x v="22590"/>
    <x v="3738"/>
    <x v="0"/>
    <x v="3"/>
    <n v="317585"/>
    <x v="18379"/>
    <s v="2021-08-14T20:46:14.410"/>
    <s v="2021-08-14T20:56:08.983"/>
    <s v="2021-08-14T21:12:46.869"/>
    <x v="0"/>
    <n v="5"/>
    <n v="451"/>
    <n v="0"/>
    <n v="115"/>
    <n v="5"/>
    <n v="451"/>
    <n v="0"/>
    <x v="217"/>
    <s v="20"/>
    <x v="1"/>
    <x v="1"/>
    <x v="5"/>
    <n v="11"/>
    <n v="336"/>
    <s v="00:46:56.509"/>
    <n v="46.941816666666668"/>
    <x v="1"/>
  </r>
  <r>
    <x v="22591"/>
    <x v="3738"/>
    <x v="0"/>
    <x v="3"/>
    <n v="319036"/>
    <x v="18380"/>
    <s v="2021-08-16T13:51:22.500"/>
    <s v="2021-08-16T13:53:09.337"/>
    <s v="2021-08-16T13:59:53.596"/>
    <x v="0"/>
    <n v="1"/>
    <n v="922"/>
    <n v="0"/>
    <n v="28"/>
    <n v="1"/>
    <n v="922"/>
    <n v="0"/>
    <x v="1"/>
    <s v="13"/>
    <x v="3"/>
    <x v="1"/>
    <x v="3"/>
    <n v="4"/>
    <n v="894"/>
    <s v="00:13:37.754"/>
    <n v="13.629233333333332"/>
    <x v="0"/>
  </r>
  <r>
    <x v="22592"/>
    <x v="3738"/>
    <x v="0"/>
    <x v="3"/>
    <n v="324857"/>
    <x v="18381"/>
    <s v="2021-08-22T20:24:52.646"/>
    <s v="2021-08-22T20:28:43.754"/>
    <s v="2021-08-22T20:36:26.490"/>
    <x v="0"/>
    <m/>
    <n v="643"/>
    <n v="0"/>
    <n v="36"/>
    <n v="4.8523066128749344"/>
    <n v="643"/>
    <n v="0"/>
    <x v="12"/>
    <s v="20"/>
    <x v="1"/>
    <x v="1"/>
    <x v="4"/>
    <n v="10"/>
    <n v="607"/>
    <s v="00:25:06.876"/>
    <n v="25.114599999999996"/>
    <x v="1"/>
  </r>
  <r>
    <x v="22593"/>
    <x v="3738"/>
    <x v="0"/>
    <x v="3"/>
    <n v="330248"/>
    <x v="18382"/>
    <s v="2021-08-28T13:34:11.247"/>
    <s v="2021-08-28T13:43:03.991"/>
    <s v="2021-08-28T13:50:18.225"/>
    <x v="0"/>
    <n v="5"/>
    <n v="531"/>
    <n v="0"/>
    <n v="116"/>
    <n v="5"/>
    <n v="531"/>
    <n v="0"/>
    <x v="128"/>
    <s v="13"/>
    <x v="3"/>
    <x v="1"/>
    <x v="5"/>
    <n v="8"/>
    <n v="415"/>
    <s v="00:19:23.019"/>
    <n v="19.383649999999999"/>
    <x v="1"/>
  </r>
  <r>
    <x v="22594"/>
    <x v="3738"/>
    <x v="0"/>
    <x v="3"/>
    <n v="331682"/>
    <x v="18383"/>
    <s v="2021-08-29T18:56:10.899"/>
    <s v="2021-08-29T18:58:59.540"/>
    <s v="2021-08-29T19:06:28.877"/>
    <x v="0"/>
    <m/>
    <n v="212"/>
    <n v="25"/>
    <n v="0"/>
    <n v="4.8523066128749344"/>
    <n v="212"/>
    <n v="25"/>
    <x v="5"/>
    <s v="18"/>
    <x v="2"/>
    <x v="1"/>
    <x v="4"/>
    <n v="4"/>
    <n v="212"/>
    <s v="00:11:48.641"/>
    <n v="11.810683333333332"/>
    <x v="1"/>
  </r>
  <r>
    <x v="22595"/>
    <x v="3738"/>
    <x v="0"/>
    <x v="3"/>
    <n v="346873"/>
    <x v="18384"/>
    <s v="2021-09-12T13:13:05.897"/>
    <s v="2021-09-12T13:16:38.333"/>
    <s v="2021-09-12T13:22:08.058"/>
    <x v="0"/>
    <m/>
    <n v="156"/>
    <n v="25"/>
    <n v="7"/>
    <n v="4.8523066128749344"/>
    <n v="156"/>
    <n v="25"/>
    <x v="7"/>
    <s v="13"/>
    <x v="3"/>
    <x v="0"/>
    <x v="4"/>
    <n v="5"/>
    <n v="149"/>
    <s v="00:09:11.544"/>
    <n v="9.1923999999999992"/>
    <x v="1"/>
  </r>
  <r>
    <x v="22596"/>
    <x v="3738"/>
    <x v="0"/>
    <x v="3"/>
    <n v="358810"/>
    <x v="18385"/>
    <s v="2021-09-21T13:36:38.657"/>
    <m/>
    <s v="2021-09-21T13:36:38.359"/>
    <x v="1"/>
    <m/>
    <m/>
    <m/>
    <m/>
    <n v="4.8523066128749344"/>
    <n v="352.31059372386778"/>
    <n v="20.639320452444874"/>
    <x v="10"/>
    <s v="13"/>
    <x v="3"/>
    <x v="0"/>
    <x v="2"/>
    <n v="4"/>
    <n v="329.85722459398795"/>
    <s v="00:00:51.548"/>
    <n v="0.85913333333333342"/>
    <x v="0"/>
  </r>
  <r>
    <x v="22597"/>
    <x v="3738"/>
    <x v="0"/>
    <x v="3"/>
    <n v="358813"/>
    <x v="18386"/>
    <s v="2021-09-21T13:39:25.976"/>
    <s v="2021-09-21T13:42:38.128"/>
    <s v="2021-09-21T13:53:05.249"/>
    <x v="0"/>
    <n v="5"/>
    <n v="665"/>
    <n v="0"/>
    <n v="54"/>
    <n v="5"/>
    <n v="665"/>
    <n v="0"/>
    <x v="21"/>
    <s v="13"/>
    <x v="3"/>
    <x v="0"/>
    <x v="2"/>
    <n v="4"/>
    <n v="611"/>
    <s v="00:15:39.101"/>
    <n v="15.651683333333333"/>
    <x v="0"/>
  </r>
  <r>
    <x v="22598"/>
    <x v="3739"/>
    <x v="0"/>
    <x v="2"/>
    <n v="167715"/>
    <x v="11217"/>
    <s v="2021-01-01T13:15:06.455"/>
    <s v="2021-01-01T13:19:26.106"/>
    <s v="2021-01-01T13:28:15.632"/>
    <x v="0"/>
    <n v="5"/>
    <n v="91"/>
    <n v="36"/>
    <n v="0"/>
    <n v="5"/>
    <n v="91"/>
    <n v="36"/>
    <x v="5"/>
    <s v="13"/>
    <x v="3"/>
    <x v="8"/>
    <x v="6"/>
    <n v="1"/>
    <n v="91"/>
    <s v="00:13:21.952"/>
    <n v="13.365866666666667"/>
    <x v="0"/>
  </r>
  <r>
    <x v="22599"/>
    <x v="3739"/>
    <x v="0"/>
    <x v="2"/>
    <n v="168019"/>
    <x v="18387"/>
    <s v="2021-01-02T08:57:48.774"/>
    <s v="2021-01-02T09:09:23.744"/>
    <s v="2021-01-02T09:19:47.566"/>
    <x v="0"/>
    <n v="5"/>
    <n v="299"/>
    <n v="36"/>
    <n v="0"/>
    <n v="5"/>
    <n v="299"/>
    <n v="36"/>
    <x v="5"/>
    <s v="08"/>
    <x v="0"/>
    <x v="8"/>
    <x v="5"/>
    <n v="4"/>
    <n v="299"/>
    <s v="00:24:27.842"/>
    <n v="24.464033333333337"/>
    <x v="1"/>
  </r>
  <r>
    <x v="22600"/>
    <x v="3739"/>
    <x v="0"/>
    <x v="2"/>
    <n v="168961"/>
    <x v="18388"/>
    <s v="2021-01-04T10:04:00.516"/>
    <s v="2021-01-04T10:06:53.610"/>
    <s v="2021-01-04T10:11:43.229"/>
    <x v="0"/>
    <n v="5"/>
    <n v="116"/>
    <n v="30"/>
    <n v="0"/>
    <n v="5"/>
    <n v="116"/>
    <n v="30"/>
    <x v="5"/>
    <s v="10"/>
    <x v="0"/>
    <x v="8"/>
    <x v="3"/>
    <n v="3"/>
    <n v="116"/>
    <s v="00:08:05.586"/>
    <n v="8.0931000000000015"/>
    <x v="0"/>
  </r>
  <r>
    <x v="22601"/>
    <x v="3739"/>
    <x v="0"/>
    <x v="2"/>
    <n v="170523"/>
    <x v="18389"/>
    <s v="2021-01-08T08:20:31.400"/>
    <s v="2021-01-08T08:23:17.241"/>
    <s v="2021-01-08T08:27:56.477"/>
    <x v="0"/>
    <m/>
    <n v="48"/>
    <n v="30"/>
    <n v="0"/>
    <n v="4.8523066128749344"/>
    <n v="48"/>
    <n v="30"/>
    <x v="5"/>
    <s v="08"/>
    <x v="0"/>
    <x v="8"/>
    <x v="6"/>
    <n v="3"/>
    <n v="48"/>
    <s v="00:08:40.787"/>
    <n v="8.6797833333333347"/>
    <x v="0"/>
  </r>
  <r>
    <x v="22602"/>
    <x v="3739"/>
    <x v="0"/>
    <x v="2"/>
    <n v="172334"/>
    <x v="18390"/>
    <s v="2021-01-12T08:40:11.516"/>
    <s v="2021-01-12T08:45:33.549"/>
    <s v="2021-01-12T08:52:29.205"/>
    <x v="0"/>
    <n v="5"/>
    <n v="328"/>
    <n v="30"/>
    <n v="0"/>
    <n v="5"/>
    <n v="328"/>
    <n v="30"/>
    <x v="5"/>
    <s v="08"/>
    <x v="0"/>
    <x v="8"/>
    <x v="2"/>
    <n v="4"/>
    <n v="328"/>
    <s v="00:28:46.851"/>
    <n v="28.780850000000001"/>
    <x v="0"/>
  </r>
  <r>
    <x v="22603"/>
    <x v="3739"/>
    <x v="0"/>
    <x v="2"/>
    <n v="172807"/>
    <x v="18391"/>
    <s v="2021-01-13T07:59:12.482"/>
    <s v="2021-01-13T08:03:18.624"/>
    <s v="2021-01-13T08:08:43.061"/>
    <x v="0"/>
    <n v="5"/>
    <n v="478"/>
    <n v="30"/>
    <n v="0"/>
    <n v="5"/>
    <n v="478"/>
    <n v="30"/>
    <x v="5"/>
    <s v="07"/>
    <x v="0"/>
    <x v="8"/>
    <x v="1"/>
    <n v="3"/>
    <n v="478"/>
    <s v="00:11:26.343"/>
    <n v="11.43905"/>
    <x v="0"/>
  </r>
  <r>
    <x v="22604"/>
    <x v="3739"/>
    <x v="0"/>
    <x v="2"/>
    <n v="176634"/>
    <x v="18392"/>
    <s v="2021-01-22T08:04:36.538"/>
    <s v="2021-01-22T08:06:58.218"/>
    <s v="2021-01-22T08:19:27.412"/>
    <x v="0"/>
    <n v="5"/>
    <n v="268"/>
    <n v="30"/>
    <n v="0"/>
    <n v="5"/>
    <n v="268"/>
    <n v="30"/>
    <x v="5"/>
    <s v="07"/>
    <x v="0"/>
    <x v="8"/>
    <x v="6"/>
    <n v="2"/>
    <n v="268"/>
    <s v="00:22:15.477"/>
    <n v="22.257950000000001"/>
    <x v="0"/>
  </r>
  <r>
    <x v="22605"/>
    <x v="3739"/>
    <x v="0"/>
    <x v="2"/>
    <n v="182178"/>
    <x v="18393"/>
    <s v="2021-02-02T08:07:54.375"/>
    <s v="2021-02-02T08:09:35.860"/>
    <s v="2021-02-02T08:19:03.290"/>
    <x v="0"/>
    <n v="5"/>
    <n v="139"/>
    <n v="30"/>
    <n v="0"/>
    <n v="5"/>
    <n v="139"/>
    <n v="30"/>
    <x v="5"/>
    <s v="08"/>
    <x v="0"/>
    <x v="7"/>
    <x v="2"/>
    <n v="3"/>
    <n v="139"/>
    <s v="00:15:14.241"/>
    <n v="15.237350000000001"/>
    <x v="0"/>
  </r>
  <r>
    <x v="22606"/>
    <x v="3739"/>
    <x v="0"/>
    <x v="2"/>
    <n v="189405"/>
    <x v="18394"/>
    <s v="2021-02-16T10:45:21.857"/>
    <s v="2021-02-16T10:52:43.418"/>
    <s v="2021-02-16T10:59:35.463"/>
    <x v="0"/>
    <n v="5"/>
    <n v="183"/>
    <n v="25"/>
    <n v="0"/>
    <n v="5"/>
    <n v="183"/>
    <n v="25"/>
    <x v="5"/>
    <s v="10"/>
    <x v="0"/>
    <x v="7"/>
    <x v="2"/>
    <n v="3"/>
    <n v="183"/>
    <s v="00:15:42.218"/>
    <n v="15.703633333333332"/>
    <x v="0"/>
  </r>
  <r>
    <x v="22607"/>
    <x v="3739"/>
    <x v="0"/>
    <x v="2"/>
    <n v="189868"/>
    <x v="18395"/>
    <s v="2021-02-17T07:47:15.932"/>
    <s v="2021-02-17T07:57:51.859"/>
    <s v="2021-02-17T08:06:23.638"/>
    <x v="0"/>
    <n v="5"/>
    <n v="357"/>
    <n v="25"/>
    <n v="0"/>
    <n v="5"/>
    <n v="357"/>
    <n v="25"/>
    <x v="5"/>
    <s v="07"/>
    <x v="0"/>
    <x v="7"/>
    <x v="1"/>
    <n v="3"/>
    <n v="357"/>
    <s v="00:19:31.379"/>
    <n v="19.522983333333332"/>
    <x v="0"/>
  </r>
  <r>
    <x v="22608"/>
    <x v="3739"/>
    <x v="0"/>
    <x v="2"/>
    <n v="190404"/>
    <x v="118"/>
    <s v="2021-02-18T07:33:09.730"/>
    <s v="2021-02-18T07:34:23.074"/>
    <s v="2021-02-18T07:43:39.828"/>
    <x v="0"/>
    <m/>
    <n v="82"/>
    <n v="25"/>
    <n v="0"/>
    <n v="4.8523066128749344"/>
    <n v="82"/>
    <n v="25"/>
    <x v="5"/>
    <s v="07"/>
    <x v="0"/>
    <x v="7"/>
    <x v="0"/>
    <n v="1"/>
    <n v="82"/>
    <s v="00:10:59.884"/>
    <n v="10.998066666666668"/>
    <x v="0"/>
  </r>
  <r>
    <x v="22609"/>
    <x v="3739"/>
    <x v="0"/>
    <x v="2"/>
    <n v="191030"/>
    <x v="18396"/>
    <s v="2021-02-19T12:15:15.353"/>
    <s v="2021-02-19T12:19:10.349"/>
    <s v="2021-02-19T12:38:30.718"/>
    <x v="0"/>
    <n v="5"/>
    <n v="214"/>
    <n v="25"/>
    <n v="0"/>
    <n v="5"/>
    <n v="214"/>
    <n v="25"/>
    <x v="5"/>
    <s v="12"/>
    <x v="3"/>
    <x v="7"/>
    <x v="6"/>
    <n v="3"/>
    <n v="214"/>
    <s v="00:23:38.337"/>
    <n v="23.638949999999998"/>
    <x v="0"/>
  </r>
  <r>
    <x v="22610"/>
    <x v="3739"/>
    <x v="0"/>
    <x v="2"/>
    <n v="196759"/>
    <x v="18397"/>
    <s v="2021-03-02T07:57:54.349"/>
    <s v="2021-03-02T08:08:35.851"/>
    <s v="2021-03-02T08:12:29.521"/>
    <x v="0"/>
    <n v="5"/>
    <n v="384"/>
    <n v="25"/>
    <n v="0"/>
    <n v="5"/>
    <n v="384"/>
    <n v="25"/>
    <x v="5"/>
    <s v="07"/>
    <x v="0"/>
    <x v="6"/>
    <x v="2"/>
    <n v="8"/>
    <n v="384"/>
    <s v="00:15:03.989"/>
    <n v="15.066483333333334"/>
    <x v="0"/>
  </r>
  <r>
    <x v="22611"/>
    <x v="3739"/>
    <x v="0"/>
    <x v="2"/>
    <n v="197292"/>
    <x v="18398"/>
    <s v="2021-03-03T08:17:22.922"/>
    <s v="2021-03-03T08:21:47.859"/>
    <s v="2021-03-03T08:31:52.872"/>
    <x v="0"/>
    <n v="5"/>
    <n v="181"/>
    <n v="25"/>
    <n v="0"/>
    <n v="5"/>
    <n v="181"/>
    <n v="25"/>
    <x v="5"/>
    <s v="08"/>
    <x v="0"/>
    <x v="6"/>
    <x v="1"/>
    <n v="6"/>
    <n v="181"/>
    <s v="00:15:35.198"/>
    <n v="15.586633333333333"/>
    <x v="0"/>
  </r>
  <r>
    <x v="22612"/>
    <x v="3739"/>
    <x v="0"/>
    <x v="2"/>
    <n v="200623"/>
    <x v="10753"/>
    <s v="2021-03-09T07:54:38.810"/>
    <s v="2021-03-09T07:57:16.684"/>
    <s v="2021-03-09T08:02:51.266"/>
    <x v="0"/>
    <n v="5"/>
    <n v="82"/>
    <n v="25"/>
    <n v="0"/>
    <n v="5"/>
    <n v="82"/>
    <n v="25"/>
    <x v="5"/>
    <s v="07"/>
    <x v="0"/>
    <x v="6"/>
    <x v="2"/>
    <n v="2"/>
    <n v="82"/>
    <s v="00:16:08.873"/>
    <n v="16.147883333333333"/>
    <x v="0"/>
  </r>
  <r>
    <x v="22613"/>
    <x v="3739"/>
    <x v="0"/>
    <x v="2"/>
    <n v="201207"/>
    <x v="18399"/>
    <s v="2021-03-10T07:57:21.732"/>
    <s v="2021-03-10T08:05:45.813"/>
    <s v="2021-03-10T08:24:23.763"/>
    <x v="0"/>
    <n v="5"/>
    <n v="421"/>
    <n v="25"/>
    <n v="0"/>
    <n v="5"/>
    <n v="421"/>
    <n v="25"/>
    <x v="5"/>
    <s v="07"/>
    <x v="0"/>
    <x v="6"/>
    <x v="1"/>
    <n v="6"/>
    <n v="421"/>
    <s v="00:34:33.723"/>
    <n v="34.562049999999999"/>
    <x v="0"/>
  </r>
  <r>
    <x v="22614"/>
    <x v="3739"/>
    <x v="0"/>
    <x v="2"/>
    <n v="201213"/>
    <x v="18400"/>
    <s v="2021-03-10T08:02:15.828"/>
    <s v="2021-03-10T08:16:01.154"/>
    <s v="2021-03-10T08:26:02.167"/>
    <x v="0"/>
    <n v="5"/>
    <n v="173"/>
    <n v="25"/>
    <n v="0"/>
    <n v="5"/>
    <n v="173"/>
    <n v="25"/>
    <x v="5"/>
    <s v="07"/>
    <x v="0"/>
    <x v="6"/>
    <x v="1"/>
    <n v="4"/>
    <n v="173"/>
    <s v="00:27:21.846"/>
    <n v="27.364100000000001"/>
    <x v="0"/>
  </r>
  <r>
    <x v="22615"/>
    <x v="3739"/>
    <x v="0"/>
    <x v="2"/>
    <n v="203850"/>
    <x v="118"/>
    <s v="2021-03-14T14:52:08.190"/>
    <s v="2021-03-14T14:54:25.644"/>
    <s v="2021-03-14T15:04:45.525"/>
    <x v="0"/>
    <m/>
    <n v="82"/>
    <n v="25"/>
    <n v="0"/>
    <n v="4.8523066128749344"/>
    <n v="82"/>
    <n v="25"/>
    <x v="5"/>
    <s v="14"/>
    <x v="3"/>
    <x v="6"/>
    <x v="4"/>
    <n v="1"/>
    <n v="82"/>
    <s v="00:18:14.573"/>
    <n v="18.242883333333335"/>
    <x v="1"/>
  </r>
  <r>
    <x v="22616"/>
    <x v="3739"/>
    <x v="0"/>
    <x v="2"/>
    <n v="204319"/>
    <x v="18401"/>
    <s v="2021-03-15T10:50:46.586"/>
    <s v="2021-03-15T11:00:32.644"/>
    <s v="2021-03-15T11:13:34.940"/>
    <x v="0"/>
    <n v="5"/>
    <n v="137"/>
    <n v="25"/>
    <n v="0"/>
    <n v="5"/>
    <n v="137"/>
    <n v="25"/>
    <x v="5"/>
    <s v="10"/>
    <x v="0"/>
    <x v="6"/>
    <x v="3"/>
    <n v="3"/>
    <n v="137"/>
    <s v="00:25:26.036"/>
    <n v="25.433933333333336"/>
    <x v="0"/>
  </r>
  <r>
    <x v="22617"/>
    <x v="3739"/>
    <x v="0"/>
    <x v="2"/>
    <n v="207294"/>
    <x v="18402"/>
    <s v="2021-03-20T09:08:03.809"/>
    <s v="2021-03-20T09:16:06.580"/>
    <s v="2021-03-20T09:25:58.126"/>
    <x v="0"/>
    <m/>
    <n v="131"/>
    <n v="25"/>
    <n v="0"/>
    <n v="4.8523066128749344"/>
    <n v="131"/>
    <n v="25"/>
    <x v="5"/>
    <s v="09"/>
    <x v="0"/>
    <x v="6"/>
    <x v="5"/>
    <n v="3"/>
    <n v="131"/>
    <s v="00:18:11.742"/>
    <n v="18.195699999999999"/>
    <x v="1"/>
  </r>
  <r>
    <x v="22618"/>
    <x v="3739"/>
    <x v="0"/>
    <x v="2"/>
    <n v="212204"/>
    <x v="18403"/>
    <s v="2021-03-27T09:14:01.908"/>
    <s v="2021-03-27T09:17:25.385"/>
    <s v="2021-03-27T09:24:13.064"/>
    <x v="0"/>
    <m/>
    <n v="343"/>
    <n v="25"/>
    <n v="0"/>
    <n v="4.8523066128749344"/>
    <n v="343"/>
    <n v="25"/>
    <x v="5"/>
    <s v="09"/>
    <x v="0"/>
    <x v="6"/>
    <x v="5"/>
    <n v="3"/>
    <n v="343"/>
    <s v="00:17:26.486"/>
    <n v="17.441433333333336"/>
    <x v="1"/>
  </r>
  <r>
    <x v="22619"/>
    <x v="3739"/>
    <x v="0"/>
    <x v="2"/>
    <n v="226945"/>
    <x v="6163"/>
    <s v="2021-04-15T16:29:02.904"/>
    <s v="2021-04-15T16:31:45.741"/>
    <s v="2021-04-15T16:45:14.093"/>
    <x v="0"/>
    <n v="5"/>
    <n v="82"/>
    <n v="25"/>
    <n v="0"/>
    <n v="5"/>
    <n v="82"/>
    <n v="25"/>
    <x v="5"/>
    <s v="16"/>
    <x v="3"/>
    <x v="5"/>
    <x v="0"/>
    <n v="2"/>
    <n v="82"/>
    <s v="00:19:42.783"/>
    <n v="19.713049999999999"/>
    <x v="0"/>
  </r>
  <r>
    <x v="22620"/>
    <x v="3739"/>
    <x v="0"/>
    <x v="2"/>
    <n v="237751"/>
    <x v="18404"/>
    <s v="2021-04-30T08:04:35.189"/>
    <s v="2021-04-30T08:08:44.794"/>
    <s v="2021-04-30T08:19:37.119"/>
    <x v="0"/>
    <m/>
    <n v="113"/>
    <n v="25"/>
    <n v="0"/>
    <n v="4.8523066128749344"/>
    <n v="113"/>
    <n v="25"/>
    <x v="5"/>
    <s v="07"/>
    <x v="0"/>
    <x v="5"/>
    <x v="6"/>
    <n v="3"/>
    <n v="113"/>
    <s v="00:20:46.374"/>
    <n v="20.7729"/>
    <x v="0"/>
  </r>
  <r>
    <x v="22621"/>
    <x v="3739"/>
    <x v="0"/>
    <x v="2"/>
    <n v="257873"/>
    <x v="18405"/>
    <s v="2021-05-29T15:21:39.193"/>
    <s v="2021-05-29T15:28:41.172"/>
    <s v="2021-05-29T15:49:12.538"/>
    <x v="0"/>
    <n v="5"/>
    <n v="125"/>
    <n v="25"/>
    <n v="10"/>
    <n v="5"/>
    <n v="125"/>
    <n v="25"/>
    <x v="23"/>
    <s v="15"/>
    <x v="3"/>
    <x v="4"/>
    <x v="5"/>
    <n v="3"/>
    <n v="115"/>
    <s v="00:30:44.996"/>
    <n v="30.749933333333335"/>
    <x v="1"/>
  </r>
  <r>
    <x v="22622"/>
    <x v="3739"/>
    <x v="0"/>
    <x v="2"/>
    <n v="259772"/>
    <x v="18406"/>
    <s v="2021-05-31T19:13:41.010"/>
    <s v="2021-05-31T19:29:55.714"/>
    <s v="2021-05-31T19:44:27.550"/>
    <x v="0"/>
    <m/>
    <n v="297"/>
    <n v="25"/>
    <n v="10"/>
    <n v="4.8523066128749344"/>
    <n v="297"/>
    <n v="25"/>
    <x v="23"/>
    <s v="18"/>
    <x v="2"/>
    <x v="4"/>
    <x v="3"/>
    <n v="3"/>
    <n v="287"/>
    <s v="00:58:56.198"/>
    <n v="58.936633333333326"/>
    <x v="0"/>
  </r>
  <r>
    <x v="22623"/>
    <x v="3739"/>
    <x v="0"/>
    <x v="2"/>
    <n v="263699"/>
    <x v="18407"/>
    <s v="2021-06-05T18:34:43.115"/>
    <s v="2021-06-05T18:41:58.703"/>
    <s v="2021-06-05T18:52:55.315"/>
    <x v="0"/>
    <n v="5"/>
    <n v="308"/>
    <n v="0"/>
    <n v="0"/>
    <n v="5"/>
    <n v="308"/>
    <n v="0"/>
    <x v="5"/>
    <s v="18"/>
    <x v="2"/>
    <x v="3"/>
    <x v="5"/>
    <n v="3"/>
    <n v="308"/>
    <s v="00:30:35.521"/>
    <n v="30.592016666666666"/>
    <x v="1"/>
  </r>
  <r>
    <x v="22624"/>
    <x v="3739"/>
    <x v="0"/>
    <x v="2"/>
    <n v="332155"/>
    <x v="18408"/>
    <s v="2021-08-30T08:39:38.737"/>
    <s v="2021-08-30T08:53:13.645"/>
    <s v="2021-08-30T09:02:50.335"/>
    <x v="0"/>
    <m/>
    <n v="179"/>
    <n v="25"/>
    <n v="106"/>
    <n v="4.8523066128749344"/>
    <n v="179"/>
    <n v="25"/>
    <x v="147"/>
    <s v="08"/>
    <x v="0"/>
    <x v="1"/>
    <x v="3"/>
    <n v="3"/>
    <n v="73"/>
    <s v="00:27:23.124"/>
    <n v="27.385400000000001"/>
    <x v="0"/>
  </r>
  <r>
    <x v="22625"/>
    <x v="3739"/>
    <x v="0"/>
    <x v="2"/>
    <n v="345396"/>
    <x v="18409"/>
    <s v="2021-09-11T11:09:21.217"/>
    <s v="2021-09-11T11:12:18.356"/>
    <s v="2021-09-11T11:22:43.675"/>
    <x v="0"/>
    <n v="5"/>
    <n v="465"/>
    <n v="0"/>
    <n v="72"/>
    <n v="5"/>
    <n v="465"/>
    <n v="0"/>
    <x v="173"/>
    <s v="11"/>
    <x v="0"/>
    <x v="0"/>
    <x v="5"/>
    <n v="4"/>
    <n v="393"/>
    <s v="00:13:48.801"/>
    <n v="13.813350000000002"/>
    <x v="1"/>
  </r>
  <r>
    <x v="22626"/>
    <x v="3739"/>
    <x v="0"/>
    <x v="2"/>
    <n v="363513"/>
    <x v="801"/>
    <s v="2021-09-25T08:16:08.869"/>
    <s v="2021-09-25T08:21:32.093"/>
    <s v="2021-09-25T08:26:37.100"/>
    <x v="0"/>
    <n v="5"/>
    <n v="118"/>
    <n v="25"/>
    <n v="6"/>
    <n v="5"/>
    <n v="118"/>
    <n v="25"/>
    <x v="55"/>
    <s v="08"/>
    <x v="0"/>
    <x v="0"/>
    <x v="5"/>
    <n v="2"/>
    <n v="112"/>
    <s v="00:11:26.987"/>
    <n v="11.449783333333333"/>
    <x v="1"/>
  </r>
  <r>
    <x v="22627"/>
    <x v="3739"/>
    <x v="0"/>
    <x v="2"/>
    <n v="367822"/>
    <x v="18410"/>
    <s v="2021-09-28T08:23:19.636"/>
    <s v="2021-09-28T08:27:30.029"/>
    <s v="2021-09-28T08:38:38.079"/>
    <x v="0"/>
    <n v="5"/>
    <n v="196"/>
    <n v="25"/>
    <n v="0"/>
    <n v="5"/>
    <n v="196"/>
    <n v="25"/>
    <x v="5"/>
    <s v="08"/>
    <x v="0"/>
    <x v="0"/>
    <x v="2"/>
    <n v="3"/>
    <n v="196"/>
    <s v="00:16:33.453"/>
    <n v="16.557549999999999"/>
    <x v="0"/>
  </r>
  <r>
    <x v="22628"/>
    <x v="3740"/>
    <x v="0"/>
    <x v="2"/>
    <n v="167711"/>
    <x v="18411"/>
    <s v="2021-01-01T13:08:00.442"/>
    <s v="2021-01-01T13:16:47.373"/>
    <s v="2021-01-01T13:24:33.355"/>
    <x v="0"/>
    <n v="5"/>
    <n v="463"/>
    <n v="48"/>
    <n v="0"/>
    <n v="5"/>
    <n v="463"/>
    <n v="48"/>
    <x v="5"/>
    <s v="13"/>
    <x v="3"/>
    <x v="8"/>
    <x v="6"/>
    <n v="10"/>
    <n v="463"/>
    <s v="00:16:54.106"/>
    <n v="16.901766666666667"/>
    <x v="0"/>
  </r>
  <r>
    <x v="22629"/>
    <x v="3740"/>
    <x v="0"/>
    <x v="2"/>
    <n v="167968"/>
    <x v="18412"/>
    <s v="2021-01-01T23:24:39.773"/>
    <s v="2021-01-01T23:30:46.961"/>
    <s v="2021-01-01T23:41:19.273"/>
    <x v="0"/>
    <n v="5"/>
    <n v="827"/>
    <n v="48"/>
    <n v="4"/>
    <n v="5"/>
    <n v="827"/>
    <n v="48"/>
    <x v="53"/>
    <s v="23"/>
    <x v="0"/>
    <x v="8"/>
    <x v="6"/>
    <n v="8"/>
    <n v="823"/>
    <s v="00:17:10.845"/>
    <n v="17.18075"/>
    <x v="0"/>
  </r>
  <r>
    <x v="22630"/>
    <x v="3740"/>
    <x v="0"/>
    <x v="2"/>
    <n v="167987"/>
    <x v="18413"/>
    <s v="2021-01-02T00:06:45.798"/>
    <s v="2021-01-02T00:11:36.903"/>
    <s v="2021-01-02T00:27:46.587"/>
    <x v="0"/>
    <n v="5"/>
    <n v="699"/>
    <n v="48"/>
    <n v="0"/>
    <n v="5"/>
    <n v="699"/>
    <n v="48"/>
    <x v="5"/>
    <s v="00"/>
    <x v="0"/>
    <x v="8"/>
    <x v="5"/>
    <n v="7"/>
    <n v="699"/>
    <s v="00:22:19.475"/>
    <n v="22.324583333333329"/>
    <x v="1"/>
  </r>
  <r>
    <x v="22631"/>
    <x v="3740"/>
    <x v="0"/>
    <x v="2"/>
    <n v="170410"/>
    <x v="18414"/>
    <s v="2021-01-07T21:32:52.810"/>
    <s v="2021-01-07T21:46:21.332"/>
    <s v="2021-01-07T21:54:53.869"/>
    <x v="0"/>
    <n v="5"/>
    <n v="380"/>
    <n v="40"/>
    <n v="0"/>
    <n v="5"/>
    <n v="380"/>
    <n v="40"/>
    <x v="5"/>
    <s v="21"/>
    <x v="1"/>
    <x v="8"/>
    <x v="0"/>
    <n v="7"/>
    <n v="380"/>
    <s v="00:22:42.628"/>
    <n v="22.710466666666665"/>
    <x v="0"/>
  </r>
  <r>
    <x v="22632"/>
    <x v="3740"/>
    <x v="0"/>
    <x v="2"/>
    <n v="172316"/>
    <x v="18415"/>
    <s v="2021-01-12T00:42:22.556"/>
    <s v="2021-01-12T00:53:48.868"/>
    <s v="2021-01-12T03:30:29.230"/>
    <x v="0"/>
    <n v="5"/>
    <n v="691"/>
    <n v="53"/>
    <n v="23"/>
    <n v="5"/>
    <n v="691"/>
    <n v="53"/>
    <x v="32"/>
    <s v="00"/>
    <x v="0"/>
    <x v="8"/>
    <x v="2"/>
    <n v="9"/>
    <n v="668"/>
    <s v="02:49:16.927"/>
    <n v="169.28211666666667"/>
    <x v="0"/>
  </r>
  <r>
    <x v="22633"/>
    <x v="3740"/>
    <x v="0"/>
    <x v="2"/>
    <n v="173141"/>
    <x v="18416"/>
    <s v="2021-01-13T21:38:42.616"/>
    <s v="2021-01-13T21:47:11.009"/>
    <s v="2021-01-13T21:56:03.850"/>
    <x v="0"/>
    <n v="5"/>
    <n v="597"/>
    <n v="40"/>
    <n v="0"/>
    <n v="5"/>
    <n v="597"/>
    <n v="40"/>
    <x v="5"/>
    <s v="21"/>
    <x v="1"/>
    <x v="8"/>
    <x v="1"/>
    <n v="10"/>
    <n v="597"/>
    <s v="00:17:45.963"/>
    <n v="17.76605"/>
    <x v="0"/>
  </r>
  <r>
    <x v="22634"/>
    <x v="3740"/>
    <x v="0"/>
    <x v="2"/>
    <n v="174622"/>
    <x v="18417"/>
    <s v="2021-01-16T23:05:40.347"/>
    <s v="2021-01-16T23:15:17.479"/>
    <s v="2021-01-16T23:32:31.411"/>
    <x v="0"/>
    <n v="5"/>
    <n v="598"/>
    <n v="53"/>
    <n v="0"/>
    <n v="5"/>
    <n v="598"/>
    <n v="53"/>
    <x v="5"/>
    <s v="23"/>
    <x v="0"/>
    <x v="8"/>
    <x v="5"/>
    <n v="7"/>
    <n v="598"/>
    <s v="00:27:16.595"/>
    <n v="27.276583333333335"/>
    <x v="1"/>
  </r>
  <r>
    <x v="22635"/>
    <x v="3740"/>
    <x v="0"/>
    <x v="2"/>
    <n v="176113"/>
    <x v="18418"/>
    <s v="2021-01-21T00:42:20.898"/>
    <s v="2021-01-21T00:53:07.540"/>
    <s v="2021-01-21T01:08:35.516"/>
    <x v="0"/>
    <n v="5"/>
    <n v="504"/>
    <n v="53"/>
    <n v="0"/>
    <n v="5"/>
    <n v="504"/>
    <n v="53"/>
    <x v="5"/>
    <s v="00"/>
    <x v="0"/>
    <x v="8"/>
    <x v="0"/>
    <n v="6"/>
    <n v="504"/>
    <s v="00:28:46.795"/>
    <n v="28.779916666666665"/>
    <x v="0"/>
  </r>
  <r>
    <x v="22636"/>
    <x v="3740"/>
    <x v="0"/>
    <x v="2"/>
    <n v="177375"/>
    <x v="18419"/>
    <s v="2021-01-23T16:44:43.759"/>
    <s v="2021-01-23T16:55:38.152"/>
    <s v="2021-01-23T17:13:45.644"/>
    <x v="0"/>
    <n v="5"/>
    <n v="523"/>
    <n v="40"/>
    <n v="0"/>
    <n v="5"/>
    <n v="523"/>
    <n v="40"/>
    <x v="5"/>
    <s v="16"/>
    <x v="3"/>
    <x v="8"/>
    <x v="5"/>
    <n v="5"/>
    <n v="523"/>
    <s v="00:29:54.816"/>
    <n v="29.913600000000002"/>
    <x v="1"/>
  </r>
  <r>
    <x v="22637"/>
    <x v="3740"/>
    <x v="0"/>
    <x v="2"/>
    <n v="178073"/>
    <x v="18420"/>
    <s v="2021-01-24T22:33:58.929"/>
    <s v="2021-01-24T22:39:02.123"/>
    <s v="2021-01-24T22:47:09.040"/>
    <x v="0"/>
    <n v="5"/>
    <n v="320"/>
    <n v="40"/>
    <n v="8"/>
    <n v="5"/>
    <n v="320"/>
    <n v="40"/>
    <x v="70"/>
    <s v="22"/>
    <x v="1"/>
    <x v="8"/>
    <x v="4"/>
    <n v="5"/>
    <n v="312"/>
    <s v="00:13:41.852"/>
    <n v="13.697533333333332"/>
    <x v="1"/>
  </r>
  <r>
    <x v="22638"/>
    <x v="3740"/>
    <x v="0"/>
    <x v="2"/>
    <n v="178410"/>
    <x v="18421"/>
    <s v="2021-01-25T18:30:06.121"/>
    <s v="2021-01-25T18:37:09.198"/>
    <s v="2021-01-25T18:51:56.634"/>
    <x v="0"/>
    <n v="5"/>
    <n v="491"/>
    <n v="40"/>
    <n v="8"/>
    <n v="5"/>
    <n v="491"/>
    <n v="40"/>
    <x v="70"/>
    <s v="18"/>
    <x v="2"/>
    <x v="8"/>
    <x v="3"/>
    <n v="10"/>
    <n v="483"/>
    <s v="00:30:18.287"/>
    <n v="30.304783333333337"/>
    <x v="0"/>
  </r>
  <r>
    <x v="22639"/>
    <x v="3740"/>
    <x v="0"/>
    <x v="2"/>
    <n v="180161"/>
    <x v="18422"/>
    <s v="2021-01-28T23:05:34.294"/>
    <s v="2021-01-28T23:14:47.710"/>
    <s v="2021-01-28T23:30:43.021"/>
    <x v="0"/>
    <n v="5"/>
    <n v="1259"/>
    <n v="53"/>
    <n v="32"/>
    <n v="5"/>
    <n v="1259"/>
    <n v="53"/>
    <x v="0"/>
    <s v="23"/>
    <x v="0"/>
    <x v="8"/>
    <x v="0"/>
    <n v="8"/>
    <n v="1227"/>
    <s v="00:27:21.441"/>
    <n v="27.35735"/>
    <x v="0"/>
  </r>
  <r>
    <x v="22640"/>
    <x v="3740"/>
    <x v="0"/>
    <x v="2"/>
    <n v="187874"/>
    <x v="18423"/>
    <s v="2021-02-13T10:06:23.302"/>
    <s v="2021-02-13T10:22:15.414"/>
    <s v="2021-02-13T10:42:01.779"/>
    <x v="0"/>
    <n v="5"/>
    <n v="416"/>
    <n v="40"/>
    <n v="0"/>
    <n v="5"/>
    <n v="416"/>
    <n v="40"/>
    <x v="5"/>
    <s v="10"/>
    <x v="0"/>
    <x v="7"/>
    <x v="5"/>
    <n v="5"/>
    <n v="416"/>
    <s v="00:36:45.215"/>
    <n v="36.753583333333339"/>
    <x v="1"/>
  </r>
  <r>
    <x v="22641"/>
    <x v="3740"/>
    <x v="0"/>
    <x v="2"/>
    <n v="189399"/>
    <x v="18424"/>
    <s v="2021-02-16T10:40:15.245"/>
    <s v="2021-02-16T10:47:32.451"/>
    <s v="2021-02-16T11:00:35.549"/>
    <x v="0"/>
    <n v="5"/>
    <n v="631"/>
    <n v="35"/>
    <n v="0"/>
    <n v="5"/>
    <n v="631"/>
    <n v="35"/>
    <x v="5"/>
    <s v="10"/>
    <x v="0"/>
    <x v="7"/>
    <x v="2"/>
    <n v="7"/>
    <n v="631"/>
    <s v="00:22:22.393"/>
    <n v="22.373216666666668"/>
    <x v="0"/>
  </r>
  <r>
    <x v="22642"/>
    <x v="3740"/>
    <x v="0"/>
    <x v="2"/>
    <n v="190300"/>
    <x v="18425"/>
    <s v="2021-02-17T22:09:31.199"/>
    <s v="2021-02-17T22:12:35.176"/>
    <s v="2021-02-17T22:23:47.817"/>
    <x v="0"/>
    <n v="5"/>
    <n v="537"/>
    <n v="35"/>
    <n v="0"/>
    <n v="5"/>
    <n v="537"/>
    <n v="35"/>
    <x v="5"/>
    <s v="22"/>
    <x v="1"/>
    <x v="7"/>
    <x v="1"/>
    <n v="7"/>
    <n v="537"/>
    <s v="00:16:00.931"/>
    <n v="16.015516666666667"/>
    <x v="0"/>
  </r>
  <r>
    <x v="22643"/>
    <x v="3740"/>
    <x v="0"/>
    <x v="2"/>
    <n v="192672"/>
    <x v="18426"/>
    <s v="2021-02-22T13:10:46.934"/>
    <s v="2021-02-22T13:11:53.924"/>
    <s v="2021-02-22T13:22:12.243"/>
    <x v="0"/>
    <n v="5"/>
    <n v="442"/>
    <n v="35"/>
    <n v="0"/>
    <n v="5"/>
    <n v="442"/>
    <n v="35"/>
    <x v="5"/>
    <s v="12"/>
    <x v="3"/>
    <x v="7"/>
    <x v="3"/>
    <n v="5"/>
    <n v="442"/>
    <s v="00:25:49.641"/>
    <n v="25.827349999999999"/>
    <x v="0"/>
  </r>
  <r>
    <x v="22644"/>
    <x v="3740"/>
    <x v="0"/>
    <x v="2"/>
    <n v="196114"/>
    <x v="18427"/>
    <s v="2021-02-28T22:20:35.418"/>
    <m/>
    <s v="2021-02-28T22:53:52.922"/>
    <x v="1"/>
    <m/>
    <m/>
    <m/>
    <m/>
    <n v="4.8523066128749344"/>
    <n v="352.31059372386778"/>
    <n v="20.639320452444874"/>
    <x v="10"/>
    <s v="22"/>
    <x v="1"/>
    <x v="7"/>
    <x v="4"/>
    <n v="16"/>
    <n v="329.85722459398795"/>
    <s v="00:37:04.738"/>
    <n v="37.078966666666666"/>
    <x v="1"/>
  </r>
  <r>
    <x v="22645"/>
    <x v="3740"/>
    <x v="0"/>
    <x v="2"/>
    <n v="199575"/>
    <x v="18428"/>
    <s v="2021-03-07T10:46:21.016"/>
    <s v="2021-03-07T11:15:44.893"/>
    <s v="2021-03-07T11:29:18.465"/>
    <x v="0"/>
    <n v="5"/>
    <n v="648"/>
    <n v="35"/>
    <n v="0"/>
    <n v="5"/>
    <n v="648"/>
    <n v="35"/>
    <x v="5"/>
    <s v="10"/>
    <x v="0"/>
    <x v="6"/>
    <x v="4"/>
    <n v="12"/>
    <n v="648"/>
    <s v="00:43:25.680"/>
    <n v="43.427999999999997"/>
    <x v="1"/>
  </r>
  <r>
    <x v="22646"/>
    <x v="3740"/>
    <x v="0"/>
    <x v="2"/>
    <n v="202470"/>
    <x v="18429"/>
    <s v="2021-03-12T10:24:53.646"/>
    <s v="2021-03-12T10:30:26.243"/>
    <s v="2021-03-12T10:42:07.014"/>
    <x v="0"/>
    <n v="5"/>
    <n v="529"/>
    <n v="35"/>
    <n v="0"/>
    <n v="5"/>
    <n v="529"/>
    <n v="35"/>
    <x v="5"/>
    <s v="10"/>
    <x v="0"/>
    <x v="6"/>
    <x v="6"/>
    <n v="6"/>
    <n v="529"/>
    <s v="00:18:59.039"/>
    <n v="18.983983333333335"/>
    <x v="0"/>
  </r>
  <r>
    <x v="22647"/>
    <x v="3740"/>
    <x v="0"/>
    <x v="2"/>
    <n v="204723"/>
    <x v="18430"/>
    <s v="2021-03-15T23:14:53.419"/>
    <s v="2021-03-15T23:22:14.957"/>
    <s v="2021-03-15T23:33:05.058"/>
    <x v="0"/>
    <n v="5"/>
    <n v="310"/>
    <n v="46"/>
    <n v="0"/>
    <n v="5"/>
    <n v="310"/>
    <n v="46"/>
    <x v="5"/>
    <s v="23"/>
    <x v="0"/>
    <x v="6"/>
    <x v="3"/>
    <n v="5"/>
    <n v="310"/>
    <s v="00:19:34.484"/>
    <n v="19.574733333333331"/>
    <x v="0"/>
  </r>
  <r>
    <x v="22648"/>
    <x v="3740"/>
    <x v="0"/>
    <x v="2"/>
    <n v="207914"/>
    <x v="18431"/>
    <s v="2021-03-20T23:25:55.201"/>
    <s v="2021-03-20T23:37:17.338"/>
    <s v="2021-03-20T23:46:06.441"/>
    <x v="0"/>
    <n v="5"/>
    <n v="391"/>
    <n v="46"/>
    <n v="0"/>
    <n v="5"/>
    <n v="391"/>
    <n v="46"/>
    <x v="5"/>
    <s v="23"/>
    <x v="0"/>
    <x v="6"/>
    <x v="5"/>
    <n v="5"/>
    <n v="391"/>
    <s v="00:20:34.640"/>
    <n v="20.577333333333335"/>
    <x v="1"/>
  </r>
  <r>
    <x v="22649"/>
    <x v="3740"/>
    <x v="0"/>
    <x v="2"/>
    <n v="208635"/>
    <x v="18432"/>
    <s v="2021-03-21T23:28:19.249"/>
    <s v="2021-03-21T23:34:31.494"/>
    <s v="2021-03-21T23:47:38.957"/>
    <x v="0"/>
    <n v="5"/>
    <n v="559"/>
    <n v="46"/>
    <n v="0"/>
    <n v="5"/>
    <n v="559"/>
    <n v="46"/>
    <x v="5"/>
    <s v="23"/>
    <x v="0"/>
    <x v="6"/>
    <x v="4"/>
    <n v="10"/>
    <n v="559"/>
    <s v="00:19:50.454"/>
    <n v="19.840899999999998"/>
    <x v="1"/>
  </r>
  <r>
    <x v="22650"/>
    <x v="3740"/>
    <x v="0"/>
    <x v="2"/>
    <n v="212064"/>
    <x v="18433"/>
    <s v="2021-03-26T22:56:33.360"/>
    <s v="2021-03-26T23:08:45.898"/>
    <s v="2021-03-26T23:21:11.049"/>
    <x v="0"/>
    <n v="5"/>
    <n v="531"/>
    <n v="35"/>
    <n v="0"/>
    <n v="5"/>
    <n v="531"/>
    <n v="35"/>
    <x v="5"/>
    <s v="22"/>
    <x v="1"/>
    <x v="6"/>
    <x v="6"/>
    <n v="8"/>
    <n v="531"/>
    <s v="00:24:52.142"/>
    <n v="24.869033333333334"/>
    <x v="0"/>
  </r>
  <r>
    <x v="22651"/>
    <x v="3740"/>
    <x v="0"/>
    <x v="2"/>
    <n v="212803"/>
    <x v="18434"/>
    <s v="2021-03-27T23:15:37.624"/>
    <s v="2021-03-27T23:25:47.613"/>
    <s v="2021-03-27T23:38:31.226"/>
    <x v="0"/>
    <n v="5"/>
    <n v="386"/>
    <n v="46"/>
    <n v="0"/>
    <n v="5"/>
    <n v="386"/>
    <n v="46"/>
    <x v="5"/>
    <s v="23"/>
    <x v="0"/>
    <x v="6"/>
    <x v="5"/>
    <n v="9"/>
    <n v="386"/>
    <s v="00:23:19.486"/>
    <n v="23.324766666666669"/>
    <x v="1"/>
  </r>
  <r>
    <x v="22652"/>
    <x v="3740"/>
    <x v="0"/>
    <x v="2"/>
    <n v="214233"/>
    <x v="18435"/>
    <s v="2021-03-29T23:34:15.324"/>
    <s v="2021-03-30T00:00:29.085"/>
    <s v="2021-03-30T00:09:38.029"/>
    <x v="0"/>
    <n v="5"/>
    <n v="1176"/>
    <n v="46"/>
    <n v="0"/>
    <n v="5"/>
    <n v="1176"/>
    <n v="46"/>
    <x v="5"/>
    <s v="23"/>
    <x v="0"/>
    <x v="6"/>
    <x v="3"/>
    <n v="9"/>
    <n v="1176"/>
    <s v="00:43:31.074"/>
    <n v="43.517900000000004"/>
    <x v="0"/>
  </r>
  <r>
    <x v="22653"/>
    <x v="3740"/>
    <x v="0"/>
    <x v="2"/>
    <n v="215258"/>
    <x v="18436"/>
    <s v="2021-03-31T13:43:29.281"/>
    <s v="2021-03-31T13:55:54.832"/>
    <s v="2021-03-31T14:06:39.543"/>
    <x v="0"/>
    <n v="5"/>
    <n v="410"/>
    <n v="35"/>
    <n v="70"/>
    <n v="5"/>
    <n v="410"/>
    <n v="35"/>
    <x v="189"/>
    <s v="13"/>
    <x v="3"/>
    <x v="6"/>
    <x v="1"/>
    <n v="5"/>
    <n v="340"/>
    <s v="00:24:58.299"/>
    <n v="24.97165"/>
    <x v="0"/>
  </r>
  <r>
    <x v="22654"/>
    <x v="3740"/>
    <x v="0"/>
    <x v="2"/>
    <n v="216345"/>
    <x v="18437"/>
    <s v="2021-04-01T22:12:19.836"/>
    <s v="2021-04-01T22:22:00.840"/>
    <s v="2021-04-01T22:38:44.557"/>
    <x v="0"/>
    <n v="5"/>
    <n v="1147"/>
    <n v="35"/>
    <n v="0"/>
    <n v="5"/>
    <n v="1147"/>
    <n v="35"/>
    <x v="5"/>
    <s v="22"/>
    <x v="1"/>
    <x v="5"/>
    <x v="0"/>
    <n v="10"/>
    <n v="1147"/>
    <s v="00:26:58.090"/>
    <n v="26.968166666666669"/>
    <x v="0"/>
  </r>
  <r>
    <x v="22655"/>
    <x v="3740"/>
    <x v="0"/>
    <x v="2"/>
    <n v="218441"/>
    <x v="18438"/>
    <s v="2021-04-04T22:35:49.606"/>
    <s v="2021-04-04T22:43:15.405"/>
    <s v="2021-04-04T22:52:00.940"/>
    <x v="0"/>
    <n v="5"/>
    <n v="398"/>
    <n v="35"/>
    <n v="0"/>
    <n v="5"/>
    <n v="398"/>
    <n v="35"/>
    <x v="5"/>
    <s v="22"/>
    <x v="1"/>
    <x v="5"/>
    <x v="4"/>
    <n v="9"/>
    <n v="398"/>
    <s v="00:16:36.841"/>
    <n v="16.614016666666668"/>
    <x v="1"/>
  </r>
  <r>
    <x v="22656"/>
    <x v="3740"/>
    <x v="0"/>
    <x v="2"/>
    <n v="219878"/>
    <x v="18439"/>
    <s v="2021-04-06T23:38:51.752"/>
    <s v="2021-04-06T23:42:51.071"/>
    <s v="2021-04-06T23:56:44.449"/>
    <x v="0"/>
    <n v="5"/>
    <n v="526"/>
    <n v="46"/>
    <n v="0"/>
    <n v="5"/>
    <n v="526"/>
    <n v="46"/>
    <x v="5"/>
    <s v="23"/>
    <x v="0"/>
    <x v="5"/>
    <x v="2"/>
    <n v="6"/>
    <n v="526"/>
    <s v="00:23:34.944"/>
    <n v="23.582400000000003"/>
    <x v="0"/>
  </r>
  <r>
    <x v="22657"/>
    <x v="3740"/>
    <x v="0"/>
    <x v="2"/>
    <n v="221556"/>
    <x v="18440"/>
    <s v="2021-04-09T09:46:57.984"/>
    <s v="2021-04-09T10:00:02.632"/>
    <s v="2021-04-09T10:08:17.498"/>
    <x v="0"/>
    <n v="5"/>
    <n v="137"/>
    <n v="35"/>
    <n v="0"/>
    <n v="5"/>
    <n v="137"/>
    <n v="35"/>
    <x v="5"/>
    <s v="09"/>
    <x v="0"/>
    <x v="5"/>
    <x v="6"/>
    <n v="3"/>
    <n v="137"/>
    <s v="00:22:37.177"/>
    <n v="22.619616666666666"/>
    <x v="0"/>
  </r>
  <r>
    <x v="22658"/>
    <x v="3740"/>
    <x v="0"/>
    <x v="2"/>
    <n v="225162"/>
    <x v="18441"/>
    <s v="2021-04-13T09:21:38.953"/>
    <s v="2021-04-13T09:28:19.443"/>
    <s v="2021-04-13T09:38:44.079"/>
    <x v="0"/>
    <n v="5"/>
    <n v="305"/>
    <n v="35"/>
    <n v="0"/>
    <n v="5"/>
    <n v="305"/>
    <n v="35"/>
    <x v="5"/>
    <s v="09"/>
    <x v="0"/>
    <x v="5"/>
    <x v="2"/>
    <n v="6"/>
    <n v="305"/>
    <s v="00:24:13.822"/>
    <n v="24.230366666666665"/>
    <x v="0"/>
  </r>
  <r>
    <x v="22659"/>
    <x v="3740"/>
    <x v="0"/>
    <x v="2"/>
    <n v="225846"/>
    <x v="18442"/>
    <s v="2021-04-13T22:59:26.880"/>
    <s v="2021-04-13T23:04:48.219"/>
    <s v="2021-04-13T23:14:42.978"/>
    <x v="0"/>
    <n v="5"/>
    <n v="210"/>
    <n v="52"/>
    <n v="0"/>
    <n v="5"/>
    <n v="210"/>
    <n v="52"/>
    <x v="5"/>
    <s v="22"/>
    <x v="1"/>
    <x v="5"/>
    <x v="2"/>
    <n v="3"/>
    <n v="210"/>
    <s v="00:29:23.139"/>
    <n v="29.385650000000002"/>
    <x v="0"/>
  </r>
  <r>
    <x v="22660"/>
    <x v="3740"/>
    <x v="0"/>
    <x v="2"/>
    <n v="225888"/>
    <x v="18443"/>
    <s v="2021-04-14T00:09:06.010"/>
    <s v="2021-04-14T00:12:09.984"/>
    <s v="2021-04-14T00:21:13.229"/>
    <x v="0"/>
    <n v="5"/>
    <n v="170"/>
    <n v="52"/>
    <n v="0"/>
    <n v="5"/>
    <n v="170"/>
    <n v="52"/>
    <x v="5"/>
    <s v="00"/>
    <x v="0"/>
    <x v="5"/>
    <x v="1"/>
    <n v="2"/>
    <n v="170"/>
    <s v="00:13:19.598"/>
    <n v="13.326633333333334"/>
    <x v="0"/>
  </r>
  <r>
    <x v="22661"/>
    <x v="3740"/>
    <x v="0"/>
    <x v="2"/>
    <n v="231371"/>
    <x v="18444"/>
    <s v="2021-04-21T12:16:58.987"/>
    <s v="2021-04-21T12:26:44.846"/>
    <s v="2021-04-21T12:39:50.375"/>
    <x v="0"/>
    <n v="5"/>
    <n v="476"/>
    <n v="35"/>
    <n v="0"/>
    <n v="5"/>
    <n v="476"/>
    <n v="35"/>
    <x v="5"/>
    <s v="12"/>
    <x v="3"/>
    <x v="5"/>
    <x v="1"/>
    <n v="8"/>
    <n v="476"/>
    <s v="00:23:10.759"/>
    <n v="23.179316666666665"/>
    <x v="0"/>
  </r>
  <r>
    <x v="22662"/>
    <x v="3740"/>
    <x v="0"/>
    <x v="2"/>
    <n v="232922"/>
    <x v="18445"/>
    <s v="2021-04-23T13:50:32.372"/>
    <s v="2021-04-23T13:57:16.521"/>
    <s v="2021-04-23T14:05:36.168"/>
    <x v="0"/>
    <n v="5"/>
    <n v="661"/>
    <n v="35"/>
    <n v="6"/>
    <n v="5"/>
    <n v="661"/>
    <n v="35"/>
    <x v="55"/>
    <s v="13"/>
    <x v="3"/>
    <x v="5"/>
    <x v="6"/>
    <n v="11"/>
    <n v="655"/>
    <s v="00:23:41.323"/>
    <n v="23.688716666666672"/>
    <x v="0"/>
  </r>
  <r>
    <x v="22663"/>
    <x v="3740"/>
    <x v="0"/>
    <x v="2"/>
    <n v="233567"/>
    <x v="18446"/>
    <s v="2021-04-24T11:40:58.283"/>
    <s v="2021-04-24T11:46:54.629"/>
    <s v="2021-04-24T11:55:09.460"/>
    <x v="0"/>
    <n v="5"/>
    <n v="481"/>
    <n v="35"/>
    <n v="0"/>
    <n v="5"/>
    <n v="481"/>
    <n v="35"/>
    <x v="5"/>
    <s v="11"/>
    <x v="0"/>
    <x v="5"/>
    <x v="5"/>
    <n v="8"/>
    <n v="481"/>
    <s v="00:42:35.525"/>
    <n v="42.592083333333335"/>
    <x v="1"/>
  </r>
  <r>
    <x v="22664"/>
    <x v="3740"/>
    <x v="0"/>
    <x v="2"/>
    <n v="234866"/>
    <x v="18447"/>
    <s v="2021-04-25T22:22:38.377"/>
    <s v="2021-04-25T22:30:54.382"/>
    <s v="2021-04-25T22:39:12.815"/>
    <x v="0"/>
    <n v="5"/>
    <n v="461"/>
    <n v="52"/>
    <n v="0"/>
    <n v="5"/>
    <n v="461"/>
    <n v="52"/>
    <x v="5"/>
    <s v="22"/>
    <x v="1"/>
    <x v="5"/>
    <x v="4"/>
    <n v="7"/>
    <n v="461"/>
    <s v="00:26:40.813"/>
    <n v="26.68021666666667"/>
    <x v="1"/>
  </r>
  <r>
    <x v="22665"/>
    <x v="3740"/>
    <x v="0"/>
    <x v="2"/>
    <n v="236416"/>
    <x v="18448"/>
    <s v="2021-04-28T11:45:19.195"/>
    <s v="2021-04-28T11:52:14.847"/>
    <s v="2021-04-28T12:11:01.099"/>
    <x v="0"/>
    <n v="5"/>
    <n v="532"/>
    <n v="35"/>
    <n v="80"/>
    <n v="5"/>
    <n v="532"/>
    <n v="35"/>
    <x v="174"/>
    <s v="11"/>
    <x v="0"/>
    <x v="5"/>
    <x v="1"/>
    <n v="9"/>
    <n v="452"/>
    <s v="00:37:27.070"/>
    <n v="37.451166666666666"/>
    <x v="0"/>
  </r>
  <r>
    <x v="22666"/>
    <x v="3740"/>
    <x v="0"/>
    <x v="2"/>
    <n v="237994"/>
    <x v="18449"/>
    <s v="2021-04-30T14:55:52.528"/>
    <s v="2021-04-30T15:04:17.037"/>
    <s v="2021-04-30T15:13:00.430"/>
    <x v="0"/>
    <n v="5"/>
    <n v="878"/>
    <n v="35"/>
    <n v="0"/>
    <n v="5"/>
    <n v="878"/>
    <n v="35"/>
    <x v="5"/>
    <s v="14"/>
    <x v="3"/>
    <x v="5"/>
    <x v="6"/>
    <n v="9"/>
    <n v="878"/>
    <s v="00:43:49.202"/>
    <n v="43.820033333333335"/>
    <x v="0"/>
  </r>
  <r>
    <x v="22667"/>
    <x v="3740"/>
    <x v="0"/>
    <x v="2"/>
    <n v="244589"/>
    <x v="18450"/>
    <s v="2021-05-11T16:38:49.394"/>
    <s v="2021-05-11T16:55:16.963"/>
    <s v="2021-05-11T17:33:47.915"/>
    <x v="0"/>
    <n v="5"/>
    <n v="735"/>
    <n v="0"/>
    <n v="3"/>
    <n v="5"/>
    <n v="735"/>
    <n v="0"/>
    <x v="16"/>
    <s v="15"/>
    <x v="3"/>
    <x v="4"/>
    <x v="2"/>
    <n v="13"/>
    <n v="732"/>
    <s v="01:49:57.661"/>
    <n v="109.96101666666667"/>
    <x v="0"/>
  </r>
  <r>
    <x v="22668"/>
    <x v="3740"/>
    <x v="0"/>
    <x v="2"/>
    <n v="252062"/>
    <x v="18451"/>
    <s v="2021-05-21T20:54:59.634"/>
    <s v="2021-05-21T21:09:31.178"/>
    <s v="2021-05-21T21:26:15.172"/>
    <x v="0"/>
    <n v="5"/>
    <n v="194"/>
    <n v="37"/>
    <n v="0"/>
    <n v="5"/>
    <n v="194"/>
    <n v="37"/>
    <x v="5"/>
    <s v="20"/>
    <x v="1"/>
    <x v="4"/>
    <x v="6"/>
    <n v="2"/>
    <n v="194"/>
    <s v="00:45:08.230"/>
    <n v="45.137166666666666"/>
    <x v="0"/>
  </r>
  <r>
    <x v="22669"/>
    <x v="3740"/>
    <x v="0"/>
    <x v="2"/>
    <n v="255058"/>
    <x v="18452"/>
    <s v="2021-05-25T22:30:54.874"/>
    <s v="2021-05-25T22:44:50.644"/>
    <s v="2021-05-25T22:55:38.478"/>
    <x v="0"/>
    <n v="5"/>
    <n v="758"/>
    <n v="0"/>
    <n v="100"/>
    <n v="5"/>
    <n v="758"/>
    <n v="0"/>
    <x v="88"/>
    <s v="22"/>
    <x v="1"/>
    <x v="4"/>
    <x v="2"/>
    <n v="8"/>
    <n v="658"/>
    <s v="00:37:26.650"/>
    <n v="37.444166666666668"/>
    <x v="0"/>
  </r>
  <r>
    <x v="22670"/>
    <x v="3740"/>
    <x v="0"/>
    <x v="2"/>
    <n v="261121"/>
    <x v="18453"/>
    <s v="2021-06-02T13:52:45.046"/>
    <s v="2021-06-02T13:58:53.842"/>
    <s v="2021-06-02T14:09:26.963"/>
    <x v="0"/>
    <n v="5"/>
    <n v="336"/>
    <n v="0"/>
    <n v="0"/>
    <n v="5"/>
    <n v="336"/>
    <n v="0"/>
    <x v="5"/>
    <s v="13"/>
    <x v="3"/>
    <x v="3"/>
    <x v="1"/>
    <n v="4"/>
    <n v="336"/>
    <s v="00:47:15.677"/>
    <n v="47.261283333333338"/>
    <x v="0"/>
  </r>
  <r>
    <x v="22671"/>
    <x v="3740"/>
    <x v="0"/>
    <x v="2"/>
    <n v="262972"/>
    <x v="18454"/>
    <s v="2021-06-04T20:50:41.578"/>
    <s v="2021-06-04T20:54:56.960"/>
    <s v="2021-06-04T21:06:16.836"/>
    <x v="0"/>
    <n v="5"/>
    <n v="659"/>
    <n v="0"/>
    <n v="35"/>
    <n v="5"/>
    <n v="659"/>
    <n v="0"/>
    <x v="85"/>
    <s v="20"/>
    <x v="1"/>
    <x v="3"/>
    <x v="6"/>
    <n v="14"/>
    <n v="624"/>
    <s v="00:26:36.057"/>
    <n v="26.600950000000001"/>
    <x v="0"/>
  </r>
  <r>
    <x v="22672"/>
    <x v="3740"/>
    <x v="0"/>
    <x v="2"/>
    <n v="264993"/>
    <x v="18455"/>
    <s v="2021-06-07T12:27:31.773"/>
    <s v="2021-06-07T12:30:52.538"/>
    <s v="2021-06-07T12:37:54.734"/>
    <x v="0"/>
    <n v="5"/>
    <n v="319"/>
    <n v="0"/>
    <n v="0"/>
    <n v="5"/>
    <n v="319"/>
    <n v="0"/>
    <x v="5"/>
    <s v="12"/>
    <x v="3"/>
    <x v="3"/>
    <x v="3"/>
    <n v="5"/>
    <n v="319"/>
    <s v="00:14:40.947"/>
    <n v="14.682449999999999"/>
    <x v="0"/>
  </r>
  <r>
    <x v="22673"/>
    <x v="3740"/>
    <x v="0"/>
    <x v="0"/>
    <n v="267104"/>
    <x v="18456"/>
    <s v="2021-06-10T11:19:41.782"/>
    <s v="2021-06-10T11:24:22.767"/>
    <s v="2021-06-10T11:33:35.693"/>
    <x v="0"/>
    <n v="5"/>
    <n v="442"/>
    <n v="0"/>
    <n v="0"/>
    <n v="5"/>
    <n v="442"/>
    <n v="0"/>
    <x v="5"/>
    <s v="11"/>
    <x v="0"/>
    <x v="3"/>
    <x v="0"/>
    <n v="4"/>
    <n v="442"/>
    <s v="00:18:44.420"/>
    <n v="18.740333333333336"/>
    <x v="0"/>
  </r>
  <r>
    <x v="22674"/>
    <x v="3740"/>
    <x v="0"/>
    <x v="2"/>
    <n v="270610"/>
    <x v="18457"/>
    <s v="2021-06-14T14:23:54.502"/>
    <s v="2021-06-14T14:24:27.551"/>
    <s v="2021-06-14T14:34:45.029"/>
    <x v="0"/>
    <n v="5"/>
    <n v="214"/>
    <n v="32"/>
    <n v="0"/>
    <n v="5"/>
    <n v="214"/>
    <n v="32"/>
    <x v="5"/>
    <s v="14"/>
    <x v="3"/>
    <x v="3"/>
    <x v="3"/>
    <n v="2"/>
    <n v="214"/>
    <s v="00:16:16.850"/>
    <n v="16.280833333333334"/>
    <x v="0"/>
  </r>
  <r>
    <x v="22675"/>
    <x v="3740"/>
    <x v="0"/>
    <x v="2"/>
    <n v="280133"/>
    <x v="18458"/>
    <s v="2021-06-26T23:04:56.183"/>
    <s v="2021-06-26T23:10:27.995"/>
    <s v="2021-06-26T23:21:39.087"/>
    <x v="0"/>
    <n v="5"/>
    <n v="364"/>
    <n v="0"/>
    <n v="12"/>
    <n v="5"/>
    <n v="364"/>
    <n v="0"/>
    <x v="9"/>
    <s v="23"/>
    <x v="0"/>
    <x v="3"/>
    <x v="5"/>
    <n v="9"/>
    <n v="352"/>
    <s v="00:20:11.205"/>
    <n v="20.18675"/>
    <x v="1"/>
  </r>
  <r>
    <x v="22676"/>
    <x v="3740"/>
    <x v="0"/>
    <x v="2"/>
    <n v="282708"/>
    <x v="18459"/>
    <s v="2021-06-29T23:21:13.909"/>
    <s v="2021-06-29T23:27:46.185"/>
    <s v="2021-06-29T23:37:09.130"/>
    <x v="0"/>
    <n v="5"/>
    <n v="621"/>
    <n v="0"/>
    <n v="0"/>
    <n v="5"/>
    <n v="621"/>
    <n v="0"/>
    <x v="5"/>
    <s v="23"/>
    <x v="0"/>
    <x v="3"/>
    <x v="2"/>
    <n v="11"/>
    <n v="621"/>
    <s v="00:27:22.823"/>
    <n v="27.380383333333338"/>
    <x v="0"/>
  </r>
  <r>
    <x v="22677"/>
    <x v="3740"/>
    <x v="0"/>
    <x v="2"/>
    <n v="297902"/>
    <x v="18460"/>
    <s v="2021-07-18T22:42:06.942"/>
    <s v="2021-07-18T22:46:39.842"/>
    <s v="2021-07-18T22:56:21.666"/>
    <x v="0"/>
    <n v="5"/>
    <n v="436"/>
    <n v="0"/>
    <n v="7"/>
    <n v="5"/>
    <n v="436"/>
    <n v="0"/>
    <x v="7"/>
    <s v="22"/>
    <x v="1"/>
    <x v="2"/>
    <x v="4"/>
    <n v="8"/>
    <n v="429"/>
    <s v="00:19:44.569"/>
    <n v="19.742816666666666"/>
    <x v="1"/>
  </r>
  <r>
    <x v="22678"/>
    <x v="3740"/>
    <x v="0"/>
    <x v="2"/>
    <n v="299429"/>
    <x v="18461"/>
    <s v="2021-07-20T23:03:55.084"/>
    <s v="2021-07-20T23:10:43.237"/>
    <s v="2021-07-20T23:22:36.213"/>
    <x v="0"/>
    <n v="5"/>
    <n v="555"/>
    <n v="0"/>
    <n v="105"/>
    <n v="5"/>
    <n v="555"/>
    <n v="0"/>
    <x v="73"/>
    <s v="22"/>
    <x v="1"/>
    <x v="2"/>
    <x v="2"/>
    <n v="10"/>
    <n v="450"/>
    <s v="00:28:02.131"/>
    <n v="28.03551666666667"/>
    <x v="0"/>
  </r>
  <r>
    <x v="22679"/>
    <x v="3740"/>
    <x v="0"/>
    <x v="2"/>
    <n v="305354"/>
    <x v="18462"/>
    <s v="2021-07-29T00:03:08.074"/>
    <s v="2021-07-29T00:13:48.087"/>
    <s v="2021-07-29T00:23:14.875"/>
    <x v="0"/>
    <m/>
    <n v="1005"/>
    <n v="0"/>
    <n v="30"/>
    <n v="4.8523066128749344"/>
    <n v="1005"/>
    <n v="0"/>
    <x v="45"/>
    <s v="23"/>
    <x v="0"/>
    <x v="2"/>
    <x v="1"/>
    <n v="16"/>
    <n v="975"/>
    <s v="00:30:36.847"/>
    <n v="30.614116666666668"/>
    <x v="0"/>
  </r>
  <r>
    <x v="22680"/>
    <x v="3740"/>
    <x v="0"/>
    <x v="2"/>
    <n v="306868"/>
    <x v="18463"/>
    <s v="2021-07-31T00:05:46.422"/>
    <s v="2021-07-31T00:10:34.873"/>
    <s v="2021-07-31T00:18:02.001"/>
    <x v="0"/>
    <m/>
    <n v="750"/>
    <n v="33"/>
    <n v="0"/>
    <n v="4.8523066128749344"/>
    <n v="750"/>
    <n v="33"/>
    <x v="5"/>
    <s v="23"/>
    <x v="0"/>
    <x v="2"/>
    <x v="6"/>
    <n v="11"/>
    <n v="750"/>
    <s v="00:20:50.723"/>
    <n v="20.845383333333331"/>
    <x v="0"/>
  </r>
  <r>
    <x v="22681"/>
    <x v="3740"/>
    <x v="0"/>
    <x v="2"/>
    <n v="307720"/>
    <x v="18464"/>
    <s v="2021-08-01T10:20:27.704"/>
    <s v="2021-08-01T10:22:50.237"/>
    <s v="2021-08-01T10:31:13.395"/>
    <x v="0"/>
    <m/>
    <n v="879"/>
    <n v="25"/>
    <n v="64"/>
    <n v="4.8523066128749344"/>
    <n v="879"/>
    <n v="25"/>
    <x v="109"/>
    <s v="10"/>
    <x v="0"/>
    <x v="1"/>
    <x v="4"/>
    <n v="14"/>
    <n v="815"/>
    <s v="00:17:31.155"/>
    <n v="17.51925"/>
    <x v="1"/>
  </r>
  <r>
    <x v="22682"/>
    <x v="3740"/>
    <x v="0"/>
    <x v="2"/>
    <n v="308295"/>
    <x v="18465"/>
    <s v="2021-08-01T23:15:27.593"/>
    <s v="2021-08-01T23:19:02.723"/>
    <s v="2021-08-01T23:30:25.896"/>
    <x v="0"/>
    <n v="5"/>
    <n v="773"/>
    <n v="33"/>
    <n v="17"/>
    <n v="5"/>
    <n v="773"/>
    <n v="33"/>
    <x v="42"/>
    <s v="23"/>
    <x v="0"/>
    <x v="1"/>
    <x v="4"/>
    <n v="5"/>
    <n v="756"/>
    <s v="00:18:19.250"/>
    <n v="18.320833333333333"/>
    <x v="1"/>
  </r>
  <r>
    <x v="22683"/>
    <x v="3740"/>
    <x v="0"/>
    <x v="2"/>
    <n v="310749"/>
    <x v="18466"/>
    <s v="2021-08-05T23:28:39.172"/>
    <s v="2021-08-05T23:31:58.034"/>
    <s v="2021-08-05T23:40:57.904"/>
    <x v="0"/>
    <n v="5"/>
    <n v="587"/>
    <n v="33"/>
    <n v="0"/>
    <n v="5"/>
    <n v="587"/>
    <n v="33"/>
    <x v="5"/>
    <s v="23"/>
    <x v="0"/>
    <x v="1"/>
    <x v="0"/>
    <n v="8"/>
    <n v="587"/>
    <s v="00:16:23.531"/>
    <n v="16.392183333333332"/>
    <x v="0"/>
  </r>
  <r>
    <x v="22684"/>
    <x v="3740"/>
    <x v="0"/>
    <x v="2"/>
    <n v="312172"/>
    <x v="18467"/>
    <s v="2021-08-07T22:46:32.336"/>
    <s v="2021-08-07T22:50:00.503"/>
    <s v="2021-08-07T23:02:07.429"/>
    <x v="0"/>
    <n v="5"/>
    <n v="535"/>
    <n v="32"/>
    <n v="25"/>
    <n v="5"/>
    <n v="535"/>
    <n v="32"/>
    <x v="22"/>
    <s v="22"/>
    <x v="1"/>
    <x v="1"/>
    <x v="5"/>
    <n v="7"/>
    <n v="510"/>
    <s v="00:19:09.771"/>
    <n v="19.162849999999999"/>
    <x v="1"/>
  </r>
  <r>
    <x v="22685"/>
    <x v="3740"/>
    <x v="0"/>
    <x v="2"/>
    <n v="320411"/>
    <x v="18468"/>
    <s v="2021-08-17T23:26:09.879"/>
    <s v="2021-08-17T23:38:34.575"/>
    <s v="2021-08-17T23:46:43.657"/>
    <x v="0"/>
    <n v="5"/>
    <n v="575"/>
    <n v="0"/>
    <n v="124"/>
    <n v="5"/>
    <n v="575"/>
    <n v="0"/>
    <x v="33"/>
    <s v="23"/>
    <x v="0"/>
    <x v="1"/>
    <x v="2"/>
    <n v="9"/>
    <n v="451"/>
    <s v="00:39:42.967"/>
    <n v="39.716116666666672"/>
    <x v="0"/>
  </r>
  <r>
    <x v="22686"/>
    <x v="3740"/>
    <x v="0"/>
    <x v="2"/>
    <n v="326802"/>
    <x v="18469"/>
    <s v="2021-08-24T22:40:15.883"/>
    <s v="2021-08-24T22:52:02.070"/>
    <s v="2021-08-24T22:59:29.765"/>
    <x v="0"/>
    <n v="5"/>
    <n v="1248"/>
    <n v="0"/>
    <n v="734"/>
    <n v="5"/>
    <n v="1248"/>
    <n v="0"/>
    <x v="321"/>
    <s v="22"/>
    <x v="1"/>
    <x v="1"/>
    <x v="2"/>
    <n v="14"/>
    <n v="514"/>
    <s v="00:22:50.054"/>
    <n v="22.834233333333334"/>
    <x v="0"/>
  </r>
  <r>
    <x v="22687"/>
    <x v="3740"/>
    <x v="0"/>
    <x v="2"/>
    <n v="328879"/>
    <x v="18470"/>
    <s v="2021-08-27T00:29:34.458"/>
    <s v="2021-08-27T00:34:11.825"/>
    <s v="2021-08-27T00:43:54.212"/>
    <x v="0"/>
    <n v="5"/>
    <n v="720"/>
    <n v="0"/>
    <n v="0"/>
    <n v="5"/>
    <n v="720"/>
    <n v="0"/>
    <x v="5"/>
    <s v="00"/>
    <x v="0"/>
    <x v="1"/>
    <x v="6"/>
    <n v="12"/>
    <n v="720"/>
    <s v="00:21:50.786"/>
    <n v="21.846433333333334"/>
    <x v="0"/>
  </r>
  <r>
    <x v="22688"/>
    <x v="3740"/>
    <x v="0"/>
    <x v="2"/>
    <n v="351927"/>
    <x v="18471"/>
    <s v="2021-09-16T17:32:29.339"/>
    <s v="2021-09-16T17:35:27.034"/>
    <s v="2021-09-16T17:47:51.468"/>
    <x v="0"/>
    <n v="5"/>
    <n v="221"/>
    <n v="0"/>
    <n v="0"/>
    <n v="5"/>
    <n v="221"/>
    <n v="0"/>
    <x v="5"/>
    <s v="17"/>
    <x v="2"/>
    <x v="0"/>
    <x v="0"/>
    <n v="4"/>
    <n v="221"/>
    <s v="00:21:00.921"/>
    <n v="21.015350000000002"/>
    <x v="0"/>
  </r>
  <r>
    <x v="22689"/>
    <x v="3740"/>
    <x v="0"/>
    <x v="2"/>
    <n v="356891"/>
    <x v="18472"/>
    <s v="2021-09-19T23:52:46.406"/>
    <s v="2021-09-20T00:00:47.475"/>
    <s v="2021-09-20T00:12:24.677"/>
    <x v="0"/>
    <n v="5"/>
    <n v="408"/>
    <n v="0"/>
    <n v="0"/>
    <n v="5"/>
    <n v="408"/>
    <n v="0"/>
    <x v="5"/>
    <s v="23"/>
    <x v="0"/>
    <x v="0"/>
    <x v="4"/>
    <n v="6"/>
    <n v="408"/>
    <s v="00:19:49.604"/>
    <n v="19.826733333333333"/>
    <x v="1"/>
  </r>
  <r>
    <x v="22690"/>
    <x v="3740"/>
    <x v="0"/>
    <x v="2"/>
    <n v="357520"/>
    <x v="18473"/>
    <s v="2021-09-20T15:14:59.176"/>
    <s v="2021-09-20T15:20:04.289"/>
    <s v="2021-09-20T15:46:37.599"/>
    <x v="0"/>
    <m/>
    <n v="210"/>
    <n v="0"/>
    <n v="6"/>
    <n v="4.8523066128749344"/>
    <n v="210"/>
    <n v="0"/>
    <x v="55"/>
    <s v="15"/>
    <x v="3"/>
    <x v="0"/>
    <x v="3"/>
    <n v="3"/>
    <n v="204"/>
    <s v="00:35:15.035"/>
    <n v="35.250583333333331"/>
    <x v="0"/>
  </r>
  <r>
    <x v="22691"/>
    <x v="3740"/>
    <x v="0"/>
    <x v="2"/>
    <n v="358236"/>
    <x v="18474"/>
    <s v="2021-09-20T23:13:22.963"/>
    <s v="2021-09-20T23:14:12.055"/>
    <s v="2021-09-20T23:25:20.668"/>
    <x v="0"/>
    <m/>
    <n v="202"/>
    <n v="33"/>
    <n v="12"/>
    <n v="4.8523066128749344"/>
    <n v="202"/>
    <n v="33"/>
    <x v="9"/>
    <s v="23"/>
    <x v="0"/>
    <x v="0"/>
    <x v="3"/>
    <n v="5"/>
    <n v="190"/>
    <s v="00:18:26.250"/>
    <n v="18.4375"/>
    <x v="0"/>
  </r>
  <r>
    <x v="22692"/>
    <x v="3741"/>
    <x v="0"/>
    <x v="3"/>
    <n v="167701"/>
    <x v="18475"/>
    <s v="2021-01-01T12:47:10.007"/>
    <s v="2021-01-01T12:55:31.928"/>
    <s v="2021-01-01T13:02:26.501"/>
    <x v="0"/>
    <n v="5"/>
    <n v="421"/>
    <n v="36"/>
    <n v="24"/>
    <n v="5"/>
    <n v="421"/>
    <n v="36"/>
    <x v="41"/>
    <s v="12"/>
    <x v="3"/>
    <x v="8"/>
    <x v="6"/>
    <n v="5"/>
    <n v="397"/>
    <s v="00:16:52.472"/>
    <n v="16.874533333333332"/>
    <x v="0"/>
  </r>
  <r>
    <x v="22693"/>
    <x v="3742"/>
    <x v="0"/>
    <x v="3"/>
    <n v="167694"/>
    <x v="18476"/>
    <s v="2021-01-01T12:36:11.663"/>
    <s v="2021-01-01T12:44:27.975"/>
    <s v="2021-01-01T12:46:48.373"/>
    <x v="0"/>
    <n v="5"/>
    <n v="137"/>
    <n v="36"/>
    <n v="0"/>
    <n v="5"/>
    <n v="137"/>
    <n v="36"/>
    <x v="5"/>
    <s v="12"/>
    <x v="3"/>
    <x v="8"/>
    <x v="6"/>
    <n v="2"/>
    <n v="137"/>
    <s v="00:10:58.427"/>
    <n v="10.973783333333333"/>
    <x v="0"/>
  </r>
  <r>
    <x v="22694"/>
    <x v="3742"/>
    <x v="0"/>
    <x v="3"/>
    <n v="175057"/>
    <x v="346"/>
    <s v="2021-01-17T21:32:44.453"/>
    <s v="2021-01-17T21:37:45.670"/>
    <s v="2021-01-17T21:40:36.020"/>
    <x v="0"/>
    <m/>
    <n v="330"/>
    <n v="30"/>
    <n v="0"/>
    <n v="4.8523066128749344"/>
    <n v="330"/>
    <n v="30"/>
    <x v="5"/>
    <s v="21"/>
    <x v="1"/>
    <x v="8"/>
    <x v="4"/>
    <n v="1"/>
    <n v="330"/>
    <s v="00:14:33.486"/>
    <n v="14.5581"/>
    <x v="1"/>
  </r>
  <r>
    <x v="22695"/>
    <x v="3742"/>
    <x v="0"/>
    <x v="3"/>
    <n v="176765"/>
    <x v="18477"/>
    <s v="2021-01-22T13:45:52.903"/>
    <s v="2021-01-22T13:48:51.167"/>
    <s v="2021-01-22T13:53:29.224"/>
    <x v="0"/>
    <n v="5"/>
    <n v="530"/>
    <n v="30"/>
    <n v="0"/>
    <n v="5"/>
    <n v="530"/>
    <n v="30"/>
    <x v="5"/>
    <s v="13"/>
    <x v="3"/>
    <x v="8"/>
    <x v="6"/>
    <n v="2"/>
    <n v="530"/>
    <s v="00:14:01.968"/>
    <n v="14.0328"/>
    <x v="0"/>
  </r>
  <r>
    <x v="22696"/>
    <x v="3742"/>
    <x v="0"/>
    <x v="3"/>
    <n v="177842"/>
    <x v="10329"/>
    <s v="2021-01-24T14:42:01.612"/>
    <s v="2021-01-24T14:45:58.342"/>
    <s v="2021-01-24T14:50:05.704"/>
    <x v="0"/>
    <m/>
    <n v="338"/>
    <n v="30"/>
    <n v="8"/>
    <n v="4.8523066128749344"/>
    <n v="338"/>
    <n v="30"/>
    <x v="70"/>
    <s v="14"/>
    <x v="3"/>
    <x v="8"/>
    <x v="4"/>
    <n v="2"/>
    <n v="330"/>
    <s v="00:08:44.643"/>
    <n v="8.7440499999999997"/>
    <x v="1"/>
  </r>
  <r>
    <x v="22697"/>
    <x v="3742"/>
    <x v="0"/>
    <x v="3"/>
    <n v="178872"/>
    <x v="18478"/>
    <s v="2021-01-26T15:14:38.076"/>
    <s v="2021-01-26T15:34:08.247"/>
    <s v="2021-01-26T15:44:12.797"/>
    <x v="0"/>
    <n v="5"/>
    <n v="630"/>
    <n v="30"/>
    <n v="0"/>
    <n v="5"/>
    <n v="630"/>
    <n v="30"/>
    <x v="5"/>
    <s v="15"/>
    <x v="3"/>
    <x v="8"/>
    <x v="2"/>
    <n v="3"/>
    <n v="630"/>
    <s v="00:38:17.440"/>
    <n v="38.290666666666667"/>
    <x v="0"/>
  </r>
  <r>
    <x v="22698"/>
    <x v="3742"/>
    <x v="0"/>
    <x v="3"/>
    <n v="184522"/>
    <x v="18479"/>
    <s v="2021-02-06T19:53:42.520"/>
    <s v="2021-02-06T19:58:12.022"/>
    <s v="2021-02-06T20:02:49.087"/>
    <x v="0"/>
    <m/>
    <n v="365"/>
    <n v="30"/>
    <n v="55"/>
    <n v="4.8523066128749344"/>
    <n v="365"/>
    <n v="30"/>
    <x v="36"/>
    <s v="19"/>
    <x v="2"/>
    <x v="7"/>
    <x v="5"/>
    <n v="3"/>
    <n v="310"/>
    <s v="00:09:52.258"/>
    <n v="9.8709666666666678"/>
    <x v="1"/>
  </r>
  <r>
    <x v="22699"/>
    <x v="3742"/>
    <x v="0"/>
    <x v="3"/>
    <n v="188394"/>
    <x v="96"/>
    <s v="2021-02-14T11:12:15.498"/>
    <s v="2021-02-14T11:24:27.415"/>
    <s v="2021-02-14T11:29:19.546"/>
    <x v="0"/>
    <n v="5"/>
    <n v="330"/>
    <n v="30"/>
    <n v="0"/>
    <n v="5"/>
    <n v="330"/>
    <n v="30"/>
    <x v="5"/>
    <s v="11"/>
    <x v="0"/>
    <x v="7"/>
    <x v="4"/>
    <n v="1"/>
    <n v="330"/>
    <s v="00:17:34.162"/>
    <n v="17.569366666666667"/>
    <x v="1"/>
  </r>
  <r>
    <x v="22700"/>
    <x v="3742"/>
    <x v="0"/>
    <x v="3"/>
    <n v="189033"/>
    <x v="96"/>
    <s v="2021-02-15T17:46:32.440"/>
    <s v="2021-02-15T17:52:21.063"/>
    <s v="2021-02-15T17:55:14.532"/>
    <x v="0"/>
    <n v="5"/>
    <n v="330"/>
    <n v="25"/>
    <n v="0"/>
    <n v="5"/>
    <n v="330"/>
    <n v="25"/>
    <x v="5"/>
    <s v="17"/>
    <x v="2"/>
    <x v="7"/>
    <x v="3"/>
    <n v="1"/>
    <n v="330"/>
    <s v="00:12:16.344"/>
    <n v="12.272400000000001"/>
    <x v="0"/>
  </r>
  <r>
    <x v="22701"/>
    <x v="3742"/>
    <x v="0"/>
    <x v="3"/>
    <n v="190061"/>
    <x v="16897"/>
    <s v="2021-02-17T14:29:51.155"/>
    <s v="2021-02-17T14:36:16.872"/>
    <s v="2021-02-17T14:39:33.536"/>
    <x v="0"/>
    <m/>
    <n v="375"/>
    <n v="25"/>
    <n v="0"/>
    <n v="4.8523066128749344"/>
    <n v="375"/>
    <n v="25"/>
    <x v="5"/>
    <s v="14"/>
    <x v="3"/>
    <x v="7"/>
    <x v="1"/>
    <n v="2"/>
    <n v="375"/>
    <s v="00:10:07.900"/>
    <n v="10.131666666666668"/>
    <x v="0"/>
  </r>
  <r>
    <x v="22702"/>
    <x v="3742"/>
    <x v="0"/>
    <x v="3"/>
    <n v="193804"/>
    <x v="96"/>
    <s v="2021-02-24T18:27:14.208"/>
    <s v="2021-02-24T18:34:22.276"/>
    <s v="2021-02-24T18:41:26.170"/>
    <x v="0"/>
    <n v="5"/>
    <n v="330"/>
    <n v="25"/>
    <n v="0"/>
    <n v="5"/>
    <n v="330"/>
    <n v="25"/>
    <x v="5"/>
    <s v="18"/>
    <x v="2"/>
    <x v="7"/>
    <x v="1"/>
    <n v="1"/>
    <n v="330"/>
    <s v="00:14:53.817"/>
    <n v="14.89695"/>
    <x v="0"/>
  </r>
  <r>
    <x v="22703"/>
    <x v="3742"/>
    <x v="0"/>
    <x v="3"/>
    <n v="194668"/>
    <x v="18480"/>
    <s v="2021-02-26T11:22:30.316"/>
    <s v="2021-02-26T11:32:57.512"/>
    <s v="2021-02-26T11:36:33.555"/>
    <x v="0"/>
    <m/>
    <n v="330"/>
    <n v="25"/>
    <n v="0"/>
    <n v="4.8523066128749344"/>
    <n v="330"/>
    <n v="25"/>
    <x v="5"/>
    <s v="11"/>
    <x v="0"/>
    <x v="7"/>
    <x v="6"/>
    <n v="2"/>
    <n v="330"/>
    <s v="00:14:39.683"/>
    <n v="14.661383333333333"/>
    <x v="0"/>
  </r>
  <r>
    <x v="22704"/>
    <x v="3742"/>
    <x v="0"/>
    <x v="3"/>
    <n v="198515"/>
    <x v="8754"/>
    <s v="2021-03-05T12:33:43.370"/>
    <s v="2021-03-05T12:51:06.216"/>
    <s v="2021-03-05T12:55:26.840"/>
    <x v="0"/>
    <n v="5"/>
    <n v="330"/>
    <n v="25"/>
    <n v="0"/>
    <n v="5"/>
    <n v="330"/>
    <n v="25"/>
    <x v="5"/>
    <s v="12"/>
    <x v="3"/>
    <x v="6"/>
    <x v="6"/>
    <n v="2"/>
    <n v="330"/>
    <s v="00:22:11.972"/>
    <n v="22.199533333333335"/>
    <x v="0"/>
  </r>
  <r>
    <x v="22705"/>
    <x v="3742"/>
    <x v="0"/>
    <x v="3"/>
    <n v="200265"/>
    <x v="96"/>
    <s v="2021-03-08T12:54:15.104"/>
    <s v="2021-03-08T12:59:43.731"/>
    <s v="2021-03-08T13:03:35.666"/>
    <x v="0"/>
    <m/>
    <n v="330"/>
    <n v="25"/>
    <n v="0"/>
    <n v="4.8523066128749344"/>
    <n v="330"/>
    <n v="25"/>
    <x v="5"/>
    <s v="12"/>
    <x v="3"/>
    <x v="6"/>
    <x v="3"/>
    <n v="1"/>
    <n v="330"/>
    <s v="00:09:41.963"/>
    <n v="9.6993833333333335"/>
    <x v="0"/>
  </r>
  <r>
    <x v="22706"/>
    <x v="3742"/>
    <x v="0"/>
    <x v="3"/>
    <n v="201259"/>
    <x v="96"/>
    <s v="2021-03-10T09:57:00.396"/>
    <s v="2021-03-10T09:59:26.976"/>
    <s v="2021-03-10T10:02:33.345"/>
    <x v="0"/>
    <n v="5"/>
    <n v="330"/>
    <n v="25"/>
    <n v="0"/>
    <n v="5"/>
    <n v="330"/>
    <n v="25"/>
    <x v="5"/>
    <s v="09"/>
    <x v="0"/>
    <x v="6"/>
    <x v="1"/>
    <n v="1"/>
    <n v="330"/>
    <s v="00:08:58.192"/>
    <n v="8.9698666666666664"/>
    <x v="0"/>
  </r>
  <r>
    <x v="22707"/>
    <x v="3742"/>
    <x v="0"/>
    <x v="3"/>
    <n v="201618"/>
    <x v="18481"/>
    <s v="2021-03-10T21:26:22.475"/>
    <s v="2021-03-10T21:35:16.790"/>
    <s v="2021-03-10T21:38:37.609"/>
    <x v="0"/>
    <n v="5"/>
    <n v="234"/>
    <n v="25"/>
    <n v="0"/>
    <n v="5"/>
    <n v="234"/>
    <n v="25"/>
    <x v="5"/>
    <s v="21"/>
    <x v="1"/>
    <x v="6"/>
    <x v="1"/>
    <n v="7"/>
    <n v="234"/>
    <s v="00:15:34.695"/>
    <n v="15.578250000000001"/>
    <x v="0"/>
  </r>
  <r>
    <x v="22708"/>
    <x v="3742"/>
    <x v="0"/>
    <x v="3"/>
    <n v="201970"/>
    <x v="18482"/>
    <s v="2021-03-11T13:35:21.885"/>
    <s v="2021-03-11T13:51:00.403"/>
    <s v="2021-03-11T13:53:34.688"/>
    <x v="0"/>
    <n v="5"/>
    <n v="439"/>
    <n v="25"/>
    <n v="80"/>
    <n v="5"/>
    <n v="439"/>
    <n v="25"/>
    <x v="174"/>
    <s v="13"/>
    <x v="3"/>
    <x v="6"/>
    <x v="0"/>
    <n v="4"/>
    <n v="359"/>
    <s v="00:21:31.553"/>
    <n v="21.525883333333333"/>
    <x v="0"/>
  </r>
  <r>
    <x v="22709"/>
    <x v="3742"/>
    <x v="0"/>
    <x v="3"/>
    <n v="202173"/>
    <x v="96"/>
    <s v="2021-03-11T19:51:24.952"/>
    <s v="2021-03-11T19:53:19.556"/>
    <s v="2021-03-11T19:57:58.970"/>
    <x v="0"/>
    <n v="5"/>
    <n v="330"/>
    <n v="25"/>
    <n v="0"/>
    <n v="5"/>
    <n v="330"/>
    <n v="25"/>
    <x v="5"/>
    <s v="19"/>
    <x v="2"/>
    <x v="6"/>
    <x v="0"/>
    <n v="1"/>
    <n v="330"/>
    <s v="00:09:55.332"/>
    <n v="9.9222000000000001"/>
    <x v="0"/>
  </r>
  <r>
    <x v="22710"/>
    <x v="3742"/>
    <x v="0"/>
    <x v="3"/>
    <n v="204125"/>
    <x v="18483"/>
    <s v="2021-03-14T21:58:39.625"/>
    <s v="2021-03-14T22:12:13.257"/>
    <s v="2021-03-14T22:15:40.670"/>
    <x v="0"/>
    <n v="5"/>
    <n v="105"/>
    <n v="25"/>
    <n v="0"/>
    <n v="5"/>
    <n v="105"/>
    <n v="25"/>
    <x v="5"/>
    <s v="21"/>
    <x v="1"/>
    <x v="6"/>
    <x v="4"/>
    <n v="5"/>
    <n v="105"/>
    <s v="00:22:55.601"/>
    <n v="22.926683333333337"/>
    <x v="1"/>
  </r>
  <r>
    <x v="22711"/>
    <x v="3742"/>
    <x v="0"/>
    <x v="3"/>
    <n v="206756"/>
    <x v="18484"/>
    <s v="2021-03-19T12:24:49.706"/>
    <s v="2021-03-19T12:48:32.204"/>
    <s v="2021-03-19T12:54:11.138"/>
    <x v="0"/>
    <n v="5"/>
    <n v="80"/>
    <n v="25"/>
    <n v="0"/>
    <n v="5"/>
    <n v="80"/>
    <n v="25"/>
    <x v="5"/>
    <s v="12"/>
    <x v="3"/>
    <x v="6"/>
    <x v="6"/>
    <n v="5"/>
    <n v="80"/>
    <s v="00:30:06.304"/>
    <n v="30.105066666666669"/>
    <x v="0"/>
  </r>
  <r>
    <x v="22712"/>
    <x v="3742"/>
    <x v="0"/>
    <x v="3"/>
    <n v="208786"/>
    <x v="18485"/>
    <s v="2021-03-22T10:42:55.584"/>
    <s v="2021-03-22T10:48:53.787"/>
    <s v="2021-03-22T11:04:31.993"/>
    <x v="0"/>
    <m/>
    <n v="671"/>
    <n v="25"/>
    <n v="0"/>
    <n v="4.8523066128749344"/>
    <n v="671"/>
    <n v="25"/>
    <x v="5"/>
    <s v="10"/>
    <x v="0"/>
    <x v="6"/>
    <x v="3"/>
    <n v="5"/>
    <n v="671"/>
    <s v="00:23:51.266"/>
    <n v="23.854433333333333"/>
    <x v="0"/>
  </r>
  <r>
    <x v="22713"/>
    <x v="3742"/>
    <x v="0"/>
    <x v="3"/>
    <n v="210153"/>
    <x v="8545"/>
    <s v="2021-03-24T12:27:52.306"/>
    <s v="2021-03-24T12:44:31.968"/>
    <s v="2021-03-24T12:51:50.355"/>
    <x v="0"/>
    <n v="5"/>
    <n v="330"/>
    <n v="25"/>
    <n v="0"/>
    <n v="5"/>
    <n v="330"/>
    <n v="25"/>
    <x v="5"/>
    <s v="12"/>
    <x v="3"/>
    <x v="6"/>
    <x v="1"/>
    <n v="2"/>
    <n v="330"/>
    <s v="00:25:17.839"/>
    <n v="25.297316666666667"/>
    <x v="0"/>
  </r>
  <r>
    <x v="22714"/>
    <x v="3742"/>
    <x v="0"/>
    <x v="3"/>
    <n v="213253"/>
    <x v="18486"/>
    <s v="2021-03-28T17:47:38.056"/>
    <s v="2021-03-28T17:54:39.115"/>
    <s v="2021-03-28T18:01:17.015"/>
    <x v="0"/>
    <n v="4"/>
    <n v="690"/>
    <n v="25"/>
    <n v="9"/>
    <n v="4"/>
    <n v="690"/>
    <n v="25"/>
    <x v="43"/>
    <s v="17"/>
    <x v="2"/>
    <x v="6"/>
    <x v="4"/>
    <n v="10"/>
    <n v="681"/>
    <s v="00:15:52.469"/>
    <n v="15.874483333333334"/>
    <x v="1"/>
  </r>
  <r>
    <x v="22715"/>
    <x v="3742"/>
    <x v="0"/>
    <x v="3"/>
    <n v="217730"/>
    <x v="5544"/>
    <s v="2021-04-03T22:45:25.624"/>
    <s v="2021-04-03T22:47:37.283"/>
    <s v="2021-04-03T22:51:49.131"/>
    <x v="0"/>
    <n v="5"/>
    <n v="160"/>
    <n v="37"/>
    <n v="0"/>
    <n v="5"/>
    <n v="160"/>
    <n v="37"/>
    <x v="5"/>
    <s v="22"/>
    <x v="1"/>
    <x v="5"/>
    <x v="5"/>
    <n v="1"/>
    <n v="160"/>
    <s v="00:07:53.954"/>
    <n v="7.8992333333333331"/>
    <x v="1"/>
  </r>
  <r>
    <x v="22716"/>
    <x v="3742"/>
    <x v="0"/>
    <x v="3"/>
    <n v="218675"/>
    <x v="96"/>
    <s v="2021-04-05T11:18:04.753"/>
    <s v="2021-04-05T11:23:18.582"/>
    <s v="2021-04-05T11:27:47.509"/>
    <x v="0"/>
    <m/>
    <n v="330"/>
    <n v="25"/>
    <n v="0"/>
    <n v="4.8523066128749344"/>
    <n v="330"/>
    <n v="25"/>
    <x v="5"/>
    <s v="11"/>
    <x v="0"/>
    <x v="5"/>
    <x v="3"/>
    <n v="1"/>
    <n v="330"/>
    <s v="00:11:13.284"/>
    <n v="11.221399999999999"/>
    <x v="0"/>
  </r>
  <r>
    <x v="22717"/>
    <x v="3742"/>
    <x v="0"/>
    <x v="3"/>
    <n v="246094"/>
    <x v="335"/>
    <s v="2021-05-13T19:34:39.605"/>
    <s v="2021-05-13T19:38:50.161"/>
    <s v="2021-05-13T19:42:47.657"/>
    <x v="0"/>
    <n v="5"/>
    <n v="139"/>
    <n v="25"/>
    <n v="0"/>
    <n v="5"/>
    <n v="139"/>
    <n v="25"/>
    <x v="5"/>
    <s v="19"/>
    <x v="2"/>
    <x v="4"/>
    <x v="0"/>
    <n v="1"/>
    <n v="139"/>
    <s v="00:24:20.252"/>
    <n v="24.337533333333329"/>
    <x v="0"/>
  </r>
  <r>
    <x v="22718"/>
    <x v="3742"/>
    <x v="0"/>
    <x v="3"/>
    <n v="249476"/>
    <x v="18487"/>
    <s v="2021-05-18T11:58:10.157"/>
    <s v="2021-05-18T12:07:10.481"/>
    <s v="2021-05-18T12:14:39.037"/>
    <x v="0"/>
    <n v="5"/>
    <n v="98"/>
    <n v="25"/>
    <n v="0"/>
    <n v="5"/>
    <n v="98"/>
    <n v="25"/>
    <x v="5"/>
    <s v="11"/>
    <x v="0"/>
    <x v="4"/>
    <x v="2"/>
    <n v="5"/>
    <n v="98"/>
    <s v="00:23:55.372"/>
    <n v="23.922866666666664"/>
    <x v="0"/>
  </r>
  <r>
    <x v="22719"/>
    <x v="3742"/>
    <x v="0"/>
    <x v="3"/>
    <n v="276151"/>
    <x v="18488"/>
    <s v="2021-06-22T08:33:14.622"/>
    <s v="2021-06-22T08:33:45.851"/>
    <s v="2021-06-22T08:36:35.156"/>
    <x v="0"/>
    <n v="5"/>
    <n v="167"/>
    <n v="25"/>
    <n v="0"/>
    <n v="5"/>
    <n v="167"/>
    <n v="25"/>
    <x v="5"/>
    <s v="08"/>
    <x v="0"/>
    <x v="3"/>
    <x v="2"/>
    <n v="3"/>
    <n v="167"/>
    <s v="00:08:54.624"/>
    <n v="8.910400000000001"/>
    <x v="0"/>
  </r>
  <r>
    <x v="22720"/>
    <x v="3742"/>
    <x v="0"/>
    <x v="3"/>
    <n v="279255"/>
    <x v="18489"/>
    <s v="2021-06-26T10:15:17.591"/>
    <s v="2021-06-26T10:26:18.383"/>
    <s v="2021-06-26T10:29:48.079"/>
    <x v="0"/>
    <m/>
    <n v="571"/>
    <n v="0"/>
    <n v="12"/>
    <n v="4.8523066128749344"/>
    <n v="571"/>
    <n v="0"/>
    <x v="9"/>
    <s v="10"/>
    <x v="0"/>
    <x v="3"/>
    <x v="5"/>
    <n v="4"/>
    <n v="559"/>
    <s v="00:18:24.147"/>
    <n v="18.402449999999998"/>
    <x v="1"/>
  </r>
  <r>
    <x v="22721"/>
    <x v="3742"/>
    <x v="0"/>
    <x v="3"/>
    <n v="283197"/>
    <x v="96"/>
    <s v="2021-06-30T19:18:02.310"/>
    <s v="2021-06-30T19:25:15.281"/>
    <s v="2021-06-30T19:35:43.162"/>
    <x v="0"/>
    <n v="5"/>
    <n v="330"/>
    <n v="25"/>
    <n v="0"/>
    <n v="5"/>
    <n v="330"/>
    <n v="25"/>
    <x v="5"/>
    <s v="19"/>
    <x v="2"/>
    <x v="3"/>
    <x v="1"/>
    <n v="1"/>
    <n v="330"/>
    <s v="00:19:35.873"/>
    <n v="19.597883333333332"/>
    <x v="0"/>
  </r>
  <r>
    <x v="22722"/>
    <x v="3742"/>
    <x v="0"/>
    <x v="3"/>
    <n v="284852"/>
    <x v="18490"/>
    <s v="2021-07-02T17:55:10.957"/>
    <s v="2021-07-02T17:56:47.421"/>
    <s v="2021-07-02T18:00:01.543"/>
    <x v="0"/>
    <n v="5"/>
    <n v="335"/>
    <n v="25"/>
    <n v="5"/>
    <n v="5"/>
    <n v="335"/>
    <n v="25"/>
    <x v="17"/>
    <s v="17"/>
    <x v="2"/>
    <x v="2"/>
    <x v="6"/>
    <n v="2"/>
    <n v="330"/>
    <s v="00:07:50.937"/>
    <n v="7.8489500000000003"/>
    <x v="0"/>
  </r>
  <r>
    <x v="22723"/>
    <x v="3742"/>
    <x v="0"/>
    <x v="3"/>
    <n v="285607"/>
    <x v="2504"/>
    <s v="2021-07-03T13:53:39.442"/>
    <s v="2021-07-03T13:56:35.707"/>
    <s v="2021-07-03T14:00:14.068"/>
    <x v="0"/>
    <n v="5"/>
    <n v="239"/>
    <n v="25"/>
    <n v="0"/>
    <n v="5"/>
    <n v="239"/>
    <n v="25"/>
    <x v="5"/>
    <s v="13"/>
    <x v="3"/>
    <x v="2"/>
    <x v="5"/>
    <n v="1"/>
    <n v="239"/>
    <s v="00:09:25.151"/>
    <n v="9.4191833333333328"/>
    <x v="1"/>
  </r>
  <r>
    <x v="22724"/>
    <x v="3742"/>
    <x v="0"/>
    <x v="3"/>
    <n v="288858"/>
    <x v="2843"/>
    <s v="2021-07-07T09:49:19.456"/>
    <s v="2021-07-07T09:52:54.676"/>
    <s v="2021-07-07T09:56:27.402"/>
    <x v="0"/>
    <n v="5"/>
    <n v="365"/>
    <n v="25"/>
    <n v="35"/>
    <n v="5"/>
    <n v="365"/>
    <n v="25"/>
    <x v="85"/>
    <s v="09"/>
    <x v="0"/>
    <x v="2"/>
    <x v="1"/>
    <n v="2"/>
    <n v="330"/>
    <s v="00:08:59.868"/>
    <n v="8.9978000000000016"/>
    <x v="0"/>
  </r>
  <r>
    <x v="22725"/>
    <x v="3742"/>
    <x v="0"/>
    <x v="3"/>
    <n v="296038"/>
    <x v="2843"/>
    <s v="2021-07-16T19:48:24.046"/>
    <s v="2021-07-16T19:56:37.846"/>
    <s v="2021-07-16T20:17:03.471"/>
    <x v="0"/>
    <n v="5"/>
    <n v="365"/>
    <n v="25"/>
    <n v="35"/>
    <n v="5"/>
    <n v="365"/>
    <n v="25"/>
    <x v="85"/>
    <s v="19"/>
    <x v="2"/>
    <x v="2"/>
    <x v="6"/>
    <n v="2"/>
    <n v="330"/>
    <s v="00:34:20.988"/>
    <n v="34.349799999999995"/>
    <x v="0"/>
  </r>
  <r>
    <x v="22726"/>
    <x v="3742"/>
    <x v="0"/>
    <x v="3"/>
    <n v="298128"/>
    <x v="18491"/>
    <s v="2021-07-19T11:24:01.173"/>
    <s v="2021-07-19T11:24:25.392"/>
    <s v="2021-07-19T11:28:27.637"/>
    <x v="0"/>
    <n v="5"/>
    <n v="469"/>
    <n v="0"/>
    <n v="0"/>
    <n v="5"/>
    <n v="469"/>
    <n v="0"/>
    <x v="5"/>
    <s v="11"/>
    <x v="0"/>
    <x v="2"/>
    <x v="3"/>
    <n v="2"/>
    <n v="469"/>
    <s v="00:11:07.927"/>
    <n v="11.132116666666667"/>
    <x v="0"/>
  </r>
  <r>
    <x v="22727"/>
    <x v="3742"/>
    <x v="0"/>
    <x v="3"/>
    <n v="299177"/>
    <x v="2262"/>
    <s v="2021-07-20T18:44:29.712"/>
    <s v="2021-07-20T18:48:48.644"/>
    <s v="2021-07-20T18:51:50.133"/>
    <x v="0"/>
    <n v="1"/>
    <n v="365"/>
    <n v="25"/>
    <n v="35"/>
    <n v="1"/>
    <n v="365"/>
    <n v="25"/>
    <x v="85"/>
    <s v="18"/>
    <x v="2"/>
    <x v="2"/>
    <x v="2"/>
    <n v="2"/>
    <n v="330"/>
    <s v="00:14:50.802"/>
    <n v="14.846700000000002"/>
    <x v="0"/>
  </r>
  <r>
    <x v="22728"/>
    <x v="3742"/>
    <x v="0"/>
    <x v="3"/>
    <n v="300387"/>
    <x v="346"/>
    <s v="2021-07-22T10:40:27.208"/>
    <s v="2021-07-22T10:43:12.438"/>
    <s v="2021-07-22T10:47:04.056"/>
    <x v="0"/>
    <n v="5"/>
    <n v="330"/>
    <n v="25"/>
    <n v="0"/>
    <n v="5"/>
    <n v="330"/>
    <n v="25"/>
    <x v="5"/>
    <s v="10"/>
    <x v="0"/>
    <x v="2"/>
    <x v="0"/>
    <n v="1"/>
    <n v="330"/>
    <s v="00:12:58.525"/>
    <n v="12.975416666666666"/>
    <x v="0"/>
  </r>
  <r>
    <x v="22729"/>
    <x v="3742"/>
    <x v="0"/>
    <x v="3"/>
    <n v="302801"/>
    <x v="18492"/>
    <s v="2021-07-25T14:28:14.520"/>
    <s v="2021-07-25T14:30:26.489"/>
    <s v="2021-07-25T14:34:40.193"/>
    <x v="0"/>
    <n v="5"/>
    <n v="60"/>
    <n v="25"/>
    <n v="0"/>
    <n v="5"/>
    <n v="60"/>
    <n v="25"/>
    <x v="5"/>
    <s v="14"/>
    <x v="3"/>
    <x v="2"/>
    <x v="4"/>
    <n v="3"/>
    <n v="60"/>
    <s v="00:07:48.047"/>
    <n v="7.8007833333333334"/>
    <x v="1"/>
  </r>
  <r>
    <x v="22730"/>
    <x v="3742"/>
    <x v="0"/>
    <x v="3"/>
    <n v="305076"/>
    <x v="18493"/>
    <s v="2021-07-28T19:00:57.900"/>
    <s v="2021-07-28T19:07:36.071"/>
    <s v="2021-07-28T19:11:27.120"/>
    <x v="0"/>
    <n v="5"/>
    <n v="360"/>
    <n v="25"/>
    <n v="30"/>
    <n v="5"/>
    <n v="360"/>
    <n v="25"/>
    <x v="45"/>
    <s v="18"/>
    <x v="2"/>
    <x v="2"/>
    <x v="1"/>
    <n v="2"/>
    <n v="330"/>
    <s v="00:14:35.189"/>
    <n v="14.586483333333334"/>
    <x v="0"/>
  </r>
  <r>
    <x v="22731"/>
    <x v="3742"/>
    <x v="0"/>
    <x v="3"/>
    <n v="305912"/>
    <x v="96"/>
    <s v="2021-07-29T20:07:14.729"/>
    <s v="2021-07-29T20:14:14.762"/>
    <s v="2021-07-29T20:19:53.405"/>
    <x v="0"/>
    <m/>
    <n v="660"/>
    <n v="0"/>
    <n v="0"/>
    <n v="4.8523066128749344"/>
    <n v="660"/>
    <n v="0"/>
    <x v="5"/>
    <s v="20"/>
    <x v="1"/>
    <x v="2"/>
    <x v="0"/>
    <n v="1"/>
    <n v="660"/>
    <s v="00:14:15.867"/>
    <n v="14.264449999999998"/>
    <x v="0"/>
  </r>
  <r>
    <x v="22732"/>
    <x v="3742"/>
    <x v="0"/>
    <x v="3"/>
    <n v="322479"/>
    <x v="18494"/>
    <s v="2021-08-20T13:16:53.643"/>
    <s v="2021-08-20T13:18:35.465"/>
    <s v="2021-08-20T13:21:24.531"/>
    <x v="0"/>
    <n v="5"/>
    <n v="467"/>
    <n v="25"/>
    <n v="122"/>
    <n v="5"/>
    <n v="467"/>
    <n v="25"/>
    <x v="203"/>
    <s v="13"/>
    <x v="3"/>
    <x v="1"/>
    <x v="6"/>
    <n v="4"/>
    <n v="345"/>
    <s v="00:08:19.102"/>
    <n v="8.318366666666666"/>
    <x v="0"/>
  </r>
  <r>
    <x v="22733"/>
    <x v="3742"/>
    <x v="0"/>
    <x v="3"/>
    <n v="338677"/>
    <x v="18495"/>
    <s v="2021-09-05T11:16:17.089"/>
    <s v="2021-09-05T11:22:08.672"/>
    <s v="2021-09-05T11:26:59.492"/>
    <x v="0"/>
    <n v="5"/>
    <n v="445"/>
    <n v="0"/>
    <n v="17"/>
    <n v="5"/>
    <n v="445"/>
    <n v="0"/>
    <x v="42"/>
    <s v="11"/>
    <x v="0"/>
    <x v="0"/>
    <x v="4"/>
    <n v="2"/>
    <n v="428"/>
    <s v="00:12:41.999"/>
    <n v="12.699983333333332"/>
    <x v="1"/>
  </r>
  <r>
    <x v="22734"/>
    <x v="3742"/>
    <x v="0"/>
    <x v="3"/>
    <n v="348346"/>
    <x v="18496"/>
    <s v="2021-09-13T17:39:38.229"/>
    <s v="2021-09-13T17:40:11.109"/>
    <s v="2021-09-13T17:44:51.648"/>
    <x v="0"/>
    <n v="5"/>
    <n v="445"/>
    <n v="0"/>
    <n v="17"/>
    <n v="5"/>
    <n v="445"/>
    <n v="0"/>
    <x v="42"/>
    <s v="17"/>
    <x v="2"/>
    <x v="0"/>
    <x v="3"/>
    <n v="2"/>
    <n v="428"/>
    <s v="00:07:57.124"/>
    <n v="7.9520666666666662"/>
    <x v="0"/>
  </r>
  <r>
    <x v="22735"/>
    <x v="3742"/>
    <x v="0"/>
    <x v="3"/>
    <n v="366015"/>
    <x v="1025"/>
    <s v="2021-09-26T20:19:28.783"/>
    <s v="2021-09-26T20:27:10.065"/>
    <s v="2021-09-26T20:31:44.311"/>
    <x v="0"/>
    <n v="5"/>
    <n v="300"/>
    <n v="0"/>
    <n v="0"/>
    <n v="5"/>
    <n v="300"/>
    <n v="0"/>
    <x v="5"/>
    <s v="20"/>
    <x v="1"/>
    <x v="0"/>
    <x v="4"/>
    <n v="1"/>
    <n v="300"/>
    <s v="00:14:43.347"/>
    <n v="14.72245"/>
    <x v="1"/>
  </r>
  <r>
    <x v="22736"/>
    <x v="3742"/>
    <x v="0"/>
    <x v="3"/>
    <n v="370142"/>
    <x v="1025"/>
    <s v="2021-09-29T21:14:13.216"/>
    <s v="2021-09-29T21:17:12.288"/>
    <s v="2021-09-29T21:21:56.690"/>
    <x v="0"/>
    <n v="5"/>
    <n v="300"/>
    <n v="0"/>
    <n v="0"/>
    <n v="5"/>
    <n v="300"/>
    <n v="0"/>
    <x v="5"/>
    <s v="21"/>
    <x v="1"/>
    <x v="0"/>
    <x v="1"/>
    <n v="1"/>
    <n v="300"/>
    <s v="00:08:15.132"/>
    <n v="8.2522000000000002"/>
    <x v="0"/>
  </r>
  <r>
    <x v="22737"/>
    <x v="3743"/>
    <x v="0"/>
    <x v="3"/>
    <n v="167655"/>
    <x v="18497"/>
    <s v="2021-01-01T11:11:34.716"/>
    <s v="2021-01-01T11:13:23.574"/>
    <s v="2021-01-01T11:17:18.106"/>
    <x v="0"/>
    <n v="5"/>
    <n v="625"/>
    <n v="0"/>
    <n v="0"/>
    <n v="5"/>
    <n v="625"/>
    <n v="0"/>
    <x v="5"/>
    <s v="11"/>
    <x v="0"/>
    <x v="8"/>
    <x v="6"/>
    <n v="4"/>
    <n v="625"/>
    <s v="00:09:15.118"/>
    <n v="9.251966666666668"/>
    <x v="0"/>
  </r>
  <r>
    <x v="22738"/>
    <x v="3743"/>
    <x v="0"/>
    <x v="3"/>
    <n v="171985"/>
    <x v="18498"/>
    <s v="2021-01-11T11:40:52.944"/>
    <s v="2021-01-11T11:51:35.958"/>
    <s v="2021-01-11T11:57:51.883"/>
    <x v="0"/>
    <m/>
    <n v="385"/>
    <n v="30"/>
    <n v="0"/>
    <n v="4.8523066128749344"/>
    <n v="385"/>
    <n v="30"/>
    <x v="5"/>
    <s v="11"/>
    <x v="0"/>
    <x v="8"/>
    <x v="3"/>
    <n v="5"/>
    <n v="385"/>
    <s v="00:20:53.417"/>
    <n v="20.890283333333333"/>
    <x v="0"/>
  </r>
  <r>
    <x v="22739"/>
    <x v="3743"/>
    <x v="0"/>
    <x v="3"/>
    <n v="176457"/>
    <x v="18499"/>
    <s v="2021-01-21T20:35:04.694"/>
    <s v="2021-01-21T20:50:22.167"/>
    <s v="2021-01-21T20:58:23.181"/>
    <x v="0"/>
    <m/>
    <n v="221"/>
    <n v="30"/>
    <n v="0"/>
    <n v="4.8523066128749344"/>
    <n v="221"/>
    <n v="30"/>
    <x v="5"/>
    <s v="20"/>
    <x v="1"/>
    <x v="8"/>
    <x v="0"/>
    <n v="7"/>
    <n v="221"/>
    <s v="00:26:48.782"/>
    <n v="26.81303333333333"/>
    <x v="0"/>
  </r>
  <r>
    <x v="22740"/>
    <x v="3743"/>
    <x v="0"/>
    <x v="3"/>
    <n v="192429"/>
    <x v="18500"/>
    <s v="2021-02-21T22:12:06.003"/>
    <s v="2021-02-21T22:14:43.206"/>
    <s v="2021-02-21T22:19:07.507"/>
    <x v="0"/>
    <n v="5"/>
    <n v="328"/>
    <n v="25"/>
    <n v="0"/>
    <n v="5"/>
    <n v="328"/>
    <n v="25"/>
    <x v="5"/>
    <s v="22"/>
    <x v="1"/>
    <x v="7"/>
    <x v="4"/>
    <n v="2"/>
    <n v="328"/>
    <s v="00:07:26.013"/>
    <n v="7.4335500000000003"/>
    <x v="1"/>
  </r>
  <r>
    <x v="22741"/>
    <x v="3743"/>
    <x v="0"/>
    <x v="3"/>
    <n v="198878"/>
    <x v="18501"/>
    <s v="2021-03-05T23:03:20.172"/>
    <s v="2021-03-05T23:14:04.927"/>
    <s v="2021-03-05T23:17:15.619"/>
    <x v="0"/>
    <m/>
    <n v="85"/>
    <n v="33"/>
    <n v="0"/>
    <n v="4.8523066128749344"/>
    <n v="85"/>
    <n v="33"/>
    <x v="5"/>
    <s v="23"/>
    <x v="0"/>
    <x v="6"/>
    <x v="6"/>
    <n v="2"/>
    <n v="85"/>
    <s v="00:14:44.241"/>
    <n v="14.737349999999999"/>
    <x v="0"/>
  </r>
  <r>
    <x v="22742"/>
    <x v="3743"/>
    <x v="0"/>
    <x v="3"/>
    <n v="277241"/>
    <x v="2567"/>
    <s v="2021-06-23T19:39:04.668"/>
    <s v="2021-06-23T19:45:22.696"/>
    <s v="2021-06-23T19:48:41.209"/>
    <x v="0"/>
    <m/>
    <n v="144"/>
    <n v="25"/>
    <n v="5"/>
    <n v="4.8523066128749344"/>
    <n v="144"/>
    <n v="25"/>
    <x v="17"/>
    <s v="19"/>
    <x v="2"/>
    <x v="3"/>
    <x v="1"/>
    <n v="2"/>
    <n v="139"/>
    <s v="00:13:29.309"/>
    <n v="13.488483333333333"/>
    <x v="0"/>
  </r>
  <r>
    <x v="22743"/>
    <x v="3743"/>
    <x v="0"/>
    <x v="3"/>
    <n v="286797"/>
    <x v="18502"/>
    <s v="2021-07-04T14:20:57.966"/>
    <s v="2021-07-04T14:27:07.434"/>
    <s v="2021-07-04T14:31:16.566"/>
    <x v="0"/>
    <n v="5"/>
    <n v="97"/>
    <n v="25"/>
    <n v="8"/>
    <n v="5"/>
    <n v="97"/>
    <n v="25"/>
    <x v="70"/>
    <s v="14"/>
    <x v="3"/>
    <x v="2"/>
    <x v="4"/>
    <n v="3"/>
    <n v="89"/>
    <s v="00:11:26.194"/>
    <n v="11.436566666666664"/>
    <x v="1"/>
  </r>
  <r>
    <x v="22744"/>
    <x v="3743"/>
    <x v="0"/>
    <x v="3"/>
    <n v="312176"/>
    <x v="18503"/>
    <s v="2021-08-07T23:01:16.848"/>
    <s v="2021-08-07T23:04:10.805"/>
    <s v="2021-08-07T23:07:13.729"/>
    <x v="0"/>
    <m/>
    <n v="366"/>
    <n v="12"/>
    <n v="0"/>
    <n v="4.8523066128749344"/>
    <n v="366"/>
    <n v="12"/>
    <x v="5"/>
    <s v="22"/>
    <x v="1"/>
    <x v="1"/>
    <x v="5"/>
    <n v="7"/>
    <n v="366"/>
    <s v="00:16:40.107"/>
    <n v="16.66845"/>
    <x v="1"/>
  </r>
  <r>
    <x v="22745"/>
    <x v="3743"/>
    <x v="0"/>
    <x v="3"/>
    <n v="336055"/>
    <x v="18504"/>
    <s v="2021-09-02T20:54:55.449"/>
    <s v="2021-09-02T20:59:28.573"/>
    <s v="2021-09-02T21:02:21.314"/>
    <x v="0"/>
    <m/>
    <n v="1228"/>
    <n v="0"/>
    <n v="56"/>
    <n v="4.8523066128749344"/>
    <n v="1228"/>
    <n v="0"/>
    <x v="81"/>
    <s v="20"/>
    <x v="1"/>
    <x v="0"/>
    <x v="0"/>
    <n v="16"/>
    <n v="1172"/>
    <s v="00:16:15.204"/>
    <n v="16.253399999999999"/>
    <x v="0"/>
  </r>
  <r>
    <x v="22746"/>
    <x v="3744"/>
    <x v="0"/>
    <x v="0"/>
    <n v="167620"/>
    <x v="112"/>
    <s v="2021-01-01T09:02:12.194"/>
    <s v="2021-01-01T09:02:55.476"/>
    <s v="2021-01-01T09:15:16.808"/>
    <x v="0"/>
    <n v="5"/>
    <n v="330"/>
    <n v="48"/>
    <n v="0"/>
    <n v="5"/>
    <n v="330"/>
    <n v="48"/>
    <x v="5"/>
    <s v="08"/>
    <x v="0"/>
    <x v="8"/>
    <x v="6"/>
    <n v="1"/>
    <n v="330"/>
    <s v="00:16:34.851"/>
    <n v="16.580849999999998"/>
    <x v="0"/>
  </r>
  <r>
    <x v="22747"/>
    <x v="3744"/>
    <x v="0"/>
    <x v="3"/>
    <n v="183886"/>
    <x v="6927"/>
    <s v="2021-02-05T17:11:28.359"/>
    <s v="2021-02-05T17:17:53.248"/>
    <s v="2021-02-05T17:29:02.213"/>
    <x v="0"/>
    <n v="5"/>
    <n v="150"/>
    <n v="30"/>
    <n v="0"/>
    <n v="5"/>
    <n v="150"/>
    <n v="30"/>
    <x v="5"/>
    <s v="17"/>
    <x v="2"/>
    <x v="7"/>
    <x v="6"/>
    <n v="1"/>
    <n v="150"/>
    <s v="00:18:02.729"/>
    <n v="18.045483333333333"/>
    <x v="0"/>
  </r>
  <r>
    <x v="22748"/>
    <x v="3744"/>
    <x v="0"/>
    <x v="3"/>
    <n v="211711"/>
    <x v="18505"/>
    <s v="2021-03-26T16:10:45.788"/>
    <s v="2021-03-26T16:16:20.322"/>
    <s v="2021-03-26T16:20:45.785"/>
    <x v="0"/>
    <m/>
    <n v="130"/>
    <n v="25"/>
    <n v="0"/>
    <n v="4.8523066128749344"/>
    <n v="130"/>
    <n v="25"/>
    <x v="5"/>
    <s v="16"/>
    <x v="3"/>
    <x v="6"/>
    <x v="6"/>
    <n v="4"/>
    <n v="130"/>
    <s v="00:11:14.457"/>
    <n v="11.24095"/>
    <x v="0"/>
  </r>
  <r>
    <x v="22749"/>
    <x v="3744"/>
    <x v="0"/>
    <x v="0"/>
    <n v="212510"/>
    <x v="18506"/>
    <s v="2021-03-27T17:13:00.822"/>
    <s v="2021-03-27T17:19:53.716"/>
    <s v="2021-03-27T17:28:46.822"/>
    <x v="0"/>
    <m/>
    <n v="1448"/>
    <n v="35"/>
    <n v="0"/>
    <n v="4.8523066128749344"/>
    <n v="1448"/>
    <n v="35"/>
    <x v="5"/>
    <s v="17"/>
    <x v="2"/>
    <x v="6"/>
    <x v="5"/>
    <n v="8"/>
    <n v="1448"/>
    <s v="00:16:09.185"/>
    <n v="16.153083333333331"/>
    <x v="1"/>
  </r>
  <r>
    <x v="22750"/>
    <x v="3744"/>
    <x v="0"/>
    <x v="3"/>
    <n v="216819"/>
    <x v="18507"/>
    <s v="2021-04-02T17:38:21.527"/>
    <s v="2021-04-02T17:44:35.165"/>
    <s v="2021-04-02T17:49:15.411"/>
    <x v="0"/>
    <m/>
    <n v="130"/>
    <n v="25"/>
    <n v="0"/>
    <n v="4.8523066128749344"/>
    <n v="130"/>
    <n v="25"/>
    <x v="5"/>
    <s v="17"/>
    <x v="2"/>
    <x v="5"/>
    <x v="6"/>
    <n v="3"/>
    <n v="130"/>
    <s v="00:14:13.688"/>
    <n v="14.228133333333334"/>
    <x v="0"/>
  </r>
  <r>
    <x v="22751"/>
    <x v="3744"/>
    <x v="0"/>
    <x v="0"/>
    <n v="260983"/>
    <x v="18508"/>
    <s v="2021-06-02T11:14:38.626"/>
    <s v="2021-06-02T11:25:57.587"/>
    <s v="2021-06-02T11:34:57.264"/>
    <x v="0"/>
    <n v="5"/>
    <n v="1041"/>
    <n v="25"/>
    <n v="0"/>
    <n v="5"/>
    <n v="1041"/>
    <n v="25"/>
    <x v="5"/>
    <s v="11"/>
    <x v="0"/>
    <x v="3"/>
    <x v="1"/>
    <n v="12"/>
    <n v="1041"/>
    <s v="00:34:47.766"/>
    <n v="34.796100000000003"/>
    <x v="0"/>
  </r>
  <r>
    <x v="22752"/>
    <x v="3744"/>
    <x v="0"/>
    <x v="3"/>
    <n v="261225"/>
    <x v="18509"/>
    <s v="2021-06-02T15:46:21.583"/>
    <s v="2021-06-02T15:52:32.650"/>
    <s v="2021-06-02T15:59:25.909"/>
    <x v="0"/>
    <n v="5"/>
    <n v="500"/>
    <n v="25"/>
    <n v="0"/>
    <n v="5"/>
    <n v="500"/>
    <n v="25"/>
    <x v="5"/>
    <s v="15"/>
    <x v="3"/>
    <x v="3"/>
    <x v="1"/>
    <n v="6"/>
    <n v="500"/>
    <s v="00:22:38.820"/>
    <n v="22.646999999999998"/>
    <x v="0"/>
  </r>
  <r>
    <x v="22753"/>
    <x v="3744"/>
    <x v="0"/>
    <x v="3"/>
    <n v="261662"/>
    <x v="18510"/>
    <s v="2021-06-03T09:23:26.504"/>
    <s v="2021-06-03T09:26:14.412"/>
    <s v="2021-06-03T09:30:22.756"/>
    <x v="0"/>
    <n v="5"/>
    <n v="325"/>
    <n v="25"/>
    <n v="0"/>
    <n v="5"/>
    <n v="325"/>
    <n v="25"/>
    <x v="5"/>
    <s v="09"/>
    <x v="0"/>
    <x v="3"/>
    <x v="0"/>
    <n v="3"/>
    <n v="325"/>
    <s v="00:13:32.961"/>
    <n v="13.54935"/>
    <x v="0"/>
  </r>
  <r>
    <x v="22754"/>
    <x v="3744"/>
    <x v="0"/>
    <x v="0"/>
    <n v="292140"/>
    <x v="112"/>
    <s v="2021-07-11T17:42:35.666"/>
    <s v="2021-07-11T17:43:09.258"/>
    <s v="2021-07-11T17:52:06.602"/>
    <x v="0"/>
    <n v="5"/>
    <n v="660"/>
    <n v="25"/>
    <n v="0"/>
    <n v="5"/>
    <n v="660"/>
    <n v="25"/>
    <x v="5"/>
    <s v="17"/>
    <x v="2"/>
    <x v="2"/>
    <x v="4"/>
    <n v="1"/>
    <n v="660"/>
    <s v="00:12:48.244"/>
    <n v="12.804066666666669"/>
    <x v="1"/>
  </r>
  <r>
    <x v="22755"/>
    <x v="3744"/>
    <x v="0"/>
    <x v="0"/>
    <n v="318520"/>
    <x v="11468"/>
    <s v="2021-08-15T21:04:38.902"/>
    <s v="2021-08-15T21:06:13.977"/>
    <s v="2021-08-15T21:17:31.182"/>
    <x v="0"/>
    <m/>
    <n v="784"/>
    <n v="0"/>
    <n v="124"/>
    <n v="4.8523066128749344"/>
    <n v="784"/>
    <n v="0"/>
    <x v="33"/>
    <s v="20"/>
    <x v="1"/>
    <x v="1"/>
    <x v="4"/>
    <n v="3"/>
    <n v="660"/>
    <s v="00:19:17.467"/>
    <n v="19.291116666666667"/>
    <x v="1"/>
  </r>
  <r>
    <x v="22756"/>
    <x v="3744"/>
    <x v="0"/>
    <x v="3"/>
    <n v="322589"/>
    <x v="18511"/>
    <s v="2021-08-20T16:06:05.682"/>
    <s v="2021-08-20T16:08:56.159"/>
    <s v="2021-08-20T16:17:33.872"/>
    <x v="0"/>
    <n v="5"/>
    <n v="289"/>
    <n v="25"/>
    <n v="127"/>
    <n v="5"/>
    <n v="289"/>
    <n v="25"/>
    <x v="54"/>
    <s v="15"/>
    <x v="3"/>
    <x v="1"/>
    <x v="6"/>
    <n v="5"/>
    <n v="162"/>
    <s v="00:22:00.570"/>
    <n v="22.009499999999999"/>
    <x v="0"/>
  </r>
  <r>
    <x v="22757"/>
    <x v="3744"/>
    <x v="0"/>
    <x v="0"/>
    <n v="332936"/>
    <x v="906"/>
    <s v="2021-08-30T20:59:39.940"/>
    <s v="2021-08-30T21:10:09.116"/>
    <s v="2021-08-30T21:19:19.505"/>
    <x v="0"/>
    <n v="5"/>
    <n v="660"/>
    <n v="0"/>
    <n v="0"/>
    <n v="5"/>
    <n v="660"/>
    <n v="0"/>
    <x v="5"/>
    <s v="20"/>
    <x v="1"/>
    <x v="1"/>
    <x v="3"/>
    <n v="1"/>
    <n v="660"/>
    <s v="00:34:52.894"/>
    <n v="34.881566666666657"/>
    <x v="0"/>
  </r>
  <r>
    <x v="22758"/>
    <x v="3744"/>
    <x v="0"/>
    <x v="3"/>
    <n v="336708"/>
    <x v="18512"/>
    <s v="2021-09-03T14:03:25.931"/>
    <s v="2021-09-03T14:05:06.739"/>
    <s v="2021-09-03T14:08:51.750"/>
    <x v="0"/>
    <m/>
    <n v="260"/>
    <n v="25"/>
    <n v="25"/>
    <n v="4.8523066128749344"/>
    <n v="260"/>
    <n v="25"/>
    <x v="22"/>
    <s v="14"/>
    <x v="3"/>
    <x v="0"/>
    <x v="6"/>
    <n v="5"/>
    <n v="235"/>
    <s v="00:07:00.545"/>
    <n v="7.0090833333333329"/>
    <x v="0"/>
  </r>
  <r>
    <x v="22759"/>
    <x v="3745"/>
    <x v="0"/>
    <x v="2"/>
    <n v="167615"/>
    <x v="205"/>
    <s v="2021-01-01T08:34:13.458"/>
    <s v="2021-01-01T08:35:17.691"/>
    <s v="2021-01-01T08:43:42.087"/>
    <x v="0"/>
    <n v="5"/>
    <n v="37"/>
    <n v="48"/>
    <n v="0"/>
    <n v="5"/>
    <n v="37"/>
    <n v="48"/>
    <x v="5"/>
    <s v="08"/>
    <x v="0"/>
    <x v="8"/>
    <x v="6"/>
    <n v="1"/>
    <n v="37"/>
    <s v="00:18:39.151"/>
    <n v="18.652516666666667"/>
    <x v="0"/>
  </r>
  <r>
    <x v="22760"/>
    <x v="3745"/>
    <x v="0"/>
    <x v="2"/>
    <n v="167724"/>
    <x v="18513"/>
    <s v="2021-01-01T13:47:25.948"/>
    <s v="2021-01-01T13:54:17.262"/>
    <s v="2021-01-01T14:03:47.015"/>
    <x v="0"/>
    <n v="5"/>
    <n v="295"/>
    <n v="48"/>
    <n v="0"/>
    <n v="5"/>
    <n v="295"/>
    <n v="48"/>
    <x v="5"/>
    <s v="13"/>
    <x v="3"/>
    <x v="8"/>
    <x v="6"/>
    <n v="3"/>
    <n v="295"/>
    <s v="00:17:00.142"/>
    <n v="17.002366666666667"/>
    <x v="0"/>
  </r>
  <r>
    <x v="22761"/>
    <x v="3746"/>
    <x v="0"/>
    <x v="3"/>
    <n v="167614"/>
    <x v="18514"/>
    <s v="2021-01-01T08:30:43.098"/>
    <s v="2021-01-01T08:33:29.305"/>
    <s v="2021-01-01T08:54:27.901"/>
    <x v="0"/>
    <m/>
    <n v="204"/>
    <n v="48"/>
    <n v="0"/>
    <n v="4.8523066128749344"/>
    <n v="204"/>
    <n v="48"/>
    <x v="5"/>
    <s v="08"/>
    <x v="0"/>
    <x v="8"/>
    <x v="6"/>
    <n v="2"/>
    <n v="204"/>
    <s v="00:29:26.170"/>
    <n v="29.436166666666669"/>
    <x v="0"/>
  </r>
  <r>
    <x v="22762"/>
    <x v="3746"/>
    <x v="0"/>
    <x v="3"/>
    <n v="220731"/>
    <x v="18515"/>
    <s v="2021-04-08T08:54:23.863"/>
    <s v="2021-04-08T09:05:36.230"/>
    <s v="2021-04-08T09:18:36.915"/>
    <x v="0"/>
    <n v="5"/>
    <n v="182"/>
    <n v="25"/>
    <n v="0"/>
    <n v="5"/>
    <n v="182"/>
    <n v="25"/>
    <x v="5"/>
    <s v="08"/>
    <x v="0"/>
    <x v="5"/>
    <x v="0"/>
    <n v="4"/>
    <n v="182"/>
    <s v="00:25:07.831"/>
    <n v="25.130516666666665"/>
    <x v="0"/>
  </r>
  <r>
    <x v="22763"/>
    <x v="3746"/>
    <x v="0"/>
    <x v="3"/>
    <n v="223876"/>
    <x v="18516"/>
    <s v="2021-04-11T19:34:46.995"/>
    <s v="2021-04-11T19:48:14.940"/>
    <s v="2021-04-11T20:00:05.904"/>
    <x v="0"/>
    <n v="5"/>
    <n v="153"/>
    <n v="25"/>
    <n v="0"/>
    <n v="5"/>
    <n v="153"/>
    <n v="25"/>
    <x v="5"/>
    <s v="19"/>
    <x v="2"/>
    <x v="5"/>
    <x v="4"/>
    <n v="6"/>
    <n v="153"/>
    <s v="00:27:09.026"/>
    <n v="27.150433333333332"/>
    <x v="1"/>
  </r>
  <r>
    <x v="22764"/>
    <x v="3746"/>
    <x v="0"/>
    <x v="3"/>
    <n v="225259"/>
    <x v="18517"/>
    <s v="2021-04-13T11:18:21.066"/>
    <s v="2021-04-13T11:36:21.187"/>
    <s v="2021-04-13T11:46:04.830"/>
    <x v="0"/>
    <m/>
    <n v="621"/>
    <n v="25"/>
    <n v="0"/>
    <n v="4.8523066128749344"/>
    <n v="621"/>
    <n v="25"/>
    <x v="5"/>
    <s v="10"/>
    <x v="0"/>
    <x v="5"/>
    <x v="2"/>
    <n v="9"/>
    <n v="621"/>
    <s v="00:46:20.909"/>
    <n v="46.348483333333334"/>
    <x v="0"/>
  </r>
  <r>
    <x v="22765"/>
    <x v="3746"/>
    <x v="0"/>
    <x v="3"/>
    <n v="256980"/>
    <x v="18518"/>
    <s v="2021-05-28T15:32:04.090"/>
    <s v="2021-05-28T15:43:19.454"/>
    <s v="2021-05-28T15:50:20.899"/>
    <x v="0"/>
    <n v="5"/>
    <n v="1186"/>
    <n v="25"/>
    <n v="74"/>
    <n v="5"/>
    <n v="1186"/>
    <n v="25"/>
    <x v="95"/>
    <s v="15"/>
    <x v="3"/>
    <x v="4"/>
    <x v="6"/>
    <n v="14"/>
    <n v="1112"/>
    <s v="00:42:10.453"/>
    <n v="42.174216666666666"/>
    <x v="0"/>
  </r>
  <r>
    <x v="22766"/>
    <x v="3746"/>
    <x v="0"/>
    <x v="3"/>
    <n v="270678"/>
    <x v="18519"/>
    <s v="2021-06-14T16:41:37.811"/>
    <s v="2021-06-14T16:49:17.297"/>
    <s v="2021-06-14T16:59:11.736"/>
    <x v="0"/>
    <m/>
    <n v="841"/>
    <n v="25"/>
    <n v="5"/>
    <n v="4.8523066128749344"/>
    <n v="841"/>
    <n v="25"/>
    <x v="17"/>
    <s v="16"/>
    <x v="3"/>
    <x v="3"/>
    <x v="3"/>
    <n v="9"/>
    <n v="836"/>
    <s v="00:22:14.496"/>
    <n v="22.241600000000002"/>
    <x v="0"/>
  </r>
  <r>
    <x v="22767"/>
    <x v="3746"/>
    <x v="0"/>
    <x v="3"/>
    <n v="274877"/>
    <x v="18520"/>
    <s v="2021-06-20T11:18:34.425"/>
    <s v="2021-06-20T11:21:46.396"/>
    <s v="2021-06-20T11:30:48.071"/>
    <x v="0"/>
    <m/>
    <n v="255"/>
    <n v="25"/>
    <n v="0"/>
    <n v="4.8523066128749344"/>
    <n v="255"/>
    <n v="25"/>
    <x v="5"/>
    <s v="11"/>
    <x v="0"/>
    <x v="3"/>
    <x v="4"/>
    <n v="6"/>
    <n v="255"/>
    <s v="00:19:49.530"/>
    <n v="19.825499999999998"/>
    <x v="1"/>
  </r>
  <r>
    <x v="22768"/>
    <x v="3746"/>
    <x v="0"/>
    <x v="3"/>
    <n v="281528"/>
    <x v="18521"/>
    <s v="2021-06-28T17:57:08.857"/>
    <s v="2021-06-28T18:01:39.634"/>
    <s v="2021-06-28T18:11:05.419"/>
    <x v="0"/>
    <n v="5"/>
    <n v="369"/>
    <n v="25"/>
    <n v="12"/>
    <n v="5"/>
    <n v="369"/>
    <n v="25"/>
    <x v="9"/>
    <s v="17"/>
    <x v="2"/>
    <x v="3"/>
    <x v="3"/>
    <n v="8"/>
    <n v="357"/>
    <s v="00:27:16.181"/>
    <n v="27.269683333333337"/>
    <x v="0"/>
  </r>
  <r>
    <x v="22769"/>
    <x v="3746"/>
    <x v="0"/>
    <x v="3"/>
    <n v="282058"/>
    <x v="18522"/>
    <s v="2021-06-29T10:31:59.621"/>
    <s v="2021-06-29T10:34:53.415"/>
    <s v="2021-06-29T10:44:50.168"/>
    <x v="0"/>
    <m/>
    <n v="628"/>
    <n v="25"/>
    <n v="0"/>
    <n v="4.8523066128749344"/>
    <n v="628"/>
    <n v="25"/>
    <x v="5"/>
    <s v="10"/>
    <x v="0"/>
    <x v="3"/>
    <x v="2"/>
    <n v="4"/>
    <n v="628"/>
    <s v="00:24:59.057"/>
    <n v="24.98428333333333"/>
    <x v="0"/>
  </r>
  <r>
    <x v="22770"/>
    <x v="3746"/>
    <x v="0"/>
    <x v="3"/>
    <n v="293557"/>
    <x v="18523"/>
    <s v="2021-07-13T17:59:50.529"/>
    <s v="2021-07-13T18:01:20.148"/>
    <s v="2021-07-13T18:11:27.538"/>
    <x v="0"/>
    <m/>
    <n v="339"/>
    <n v="25"/>
    <n v="25"/>
    <n v="4.8523066128749344"/>
    <n v="339"/>
    <n v="25"/>
    <x v="22"/>
    <s v="17"/>
    <x v="2"/>
    <x v="2"/>
    <x v="2"/>
    <n v="8"/>
    <n v="314"/>
    <s v="00:14:21.356"/>
    <n v="14.355933333333333"/>
    <x v="0"/>
  </r>
  <r>
    <x v="22771"/>
    <x v="3746"/>
    <x v="0"/>
    <x v="3"/>
    <n v="328121"/>
    <x v="18524"/>
    <s v="2021-08-26T11:38:04.851"/>
    <s v="2021-08-26T11:44:36.803"/>
    <s v="2021-08-26T11:54:42.773"/>
    <x v="0"/>
    <m/>
    <n v="446"/>
    <n v="25"/>
    <n v="140"/>
    <n v="4.8523066128749344"/>
    <n v="446"/>
    <n v="25"/>
    <x v="213"/>
    <s v="11"/>
    <x v="0"/>
    <x v="1"/>
    <x v="0"/>
    <n v="11"/>
    <n v="306"/>
    <s v="00:23:17.919"/>
    <n v="23.298650000000002"/>
    <x v="0"/>
  </r>
  <r>
    <x v="22772"/>
    <x v="3747"/>
    <x v="0"/>
    <x v="14"/>
    <n v="167611"/>
    <x v="18525"/>
    <s v="2021-01-01T08:43:24.067"/>
    <s v="2021-01-01T08:47:07.794"/>
    <s v="2021-01-01T09:04:32.582"/>
    <x v="0"/>
    <n v="5"/>
    <n v="548"/>
    <n v="96"/>
    <n v="0"/>
    <n v="5"/>
    <n v="548"/>
    <n v="96"/>
    <x v="5"/>
    <s v="08"/>
    <x v="0"/>
    <x v="8"/>
    <x v="6"/>
    <n v="9"/>
    <n v="548"/>
    <s v="00:42:32.286"/>
    <n v="42.5381"/>
    <x v="0"/>
  </r>
  <r>
    <x v="22773"/>
    <x v="3748"/>
    <x v="0"/>
    <x v="3"/>
    <n v="167608"/>
    <x v="18526"/>
    <s v="2021-01-01T07:42:04.809"/>
    <s v="2021-01-01T07:44:19.083"/>
    <s v="2021-01-01T07:52:13.188"/>
    <x v="0"/>
    <n v="5"/>
    <n v="108"/>
    <n v="36"/>
    <n v="0"/>
    <n v="5"/>
    <n v="108"/>
    <n v="36"/>
    <x v="5"/>
    <s v="07"/>
    <x v="0"/>
    <x v="8"/>
    <x v="6"/>
    <n v="2"/>
    <n v="108"/>
    <s v="00:12:47.890"/>
    <n v="12.798166666666667"/>
    <x v="0"/>
  </r>
  <r>
    <x v="22774"/>
    <x v="3748"/>
    <x v="0"/>
    <x v="3"/>
    <n v="167660"/>
    <x v="346"/>
    <s v="2021-01-01T11:21:17.778"/>
    <s v="2021-01-01T11:23:23.561"/>
    <s v="2021-01-01T11:29:02.778"/>
    <x v="0"/>
    <n v="4"/>
    <n v="165"/>
    <n v="36"/>
    <n v="0"/>
    <n v="4"/>
    <n v="165"/>
    <n v="36"/>
    <x v="5"/>
    <s v="11"/>
    <x v="0"/>
    <x v="8"/>
    <x v="6"/>
    <n v="1"/>
    <n v="165"/>
    <s v="00:08:38.840"/>
    <n v="8.647333333333334"/>
    <x v="0"/>
  </r>
  <r>
    <x v="22775"/>
    <x v="3748"/>
    <x v="0"/>
    <x v="3"/>
    <n v="169161"/>
    <x v="18527"/>
    <s v="2021-01-04T18:38:31.619"/>
    <s v="2021-01-04T18:49:03.587"/>
    <s v="2021-01-04T18:55:19.782"/>
    <x v="0"/>
    <n v="5"/>
    <n v="305"/>
    <n v="30"/>
    <n v="0"/>
    <n v="5"/>
    <n v="305"/>
    <n v="30"/>
    <x v="5"/>
    <s v="18"/>
    <x v="2"/>
    <x v="8"/>
    <x v="3"/>
    <n v="2"/>
    <n v="305"/>
    <s v="00:18:09.012"/>
    <n v="18.150199999999998"/>
    <x v="0"/>
  </r>
  <r>
    <x v="22776"/>
    <x v="3748"/>
    <x v="0"/>
    <x v="3"/>
    <n v="169914"/>
    <x v="346"/>
    <s v="2021-01-06T15:34:15.106"/>
    <s v="2021-01-06T15:38:54.269"/>
    <s v="2021-01-06T15:47:01.665"/>
    <x v="0"/>
    <n v="5"/>
    <n v="165"/>
    <n v="39"/>
    <n v="0"/>
    <n v="5"/>
    <n v="165"/>
    <n v="39"/>
    <x v="5"/>
    <s v="15"/>
    <x v="3"/>
    <x v="8"/>
    <x v="1"/>
    <n v="1"/>
    <n v="165"/>
    <s v="00:13:52.193"/>
    <n v="13.869883333333332"/>
    <x v="0"/>
  </r>
  <r>
    <x v="22777"/>
    <x v="3748"/>
    <x v="0"/>
    <x v="3"/>
    <n v="170721"/>
    <x v="522"/>
    <s v="2021-01-08T16:39:31.741"/>
    <s v="2021-01-08T16:40:47.165"/>
    <s v="2021-01-08T16:48:11.169"/>
    <x v="0"/>
    <n v="5"/>
    <n v="165"/>
    <n v="30"/>
    <n v="0"/>
    <n v="5"/>
    <n v="165"/>
    <n v="30"/>
    <x v="5"/>
    <s v="16"/>
    <x v="3"/>
    <x v="8"/>
    <x v="6"/>
    <n v="1"/>
    <n v="165"/>
    <s v="00:10:45.910"/>
    <n v="10.765166666666667"/>
    <x v="0"/>
  </r>
  <r>
    <x v="22778"/>
    <x v="3748"/>
    <x v="0"/>
    <x v="3"/>
    <n v="171657"/>
    <x v="18528"/>
    <s v="2021-01-10T16:30:25.631"/>
    <s v="2021-01-10T16:34:04.672"/>
    <s v="2021-01-10T16:40:47.724"/>
    <x v="0"/>
    <m/>
    <n v="297"/>
    <n v="30"/>
    <n v="0"/>
    <n v="4.8523066128749344"/>
    <n v="297"/>
    <n v="30"/>
    <x v="5"/>
    <s v="16"/>
    <x v="3"/>
    <x v="8"/>
    <x v="4"/>
    <n v="4"/>
    <n v="297"/>
    <s v="00:10:52.342"/>
    <n v="10.872366666666666"/>
    <x v="1"/>
  </r>
  <r>
    <x v="22779"/>
    <x v="3748"/>
    <x v="0"/>
    <x v="3"/>
    <n v="174334"/>
    <x v="346"/>
    <s v="2021-01-16T14:01:17.808"/>
    <s v="2021-01-16T14:03:19.499"/>
    <s v="2021-01-16T14:09:45.141"/>
    <x v="0"/>
    <n v="5"/>
    <n v="165"/>
    <n v="30"/>
    <n v="0"/>
    <n v="5"/>
    <n v="165"/>
    <n v="30"/>
    <x v="5"/>
    <s v="13"/>
    <x v="3"/>
    <x v="8"/>
    <x v="5"/>
    <n v="1"/>
    <n v="165"/>
    <s v="00:21:27.246"/>
    <n v="21.454100000000004"/>
    <x v="1"/>
  </r>
  <r>
    <x v="22780"/>
    <x v="3748"/>
    <x v="0"/>
    <x v="3"/>
    <n v="174886"/>
    <x v="18529"/>
    <s v="2021-01-17T16:24:26.325"/>
    <s v="2021-01-17T16:26:10.988"/>
    <s v="2021-01-17T16:33:04.809"/>
    <x v="0"/>
    <n v="5"/>
    <n v="205"/>
    <n v="30"/>
    <n v="0"/>
    <n v="5"/>
    <n v="205"/>
    <n v="30"/>
    <x v="5"/>
    <s v="16"/>
    <x v="3"/>
    <x v="8"/>
    <x v="4"/>
    <n v="2"/>
    <n v="205"/>
    <s v="00:17:07.552"/>
    <n v="17.125866666666663"/>
    <x v="1"/>
  </r>
  <r>
    <x v="22781"/>
    <x v="3748"/>
    <x v="0"/>
    <x v="3"/>
    <n v="176305"/>
    <x v="18530"/>
    <s v="2021-01-21T15:49:18.819"/>
    <s v="2021-01-21T16:07:34.651"/>
    <s v="2021-01-21T16:16:08.737"/>
    <x v="0"/>
    <n v="5"/>
    <n v="423"/>
    <n v="30"/>
    <n v="0"/>
    <n v="5"/>
    <n v="423"/>
    <n v="30"/>
    <x v="5"/>
    <s v="15"/>
    <x v="3"/>
    <x v="8"/>
    <x v="0"/>
    <n v="5"/>
    <n v="423"/>
    <s v="00:33:09.139"/>
    <n v="33.152316666666664"/>
    <x v="0"/>
  </r>
  <r>
    <x v="22782"/>
    <x v="3748"/>
    <x v="0"/>
    <x v="3"/>
    <n v="178945"/>
    <x v="18531"/>
    <s v="2021-01-26T17:36:55.763"/>
    <s v="2021-01-26T17:54:16.888"/>
    <s v="2021-01-26T18:02:38.492"/>
    <x v="0"/>
    <n v="5"/>
    <n v="197"/>
    <n v="30"/>
    <n v="8"/>
    <n v="5"/>
    <n v="197"/>
    <n v="30"/>
    <x v="70"/>
    <s v="17"/>
    <x v="2"/>
    <x v="8"/>
    <x v="2"/>
    <n v="4"/>
    <n v="189"/>
    <s v="00:26:33.989"/>
    <n v="26.566483333333334"/>
    <x v="0"/>
  </r>
  <r>
    <x v="22783"/>
    <x v="3748"/>
    <x v="0"/>
    <x v="3"/>
    <n v="183000"/>
    <x v="18532"/>
    <s v="2021-02-03T21:18:27.102"/>
    <s v="2021-02-03T21:24:04.924"/>
    <s v="2021-02-03T21:28:26.208"/>
    <x v="0"/>
    <n v="5"/>
    <n v="161"/>
    <n v="30"/>
    <n v="0"/>
    <n v="5"/>
    <n v="161"/>
    <n v="30"/>
    <x v="5"/>
    <s v="21"/>
    <x v="1"/>
    <x v="7"/>
    <x v="1"/>
    <n v="3"/>
    <n v="161"/>
    <s v="00:10:29.434"/>
    <n v="10.490566666666666"/>
    <x v="0"/>
  </r>
  <r>
    <x v="22784"/>
    <x v="3748"/>
    <x v="0"/>
    <x v="3"/>
    <n v="186870"/>
    <x v="18533"/>
    <s v="2021-02-11T10:18:58.297"/>
    <s v="2021-02-11T10:26:10.104"/>
    <s v="2021-02-11T10:33:11.197"/>
    <x v="0"/>
    <n v="4"/>
    <n v="436"/>
    <n v="30"/>
    <n v="0"/>
    <n v="4"/>
    <n v="436"/>
    <n v="30"/>
    <x v="5"/>
    <s v="10"/>
    <x v="0"/>
    <x v="7"/>
    <x v="0"/>
    <n v="5"/>
    <n v="436"/>
    <s v="00:15:44.256"/>
    <n v="15.7376"/>
    <x v="0"/>
  </r>
  <r>
    <x v="22785"/>
    <x v="3748"/>
    <x v="0"/>
    <x v="3"/>
    <n v="187740"/>
    <x v="346"/>
    <s v="2021-02-12T21:54:20.023"/>
    <s v="2021-02-12T21:56:44.396"/>
    <s v="2021-02-12T22:01:33.483"/>
    <x v="0"/>
    <n v="5"/>
    <n v="165"/>
    <n v="30"/>
    <n v="0"/>
    <n v="5"/>
    <n v="165"/>
    <n v="30"/>
    <x v="5"/>
    <s v="21"/>
    <x v="1"/>
    <x v="7"/>
    <x v="6"/>
    <n v="1"/>
    <n v="165"/>
    <s v="00:08:43.829"/>
    <n v="8.7304833333333338"/>
    <x v="0"/>
  </r>
  <r>
    <x v="22786"/>
    <x v="3748"/>
    <x v="0"/>
    <x v="3"/>
    <n v="188252"/>
    <x v="346"/>
    <s v="2021-02-13T22:11:37.700"/>
    <s v="2021-02-13T22:12:32.521"/>
    <s v="2021-02-13T22:18:20.925"/>
    <x v="0"/>
    <n v="5"/>
    <n v="165"/>
    <n v="30"/>
    <n v="0"/>
    <n v="5"/>
    <n v="165"/>
    <n v="30"/>
    <x v="5"/>
    <s v="22"/>
    <x v="1"/>
    <x v="7"/>
    <x v="5"/>
    <n v="1"/>
    <n v="165"/>
    <s v="00:08:11.212"/>
    <n v="8.1868666666666652"/>
    <x v="1"/>
  </r>
  <r>
    <x v="22787"/>
    <x v="3748"/>
    <x v="0"/>
    <x v="3"/>
    <n v="189172"/>
    <x v="18534"/>
    <s v="2021-02-15T21:25:48.769"/>
    <s v="2021-02-15T21:44:55.212"/>
    <s v="2021-02-15T21:54:38.945"/>
    <x v="0"/>
    <m/>
    <n v="345"/>
    <n v="25"/>
    <n v="0"/>
    <n v="4.8523066128749344"/>
    <n v="345"/>
    <n v="25"/>
    <x v="5"/>
    <s v="21"/>
    <x v="1"/>
    <x v="7"/>
    <x v="3"/>
    <n v="2"/>
    <n v="345"/>
    <s v="00:35:54.398"/>
    <n v="35.906633333333332"/>
    <x v="0"/>
  </r>
  <r>
    <x v="22788"/>
    <x v="3748"/>
    <x v="0"/>
    <x v="3"/>
    <n v="190840"/>
    <x v="346"/>
    <s v="2021-02-18T22:46:16.889"/>
    <s v="2021-02-18T22:51:10.408"/>
    <s v="2021-02-18T22:55:31.033"/>
    <x v="0"/>
    <n v="5"/>
    <n v="165"/>
    <n v="25"/>
    <n v="0"/>
    <n v="5"/>
    <n v="165"/>
    <n v="25"/>
    <x v="5"/>
    <s v="22"/>
    <x v="1"/>
    <x v="7"/>
    <x v="0"/>
    <n v="1"/>
    <n v="165"/>
    <s v="00:10:18.605"/>
    <n v="10.310083333333333"/>
    <x v="0"/>
  </r>
  <r>
    <x v="22789"/>
    <x v="3748"/>
    <x v="0"/>
    <x v="3"/>
    <n v="191860"/>
    <x v="10329"/>
    <s v="2021-02-20T21:10:12.665"/>
    <s v="2021-02-20T21:21:52.871"/>
    <s v="2021-02-20T21:38:34.268"/>
    <x v="0"/>
    <n v="5"/>
    <n v="165"/>
    <n v="25"/>
    <n v="0"/>
    <n v="5"/>
    <n v="165"/>
    <n v="25"/>
    <x v="5"/>
    <s v="21"/>
    <x v="1"/>
    <x v="7"/>
    <x v="5"/>
    <n v="2"/>
    <n v="165"/>
    <s v="00:28:55.049"/>
    <n v="28.917483333333333"/>
    <x v="1"/>
  </r>
  <r>
    <x v="22790"/>
    <x v="3748"/>
    <x v="0"/>
    <x v="3"/>
    <n v="193392"/>
    <x v="18535"/>
    <s v="2021-02-23T21:39:40.763"/>
    <s v="2021-02-23T21:50:02.872"/>
    <s v="2021-02-23T21:54:25.252"/>
    <x v="0"/>
    <n v="5"/>
    <n v="245"/>
    <n v="25"/>
    <n v="0"/>
    <n v="5"/>
    <n v="245"/>
    <n v="25"/>
    <x v="5"/>
    <s v="21"/>
    <x v="1"/>
    <x v="7"/>
    <x v="2"/>
    <n v="4"/>
    <n v="245"/>
    <s v="00:15:12.693"/>
    <n v="15.211549999999999"/>
    <x v="0"/>
  </r>
  <r>
    <x v="22791"/>
    <x v="3748"/>
    <x v="0"/>
    <x v="3"/>
    <n v="196544"/>
    <x v="18536"/>
    <s v="2021-03-01T20:23:05.283"/>
    <s v="2021-03-01T20:43:33.496"/>
    <s v="2021-03-01T20:53:42.883"/>
    <x v="0"/>
    <n v="5"/>
    <n v="1410"/>
    <n v="25"/>
    <n v="42"/>
    <n v="5"/>
    <n v="1410"/>
    <n v="25"/>
    <x v="50"/>
    <s v="20"/>
    <x v="1"/>
    <x v="6"/>
    <x v="3"/>
    <n v="9"/>
    <n v="1368"/>
    <s v="00:32:46.596"/>
    <n v="32.776599999999995"/>
    <x v="0"/>
  </r>
  <r>
    <x v="22792"/>
    <x v="3748"/>
    <x v="0"/>
    <x v="3"/>
    <n v="197801"/>
    <x v="18537"/>
    <s v="2021-03-04T07:19:23.643"/>
    <s v="2021-03-04T07:31:23.418"/>
    <s v="2021-03-04T07:38:59.623"/>
    <x v="0"/>
    <n v="5"/>
    <n v="513"/>
    <n v="25"/>
    <n v="0"/>
    <n v="5"/>
    <n v="513"/>
    <n v="25"/>
    <x v="5"/>
    <s v="07"/>
    <x v="0"/>
    <x v="6"/>
    <x v="0"/>
    <n v="9"/>
    <n v="513"/>
    <s v="00:20:58.556"/>
    <n v="20.975933333333334"/>
    <x v="0"/>
  </r>
  <r>
    <x v="22793"/>
    <x v="3748"/>
    <x v="0"/>
    <x v="3"/>
    <n v="199428"/>
    <x v="18538"/>
    <s v="2021-03-06T22:47:24.321"/>
    <s v="2021-03-06T23:01:28.948"/>
    <s v="2021-03-06T23:05:27.992"/>
    <x v="0"/>
    <n v="5"/>
    <n v="154"/>
    <n v="37"/>
    <n v="0"/>
    <n v="5"/>
    <n v="154"/>
    <n v="37"/>
    <x v="5"/>
    <s v="22"/>
    <x v="1"/>
    <x v="6"/>
    <x v="5"/>
    <n v="3"/>
    <n v="154"/>
    <s v="00:18:24.242"/>
    <n v="18.404033333333334"/>
    <x v="1"/>
  </r>
  <r>
    <x v="22794"/>
    <x v="3748"/>
    <x v="0"/>
    <x v="3"/>
    <n v="199923"/>
    <x v="18539"/>
    <s v="2021-03-07T21:18:34.741"/>
    <s v="2021-03-07T21:19:00.931"/>
    <s v="2021-03-07T21:28:27.584"/>
    <x v="0"/>
    <n v="1"/>
    <n v="374"/>
    <n v="25"/>
    <n v="0"/>
    <n v="1"/>
    <n v="374"/>
    <n v="25"/>
    <x v="5"/>
    <s v="20"/>
    <x v="1"/>
    <x v="6"/>
    <x v="4"/>
    <n v="6"/>
    <n v="374"/>
    <s v="01:01:23.815"/>
    <n v="61.396916666666669"/>
    <x v="1"/>
  </r>
  <r>
    <x v="22795"/>
    <x v="3748"/>
    <x v="0"/>
    <x v="3"/>
    <n v="200769"/>
    <x v="18540"/>
    <s v="2021-03-09T13:16:17.044"/>
    <s v="2021-03-09T13:32:15.534"/>
    <s v="2021-03-09T13:37:59.122"/>
    <x v="0"/>
    <n v="5"/>
    <n v="247"/>
    <n v="25"/>
    <n v="0"/>
    <n v="5"/>
    <n v="247"/>
    <n v="25"/>
    <x v="5"/>
    <s v="13"/>
    <x v="3"/>
    <x v="6"/>
    <x v="2"/>
    <n v="3"/>
    <n v="247"/>
    <s v="00:29:29.632"/>
    <n v="29.493866666666666"/>
    <x v="0"/>
  </r>
  <r>
    <x v="22796"/>
    <x v="3748"/>
    <x v="0"/>
    <x v="3"/>
    <n v="200954"/>
    <x v="18541"/>
    <s v="2021-03-09T19:07:29.800"/>
    <s v="2021-03-09T19:15:22.691"/>
    <s v="2021-03-09T19:21:42.054"/>
    <x v="0"/>
    <n v="5"/>
    <n v="305"/>
    <n v="25"/>
    <n v="0"/>
    <n v="5"/>
    <n v="305"/>
    <n v="25"/>
    <x v="5"/>
    <s v="19"/>
    <x v="2"/>
    <x v="6"/>
    <x v="2"/>
    <n v="5"/>
    <n v="305"/>
    <s v="00:17:39.299"/>
    <n v="17.654983333333334"/>
    <x v="0"/>
  </r>
  <r>
    <x v="22797"/>
    <x v="3748"/>
    <x v="0"/>
    <x v="3"/>
    <n v="202625"/>
    <x v="18542"/>
    <s v="2021-03-12T15:23:55.575"/>
    <s v="2021-03-12T15:28:07.913"/>
    <s v="2021-03-12T15:34:19.444"/>
    <x v="0"/>
    <n v="5"/>
    <n v="236"/>
    <n v="25"/>
    <n v="0"/>
    <n v="5"/>
    <n v="236"/>
    <n v="25"/>
    <x v="5"/>
    <s v="15"/>
    <x v="3"/>
    <x v="6"/>
    <x v="6"/>
    <n v="2"/>
    <n v="236"/>
    <s v="00:12:24.193"/>
    <n v="12.403216666666665"/>
    <x v="0"/>
  </r>
  <r>
    <x v="22798"/>
    <x v="3748"/>
    <x v="0"/>
    <x v="3"/>
    <n v="203753"/>
    <x v="346"/>
    <s v="2021-03-14T12:08:36.422"/>
    <s v="2021-03-14T12:21:26.843"/>
    <s v="2021-03-14T12:25:16.120"/>
    <x v="0"/>
    <n v="5"/>
    <n v="165"/>
    <n v="25"/>
    <n v="0"/>
    <n v="5"/>
    <n v="165"/>
    <n v="25"/>
    <x v="5"/>
    <s v="12"/>
    <x v="3"/>
    <x v="6"/>
    <x v="4"/>
    <n v="1"/>
    <n v="165"/>
    <s v="00:18:12.726"/>
    <n v="18.212100000000003"/>
    <x v="1"/>
  </r>
  <r>
    <x v="22799"/>
    <x v="3748"/>
    <x v="0"/>
    <x v="3"/>
    <n v="206396"/>
    <x v="18543"/>
    <s v="2021-03-18T21:06:16.682"/>
    <s v="2021-03-18T21:12:51.824"/>
    <s v="2021-03-18T21:20:20.981"/>
    <x v="0"/>
    <m/>
    <n v="316"/>
    <n v="25"/>
    <n v="0"/>
    <n v="4.8523066128749344"/>
    <n v="316"/>
    <n v="25"/>
    <x v="5"/>
    <s v="21"/>
    <x v="1"/>
    <x v="6"/>
    <x v="0"/>
    <n v="2"/>
    <n v="316"/>
    <s v="00:14:28.245"/>
    <n v="14.470749999999999"/>
    <x v="0"/>
  </r>
  <r>
    <x v="22800"/>
    <x v="3748"/>
    <x v="0"/>
    <x v="3"/>
    <n v="213222"/>
    <x v="18544"/>
    <s v="2021-03-28T16:45:36.253"/>
    <s v="2021-03-28T16:59:54.745"/>
    <s v="2021-03-28T17:08:01.161"/>
    <x v="0"/>
    <n v="5"/>
    <n v="261"/>
    <n v="25"/>
    <n v="0"/>
    <n v="5"/>
    <n v="261"/>
    <n v="25"/>
    <x v="5"/>
    <s v="16"/>
    <x v="3"/>
    <x v="6"/>
    <x v="4"/>
    <n v="4"/>
    <n v="261"/>
    <s v="00:23:49.148"/>
    <n v="23.819133333333333"/>
    <x v="1"/>
  </r>
  <r>
    <x v="22801"/>
    <x v="3748"/>
    <x v="0"/>
    <x v="3"/>
    <n v="214800"/>
    <x v="18545"/>
    <s v="2021-03-30T21:00:50.255"/>
    <s v="2021-03-30T21:03:22.485"/>
    <s v="2021-03-30T21:11:54.757"/>
    <x v="0"/>
    <n v="5"/>
    <n v="257"/>
    <n v="25"/>
    <n v="0"/>
    <n v="5"/>
    <n v="257"/>
    <n v="25"/>
    <x v="5"/>
    <s v="20"/>
    <x v="1"/>
    <x v="6"/>
    <x v="2"/>
    <n v="3"/>
    <n v="257"/>
    <s v="00:12:39.519"/>
    <n v="12.658650000000002"/>
    <x v="0"/>
  </r>
  <r>
    <x v="22802"/>
    <x v="3748"/>
    <x v="0"/>
    <x v="3"/>
    <n v="216954"/>
    <x v="18546"/>
    <s v="2021-04-02T20:56:41.842"/>
    <s v="2021-04-02T21:00:03.889"/>
    <s v="2021-04-02T21:06:32.380"/>
    <x v="0"/>
    <n v="5"/>
    <n v="236"/>
    <n v="25"/>
    <n v="0"/>
    <n v="5"/>
    <n v="236"/>
    <n v="25"/>
    <x v="5"/>
    <s v="20"/>
    <x v="1"/>
    <x v="5"/>
    <x v="6"/>
    <n v="2"/>
    <n v="236"/>
    <s v="00:11:08.207"/>
    <n v="11.136783333333334"/>
    <x v="0"/>
  </r>
  <r>
    <x v="22803"/>
    <x v="3748"/>
    <x v="0"/>
    <x v="3"/>
    <n v="219824"/>
    <x v="346"/>
    <s v="2021-04-06T22:27:12.817"/>
    <s v="2021-04-06T22:37:24.883"/>
    <s v="2021-04-06T22:41:40.082"/>
    <x v="0"/>
    <n v="5"/>
    <n v="165"/>
    <n v="25"/>
    <n v="0"/>
    <n v="5"/>
    <n v="165"/>
    <n v="25"/>
    <x v="5"/>
    <s v="22"/>
    <x v="1"/>
    <x v="5"/>
    <x v="2"/>
    <n v="1"/>
    <n v="165"/>
    <s v="00:15:42.579"/>
    <n v="15.70965"/>
    <x v="0"/>
  </r>
  <r>
    <x v="22804"/>
    <x v="3748"/>
    <x v="0"/>
    <x v="3"/>
    <n v="224986"/>
    <x v="18547"/>
    <s v="2021-04-12T22:14:23.727"/>
    <s v="2021-04-12T22:24:50.476"/>
    <s v="2021-04-12T22:29:46.215"/>
    <x v="0"/>
    <n v="5"/>
    <n v="165"/>
    <n v="25"/>
    <n v="0"/>
    <n v="5"/>
    <n v="165"/>
    <n v="25"/>
    <x v="5"/>
    <s v="22"/>
    <x v="1"/>
    <x v="5"/>
    <x v="3"/>
    <n v="3"/>
    <n v="165"/>
    <s v="00:25:09.769"/>
    <n v="25.162816666666664"/>
    <x v="0"/>
  </r>
  <r>
    <x v="22805"/>
    <x v="3748"/>
    <x v="0"/>
    <x v="3"/>
    <n v="231107"/>
    <x v="1070"/>
    <s v="2021-04-20T21:40:36.551"/>
    <s v="2021-04-20T22:09:34.775"/>
    <s v="2021-04-20T22:15:22.917"/>
    <x v="0"/>
    <n v="5"/>
    <n v="165"/>
    <n v="25"/>
    <n v="0"/>
    <n v="5"/>
    <n v="165"/>
    <n v="25"/>
    <x v="5"/>
    <s v="21"/>
    <x v="1"/>
    <x v="5"/>
    <x v="2"/>
    <n v="1"/>
    <n v="165"/>
    <s v="00:36:55.153"/>
    <n v="36.919216666666664"/>
    <x v="0"/>
  </r>
  <r>
    <x v="22806"/>
    <x v="3748"/>
    <x v="0"/>
    <x v="2"/>
    <n v="261700"/>
    <x v="18548"/>
    <s v="2021-06-03T10:33:28.285"/>
    <s v="2021-06-03T10:35:55.063"/>
    <s v="2021-06-03T10:42:04.198"/>
    <x v="0"/>
    <n v="5"/>
    <n v="311"/>
    <n v="0"/>
    <n v="0"/>
    <n v="5"/>
    <n v="311"/>
    <n v="0"/>
    <x v="5"/>
    <s v="10"/>
    <x v="0"/>
    <x v="3"/>
    <x v="0"/>
    <n v="6"/>
    <n v="311"/>
    <s v="00:12:47.668"/>
    <n v="12.794466666666668"/>
    <x v="0"/>
  </r>
  <r>
    <x v="22807"/>
    <x v="3748"/>
    <x v="0"/>
    <x v="2"/>
    <n v="271214"/>
    <x v="18549"/>
    <s v="2021-06-15T13:43:17.463"/>
    <s v="2021-06-15T13:46:52.112"/>
    <s v="2021-06-15T13:56:37.855"/>
    <x v="0"/>
    <n v="5"/>
    <n v="407"/>
    <n v="0"/>
    <n v="0"/>
    <n v="5"/>
    <n v="407"/>
    <n v="0"/>
    <x v="5"/>
    <s v="13"/>
    <x v="3"/>
    <x v="3"/>
    <x v="2"/>
    <n v="3"/>
    <n v="407"/>
    <s v="00:17:07.665"/>
    <n v="17.127749999999999"/>
    <x v="0"/>
  </r>
  <r>
    <x v="22808"/>
    <x v="3748"/>
    <x v="0"/>
    <x v="2"/>
    <n v="272034"/>
    <x v="18550"/>
    <s v="2021-06-16T17:36:46.589"/>
    <s v="2021-06-16T17:50:50.732"/>
    <s v="2021-06-16T18:01:43.040"/>
    <x v="0"/>
    <n v="5"/>
    <n v="177"/>
    <n v="25"/>
    <n v="0"/>
    <n v="5"/>
    <n v="177"/>
    <n v="25"/>
    <x v="5"/>
    <s v="17"/>
    <x v="2"/>
    <x v="3"/>
    <x v="1"/>
    <n v="4"/>
    <n v="177"/>
    <s v="00:32:50.557"/>
    <n v="32.842616666666665"/>
    <x v="0"/>
  </r>
  <r>
    <x v="22809"/>
    <x v="3748"/>
    <x v="0"/>
    <x v="2"/>
    <n v="355818"/>
    <x v="5325"/>
    <s v="2021-09-19T11:47:41.337"/>
    <s v="2021-09-19T11:51:18.721"/>
    <s v="2021-09-19T12:01:22.263"/>
    <x v="0"/>
    <n v="5"/>
    <n v="140"/>
    <n v="0"/>
    <n v="20"/>
    <n v="5"/>
    <n v="140"/>
    <n v="0"/>
    <x v="2"/>
    <s v="11"/>
    <x v="0"/>
    <x v="0"/>
    <x v="4"/>
    <n v="1"/>
    <n v="120"/>
    <s v="00:14:18.529"/>
    <n v="14.308816666666667"/>
    <x v="1"/>
  </r>
  <r>
    <x v="22810"/>
    <x v="3749"/>
    <x v="0"/>
    <x v="3"/>
    <n v="167598"/>
    <x v="567"/>
    <s v="2021-01-01T00:41:52.682"/>
    <s v="2021-01-01T00:43:32.042"/>
    <s v="2021-01-01T00:47:53.256"/>
    <x v="0"/>
    <n v="5"/>
    <n v="48"/>
    <n v="36"/>
    <n v="0"/>
    <n v="5"/>
    <n v="48"/>
    <n v="36"/>
    <x v="5"/>
    <s v="00"/>
    <x v="0"/>
    <x v="8"/>
    <x v="6"/>
    <n v="1"/>
    <n v="48"/>
    <s v="00:06:41.026"/>
    <n v="6.6837666666666671"/>
    <x v="0"/>
  </r>
  <r>
    <x v="22811"/>
    <x v="3749"/>
    <x v="0"/>
    <x v="3"/>
    <n v="167635"/>
    <x v="1623"/>
    <s v="2021-01-01T10:07:20.350"/>
    <s v="2021-01-01T10:09:41.126"/>
    <s v="2021-01-01T10:19:00.295"/>
    <x v="0"/>
    <n v="5"/>
    <n v="163"/>
    <n v="36"/>
    <n v="0"/>
    <n v="5"/>
    <n v="163"/>
    <n v="36"/>
    <x v="5"/>
    <s v="10"/>
    <x v="0"/>
    <x v="8"/>
    <x v="6"/>
    <n v="1"/>
    <n v="163"/>
    <s v="00:12:04.428"/>
    <n v="12.073800000000002"/>
    <x v="0"/>
  </r>
  <r>
    <x v="22812"/>
    <x v="3749"/>
    <x v="0"/>
    <x v="3"/>
    <n v="167828"/>
    <x v="50"/>
    <s v="2021-01-01T18:40:59.716"/>
    <s v="2021-01-01T18:43:47.338"/>
    <s v="2021-01-01T18:48:37.857"/>
    <x v="0"/>
    <m/>
    <n v="60"/>
    <n v="36"/>
    <n v="0"/>
    <n v="4.8523066128749344"/>
    <n v="60"/>
    <n v="36"/>
    <x v="5"/>
    <s v="18"/>
    <x v="2"/>
    <x v="8"/>
    <x v="6"/>
    <n v="1"/>
    <n v="60"/>
    <s v="00:07:53.474"/>
    <n v="7.8912333333333331"/>
    <x v="0"/>
  </r>
  <r>
    <x v="22813"/>
    <x v="3749"/>
    <x v="0"/>
    <x v="3"/>
    <n v="169337"/>
    <x v="1623"/>
    <s v="2021-01-05T00:10:22.368"/>
    <s v="2021-01-05T00:13:44.717"/>
    <s v="2021-01-05T00:17:09.286"/>
    <x v="0"/>
    <m/>
    <n v="165"/>
    <n v="39"/>
    <n v="0"/>
    <n v="4.8523066128749344"/>
    <n v="165"/>
    <n v="39"/>
    <x v="5"/>
    <s v="00"/>
    <x v="0"/>
    <x v="8"/>
    <x v="2"/>
    <n v="1"/>
    <n v="165"/>
    <s v="00:07:13.285"/>
    <n v="7.2214166666666673"/>
    <x v="0"/>
  </r>
  <r>
    <x v="22814"/>
    <x v="3749"/>
    <x v="0"/>
    <x v="3"/>
    <n v="169683"/>
    <x v="18551"/>
    <s v="2021-01-05T22:17:35.012"/>
    <s v="2021-01-05T22:23:03.616"/>
    <s v="2021-01-05T22:33:02.312"/>
    <x v="0"/>
    <m/>
    <n v="195"/>
    <n v="30"/>
    <n v="0"/>
    <n v="4.8523066128749344"/>
    <n v="195"/>
    <n v="30"/>
    <x v="5"/>
    <s v="22"/>
    <x v="1"/>
    <x v="8"/>
    <x v="2"/>
    <n v="2"/>
    <n v="195"/>
    <s v="00:15:45.214"/>
    <n v="15.753566666666666"/>
    <x v="0"/>
  </r>
  <r>
    <x v="22815"/>
    <x v="3749"/>
    <x v="0"/>
    <x v="3"/>
    <n v="171352"/>
    <x v="50"/>
    <s v="2021-01-09T21:48:42.141"/>
    <s v="2021-01-09T22:11:43.623"/>
    <s v="2021-01-09T22:18:53.079"/>
    <x v="0"/>
    <m/>
    <n v="60"/>
    <n v="30"/>
    <n v="0"/>
    <n v="4.8523066128749344"/>
    <n v="60"/>
    <n v="30"/>
    <x v="5"/>
    <s v="21"/>
    <x v="1"/>
    <x v="8"/>
    <x v="5"/>
    <n v="1"/>
    <n v="60"/>
    <s v="00:32:19.579"/>
    <n v="32.326316666666671"/>
    <x v="1"/>
  </r>
  <r>
    <x v="22816"/>
    <x v="3749"/>
    <x v="0"/>
    <x v="3"/>
    <n v="171621"/>
    <x v="18552"/>
    <s v="2021-01-10T15:01:43.594"/>
    <s v="2021-01-10T15:08:30.914"/>
    <s v="2021-01-10T15:18:09.646"/>
    <x v="0"/>
    <m/>
    <n v="539"/>
    <n v="30"/>
    <n v="0"/>
    <n v="4.8523066128749344"/>
    <n v="539"/>
    <n v="30"/>
    <x v="5"/>
    <s v="14"/>
    <x v="3"/>
    <x v="8"/>
    <x v="4"/>
    <n v="10"/>
    <n v="539"/>
    <s v="00:21:03.508"/>
    <n v="21.058466666666668"/>
    <x v="1"/>
  </r>
  <r>
    <x v="22817"/>
    <x v="3749"/>
    <x v="0"/>
    <x v="3"/>
    <n v="173591"/>
    <x v="50"/>
    <s v="2021-01-14T20:37:50.233"/>
    <s v="2021-01-14T20:39:40.065"/>
    <s v="2021-01-14T20:45:20.126"/>
    <x v="0"/>
    <n v="5"/>
    <n v="60"/>
    <n v="30"/>
    <n v="0"/>
    <n v="5"/>
    <n v="60"/>
    <n v="30"/>
    <x v="5"/>
    <s v="20"/>
    <x v="1"/>
    <x v="8"/>
    <x v="0"/>
    <n v="1"/>
    <n v="60"/>
    <s v="00:08:05.657"/>
    <n v="8.0942833333333333"/>
    <x v="0"/>
  </r>
  <r>
    <x v="22818"/>
    <x v="3749"/>
    <x v="0"/>
    <x v="3"/>
    <n v="175508"/>
    <x v="50"/>
    <s v="2021-01-18T21:07:35.910"/>
    <s v="2021-01-18T21:30:15.243"/>
    <s v="2021-01-18T21:34:17.320"/>
    <x v="0"/>
    <m/>
    <n v="60"/>
    <n v="30"/>
    <n v="0"/>
    <n v="4.8523066128749344"/>
    <n v="60"/>
    <n v="30"/>
    <x v="5"/>
    <s v="21"/>
    <x v="1"/>
    <x v="8"/>
    <x v="3"/>
    <n v="1"/>
    <n v="60"/>
    <s v="00:27:06.205"/>
    <n v="27.103416666666664"/>
    <x v="0"/>
  </r>
  <r>
    <x v="22819"/>
    <x v="3749"/>
    <x v="0"/>
    <x v="3"/>
    <n v="179104"/>
    <x v="18553"/>
    <s v="2021-01-26T21:48:28.595"/>
    <s v="2021-01-26T22:07:56.856"/>
    <s v="2021-01-26T22:13:45.680"/>
    <x v="0"/>
    <m/>
    <n v="203"/>
    <n v="30"/>
    <n v="8"/>
    <n v="4.8523066128749344"/>
    <n v="203"/>
    <n v="30"/>
    <x v="70"/>
    <s v="21"/>
    <x v="1"/>
    <x v="8"/>
    <x v="2"/>
    <n v="3"/>
    <n v="195"/>
    <s v="00:30:29.318"/>
    <n v="30.488633333333336"/>
    <x v="0"/>
  </r>
  <r>
    <x v="22820"/>
    <x v="3749"/>
    <x v="0"/>
    <x v="3"/>
    <n v="224598"/>
    <x v="388"/>
    <s v="2021-04-12T15:46:45.043"/>
    <s v="2021-04-12T15:48:19.981"/>
    <s v="2021-04-12T15:54:07.489"/>
    <x v="0"/>
    <n v="5"/>
    <n v="165"/>
    <n v="25"/>
    <n v="0"/>
    <n v="5"/>
    <n v="165"/>
    <n v="25"/>
    <x v="5"/>
    <s v="15"/>
    <x v="3"/>
    <x v="5"/>
    <x v="3"/>
    <n v="1"/>
    <n v="165"/>
    <s v="00:08:07.329"/>
    <n v="8.1221499999999995"/>
    <x v="0"/>
  </r>
  <r>
    <x v="22821"/>
    <x v="3749"/>
    <x v="0"/>
    <x v="3"/>
    <n v="250252"/>
    <x v="18554"/>
    <s v="2021-05-19T13:31:18.827"/>
    <s v="2021-05-19T14:01:32.549"/>
    <s v="2021-05-19T14:11:08.585"/>
    <x v="0"/>
    <n v="5"/>
    <n v="366"/>
    <n v="25"/>
    <n v="0"/>
    <n v="5"/>
    <n v="366"/>
    <n v="25"/>
    <x v="5"/>
    <s v="13"/>
    <x v="3"/>
    <x v="4"/>
    <x v="1"/>
    <n v="4"/>
    <n v="366"/>
    <s v="00:55:17.478"/>
    <n v="55.291300000000007"/>
    <x v="0"/>
  </r>
  <r>
    <x v="22822"/>
    <x v="3749"/>
    <x v="0"/>
    <x v="3"/>
    <n v="258644"/>
    <x v="18555"/>
    <s v="2021-05-30T13:34:55.771"/>
    <s v="2021-05-30T13:45:25.983"/>
    <s v="2021-05-30T13:54:14.453"/>
    <x v="0"/>
    <m/>
    <n v="87"/>
    <n v="25"/>
    <n v="0"/>
    <n v="4.8523066128749344"/>
    <n v="87"/>
    <n v="25"/>
    <x v="5"/>
    <s v="13"/>
    <x v="3"/>
    <x v="4"/>
    <x v="4"/>
    <n v="3"/>
    <n v="87"/>
    <s v="00:42:28.162"/>
    <n v="42.46936666666666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6D9E9-9DFD-4054-AB32-158C81A626BE}" name="PivotTable6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F3:H57" firstHeaderRow="1" firstDataRow="2" firstDataCol="1"/>
  <pivotFields count="29">
    <pivotField showAll="0"/>
    <pivotField showAll="0"/>
    <pivotField showAll="0">
      <items count="2">
        <item x="0"/>
        <item t="default"/>
      </items>
    </pivotField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numFmtId="1" showAll="0"/>
    <pivotField showAll="0"/>
    <pivotField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9"/>
  </colFields>
  <colItems count="2">
    <i>
      <x/>
    </i>
    <i>
      <x v="1"/>
    </i>
  </colItems>
  <dataFields count="1">
    <dataField name="Count of Order ID" fld="4" subtotal="count" showDataAs="percentOfRow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99953-6F7A-4A75-B1F4-0D8A55F24A32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93:N99" firstHeaderRow="1" firstDataRow="2" firstDataCol="1"/>
  <pivotFields count="29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axis="axisRow" showAll="0">
      <items count="5">
        <item x="3"/>
        <item x="2"/>
        <item x="0"/>
        <item x="1"/>
        <item t="default"/>
      </items>
    </pivotField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" showAll="0"/>
    <pivotField showAll="0"/>
    <pivotField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2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Order ID" fld="4" subtotal="count" baseField="19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3F1BA-BBDF-4737-83E4-6D4C45549EAE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72:K78" firstHeaderRow="1" firstDataRow="2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axis="axisRow" showAll="0">
      <items count="5">
        <item x="3"/>
        <item x="2"/>
        <item x="0"/>
        <item x="1"/>
        <item t="default"/>
      </items>
    </pivotField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" showAll="0"/>
    <pivotField showAll="0"/>
    <pivotField numFmtId="2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2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%Delivery Charges to product  amount" fld="27" baseField="19" baseItem="0" numFmtId="9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22A87-41A3-4858-9947-DD884EEDF597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94:B242" firstHeaderRow="1" firstDataRow="1" firstDataCol="1"/>
  <pivotFields count="29">
    <pivotField showAll="0"/>
    <pivotField showAll="0"/>
    <pivotField showAll="0"/>
    <pivotField axis="axisRow" showAll="0" sortType="descending">
      <items count="53">
        <item x="33"/>
        <item x="19"/>
        <item x="4"/>
        <item x="38"/>
        <item x="48"/>
        <item x="23"/>
        <item x="9"/>
        <item x="44"/>
        <item x="49"/>
        <item x="6"/>
        <item x="16"/>
        <item x="46"/>
        <item x="32"/>
        <item x="10"/>
        <item x="7"/>
        <item x="47"/>
        <item x="34"/>
        <item x="40"/>
        <item x="42"/>
        <item x="25"/>
        <item x="26"/>
        <item x="28"/>
        <item x="2"/>
        <item x="31"/>
        <item x="3"/>
        <item x="0"/>
        <item x="50"/>
        <item x="21"/>
        <item x="30"/>
        <item x="41"/>
        <item x="39"/>
        <item x="35"/>
        <item x="29"/>
        <item x="1"/>
        <item x="8"/>
        <item x="36"/>
        <item x="20"/>
        <item x="5"/>
        <item x="37"/>
        <item x="17"/>
        <item x="11"/>
        <item x="22"/>
        <item x="12"/>
        <item x="13"/>
        <item x="51"/>
        <item x="15"/>
        <item x="14"/>
        <item x="45"/>
        <item x="27"/>
        <item x="43"/>
        <item x="24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numFmtId="1" showAll="0"/>
    <pivotField showAll="0"/>
    <pivotField numFmtId="2"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2">
    <field x="19"/>
    <field x="3"/>
  </rowFields>
  <rowItems count="148">
    <i>
      <x/>
    </i>
    <i r="1">
      <x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9"/>
    </i>
    <i r="1">
      <x v="33"/>
    </i>
    <i r="1">
      <x v="34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5"/>
    </i>
    <i r="1">
      <x v="46"/>
    </i>
    <i r="1">
      <x v="50"/>
    </i>
    <i r="1">
      <x v="51"/>
    </i>
    <i>
      <x v="1"/>
    </i>
    <i r="1">
      <x/>
    </i>
    <i r="1">
      <x v="1"/>
    </i>
    <i r="1">
      <x v="2"/>
    </i>
    <i r="1">
      <x v="3"/>
    </i>
    <i r="1">
      <x v="6"/>
    </i>
    <i r="1">
      <x v="9"/>
    </i>
    <i r="1">
      <x v="10"/>
    </i>
    <i r="1">
      <x v="12"/>
    </i>
    <i r="1">
      <x v="13"/>
    </i>
    <i r="1">
      <x v="14"/>
    </i>
    <i r="1">
      <x v="17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9"/>
    </i>
    <i r="1">
      <x v="33"/>
    </i>
    <i r="1">
      <x v="34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>
      <x v="2"/>
    </i>
    <i r="1">
      <x/>
    </i>
    <i r="1">
      <x v="3"/>
    </i>
    <i r="1">
      <x v="6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8"/>
    </i>
    <i r="1">
      <x v="50"/>
    </i>
    <i r="1">
      <x v="51"/>
    </i>
    <i>
      <x v="3"/>
    </i>
    <i r="1">
      <x/>
    </i>
    <i r="1">
      <x v="1"/>
    </i>
    <i r="1">
      <x v="5"/>
    </i>
    <i r="1">
      <x v="6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3"/>
    </i>
    <i r="1">
      <x v="34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t="grand">
      <x/>
    </i>
  </rowItems>
  <colItems count="1">
    <i/>
  </colItems>
  <dataFields count="1">
    <dataField name="Sum of % of Discount to Product Amount" fld="28" baseField="19" baseItem="0" numFmtId="9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FAC4C-3697-4C55-9AE6-87962F52B8EF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82:K88" firstHeaderRow="1" firstDataRow="2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axis="axisRow" showAll="0">
      <items count="5">
        <item x="3"/>
        <item x="2"/>
        <item x="0"/>
        <item x="1"/>
        <item t="default"/>
      </items>
    </pivotField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" showAll="0"/>
    <pivotField showAll="0"/>
    <pivotField numFmtId="2"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2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% of Discount to Product Amount" fld="28" baseField="19" baseItem="0" numFmtId="9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6B800-8464-42D9-8391-03A157FBCD6F}" name="PivotTable2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57" firstHeaderRow="1" firstDataRow="2" firstDataCol="1"/>
  <pivotFields count="29">
    <pivotField showAll="0"/>
    <pivotField showAll="0"/>
    <pivotField showAll="0"/>
    <pivotField axis="axisRow" showAll="0" sortType="descending">
      <items count="53">
        <item x="33"/>
        <item x="19"/>
        <item x="4"/>
        <item x="38"/>
        <item x="48"/>
        <item x="23"/>
        <item x="9"/>
        <item x="44"/>
        <item x="49"/>
        <item x="6"/>
        <item x="16"/>
        <item x="46"/>
        <item x="32"/>
        <item x="10"/>
        <item x="7"/>
        <item x="47"/>
        <item x="34"/>
        <item x="40"/>
        <item x="42"/>
        <item x="25"/>
        <item x="26"/>
        <item x="28"/>
        <item x="2"/>
        <item x="31"/>
        <item x="3"/>
        <item x="0"/>
        <item x="50"/>
        <item x="21"/>
        <item x="30"/>
        <item x="41"/>
        <item x="39"/>
        <item x="35"/>
        <item x="29"/>
        <item x="1"/>
        <item x="8"/>
        <item x="36"/>
        <item x="20"/>
        <item x="5"/>
        <item x="37"/>
        <item x="17"/>
        <item x="11"/>
        <item x="22"/>
        <item x="12"/>
        <item x="13"/>
        <item x="51"/>
        <item x="15"/>
        <item x="14"/>
        <item x="45"/>
        <item x="27"/>
        <item x="43"/>
        <item x="24"/>
        <item x="1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" showAll="0"/>
    <pivotField showAll="0"/>
    <pivotField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Order ID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7E264-02A6-473F-8391-4B4001BA3864}" name="PivotTable2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W3:AG57" firstHeaderRow="1" firstDataRow="2" firstDataCol="1"/>
  <pivotFields count="29">
    <pivotField showAll="0"/>
    <pivotField showAll="0"/>
    <pivotField showAll="0">
      <items count="2">
        <item x="0"/>
        <item t="default"/>
      </items>
    </pivotField>
    <pivotField axis="axisRow" showAll="0" sortType="descending">
      <items count="53">
        <item x="33"/>
        <item x="19"/>
        <item x="4"/>
        <item x="38"/>
        <item x="48"/>
        <item x="23"/>
        <item x="9"/>
        <item x="44"/>
        <item x="49"/>
        <item x="6"/>
        <item x="16"/>
        <item x="46"/>
        <item x="32"/>
        <item x="10"/>
        <item x="7"/>
        <item x="47"/>
        <item x="34"/>
        <item x="40"/>
        <item x="42"/>
        <item x="25"/>
        <item x="26"/>
        <item x="28"/>
        <item x="2"/>
        <item x="31"/>
        <item x="3"/>
        <item x="0"/>
        <item x="50"/>
        <item x="21"/>
        <item x="30"/>
        <item x="41"/>
        <item x="39"/>
        <item x="35"/>
        <item x="29"/>
        <item x="1"/>
        <item x="8"/>
        <item x="36"/>
        <item x="20"/>
        <item x="5"/>
        <item x="37"/>
        <item x="17"/>
        <item x="11"/>
        <item x="22"/>
        <item x="12"/>
        <item x="13"/>
        <item x="51"/>
        <item x="15"/>
        <item x="14"/>
        <item x="45"/>
        <item x="27"/>
        <item x="43"/>
        <item x="24"/>
        <item x="18"/>
        <item t="default"/>
      </items>
    </pivotField>
    <pivotField dataField="1" showAll="0"/>
    <pivotField showAll="0">
      <items count="18557">
        <item x="4426"/>
        <item x="7733"/>
        <item x="17831"/>
        <item x="13006"/>
        <item x="16415"/>
        <item x="18188"/>
        <item x="768"/>
        <item x="16791"/>
        <item x="15296"/>
        <item x="11311"/>
        <item x="10646"/>
        <item x="13149"/>
        <item x="9633"/>
        <item x="4204"/>
        <item x="15990"/>
        <item x="13663"/>
        <item x="12901"/>
        <item x="11218"/>
        <item x="2806"/>
        <item x="15378"/>
        <item x="4863"/>
        <item x="11850"/>
        <item x="16601"/>
        <item x="16483"/>
        <item x="5125"/>
        <item x="5127"/>
        <item x="9363"/>
        <item x="10667"/>
        <item x="14424"/>
        <item x="15801"/>
        <item x="5416"/>
        <item x="5988"/>
        <item x="7458"/>
        <item x="9080"/>
        <item x="9081"/>
        <item x="8637"/>
        <item x="4668"/>
        <item x="2729"/>
        <item x="3013"/>
        <item x="12435"/>
        <item x="10081"/>
        <item x="16537"/>
        <item x="5478"/>
        <item x="11950"/>
        <item x="511"/>
        <item x="2724"/>
        <item x="9122"/>
        <item x="10817"/>
        <item x="3011"/>
        <item x="10366"/>
        <item x="7917"/>
        <item x="1627"/>
        <item x="12844"/>
        <item x="7620"/>
        <item x="1148"/>
        <item x="410"/>
        <item x="7696"/>
        <item x="17317"/>
        <item x="3359"/>
        <item x="18468"/>
        <item x="2869"/>
        <item x="15376"/>
        <item x="2599"/>
        <item x="2600"/>
        <item x="16265"/>
        <item x="10328"/>
        <item x="10871"/>
        <item x="11684"/>
        <item x="13621"/>
        <item x="960"/>
        <item x="16616"/>
        <item x="9955"/>
        <item x="144"/>
        <item x="16826"/>
        <item x="13793"/>
        <item x="1078"/>
        <item x="6186"/>
        <item x="1677"/>
        <item x="9700"/>
        <item x="7587"/>
        <item x="16824"/>
        <item x="16641"/>
        <item x="15214"/>
        <item x="7121"/>
        <item x="11453"/>
        <item x="10912"/>
        <item x="15270"/>
        <item x="14358"/>
        <item x="13399"/>
        <item x="17204"/>
        <item x="17283"/>
        <item x="5728"/>
        <item x="16984"/>
        <item x="16997"/>
        <item x="13428"/>
        <item x="4361"/>
        <item x="10407"/>
        <item x="15267"/>
        <item x="15204"/>
        <item x="4906"/>
        <item x="4355"/>
        <item x="4349"/>
        <item x="11848"/>
        <item x="9782"/>
        <item x="12925"/>
        <item x="5113"/>
        <item x="2301"/>
        <item x="2723"/>
        <item x="11982"/>
        <item x="10434"/>
        <item x="3108"/>
        <item x="10939"/>
        <item x="17926"/>
        <item x="13063"/>
        <item x="18375"/>
        <item x="1826"/>
        <item x="2551"/>
        <item x="9408"/>
        <item x="7366"/>
        <item x="10638"/>
        <item x="10355"/>
        <item x="8561"/>
        <item x="6237"/>
        <item x="2555"/>
        <item x="10085"/>
        <item x="10082"/>
        <item x="1965"/>
        <item x="4794"/>
        <item x="357"/>
        <item x="6709"/>
        <item x="4559"/>
        <item x="1009"/>
        <item x="5912"/>
        <item x="10341"/>
        <item x="15746"/>
        <item x="12282"/>
        <item x="11478"/>
        <item x="5477"/>
        <item x="8324"/>
        <item x="4645"/>
        <item x="5100"/>
        <item x="4062"/>
        <item x="5746"/>
        <item x="5279"/>
        <item x="4657"/>
        <item x="5846"/>
        <item x="5264"/>
        <item x="17137"/>
        <item x="5595"/>
        <item x="6737"/>
        <item x="13207"/>
        <item x="10448"/>
        <item x="4661"/>
        <item x="18200"/>
        <item x="11481"/>
        <item x="16316"/>
        <item x="6105"/>
        <item x="9997"/>
        <item x="9126"/>
        <item x="5387"/>
        <item x="11577"/>
        <item x="9046"/>
        <item x="15778"/>
        <item x="12186"/>
        <item x="8776"/>
        <item x="9570"/>
        <item x="17575"/>
        <item x="8370"/>
        <item x="8587"/>
        <item x="15484"/>
        <item x="139"/>
        <item x="10029"/>
        <item x="6670"/>
        <item x="6387"/>
        <item x="8980"/>
        <item x="10326"/>
        <item x="12535"/>
        <item x="8341"/>
        <item x="12705"/>
        <item x="6323"/>
        <item x="3120"/>
        <item x="11224"/>
        <item x="5364"/>
        <item x="7830"/>
        <item x="5241"/>
        <item x="1305"/>
        <item x="13106"/>
        <item x="8820"/>
        <item x="14557"/>
        <item x="6534"/>
        <item x="7845"/>
        <item x="6311"/>
        <item x="12268"/>
        <item x="8113"/>
        <item x="4267"/>
        <item x="8550"/>
        <item x="8449"/>
        <item x="10860"/>
        <item x="4929"/>
        <item x="10629"/>
        <item x="13756"/>
        <item x="251"/>
        <item x="8955"/>
        <item x="10325"/>
        <item x="15010"/>
        <item x="2722"/>
        <item x="4662"/>
        <item x="4660"/>
        <item x="3529"/>
        <item x="2455"/>
        <item x="3912"/>
        <item x="2431"/>
        <item x="4369"/>
        <item x="5263"/>
        <item x="8109"/>
        <item x="7460"/>
        <item x="16500"/>
        <item x="10626"/>
        <item x="445"/>
        <item x="8991"/>
        <item x="8114"/>
        <item x="10627"/>
        <item x="14314"/>
        <item x="6370"/>
        <item x="3010"/>
        <item x="277"/>
        <item x="8110"/>
        <item x="3521"/>
        <item x="3883"/>
        <item x="13415"/>
        <item x="16380"/>
        <item x="12328"/>
        <item x="12346"/>
        <item x="11953"/>
        <item x="2160"/>
        <item x="15035"/>
        <item x="10212"/>
        <item x="3942"/>
        <item x="9579"/>
        <item x="306"/>
        <item x="12448"/>
        <item x="16969"/>
        <item x="1798"/>
        <item x="7633"/>
        <item x="9630"/>
        <item x="7638"/>
        <item x="15039"/>
        <item x="14652"/>
        <item x="12641"/>
        <item x="3643"/>
        <item x="4875"/>
        <item x="4820"/>
        <item x="10145"/>
        <item x="17883"/>
        <item x="13274"/>
        <item x="16117"/>
        <item x="11109"/>
        <item x="11393"/>
        <item x="2744"/>
        <item x="13603"/>
        <item x="5288"/>
        <item x="10224"/>
        <item x="17914"/>
        <item x="17768"/>
        <item x="18081"/>
        <item x="11378"/>
        <item x="17977"/>
        <item x="9628"/>
        <item x="14608"/>
        <item x="9107"/>
        <item x="1546"/>
        <item x="7975"/>
        <item x="5118"/>
        <item x="11212"/>
        <item x="17063"/>
        <item x="14756"/>
        <item x="13965"/>
        <item x="4763"/>
        <item x="4790"/>
        <item x="13674"/>
        <item x="16130"/>
        <item x="15360"/>
        <item x="171"/>
        <item x="3637"/>
        <item x="7384"/>
        <item x="3875"/>
        <item x="9673"/>
        <item x="1887"/>
        <item x="4102"/>
        <item x="9804"/>
        <item x="2293"/>
        <item x="6028"/>
        <item x="14900"/>
        <item x="1303"/>
        <item x="6798"/>
        <item x="12830"/>
        <item x="2776"/>
        <item x="14833"/>
        <item x="17309"/>
        <item x="18273"/>
        <item x="15960"/>
        <item x="8935"/>
        <item x="9887"/>
        <item x="4105"/>
        <item x="17740"/>
        <item x="5457"/>
        <item x="12031"/>
        <item x="9654"/>
        <item x="7259"/>
        <item x="11114"/>
        <item x="18204"/>
        <item x="2026"/>
        <item x="8491"/>
        <item x="7603"/>
        <item x="15350"/>
        <item x="4747"/>
        <item x="6114"/>
        <item x="4739"/>
        <item x="3209"/>
        <item x="18536"/>
        <item x="6980"/>
        <item x="7537"/>
        <item x="15338"/>
        <item x="13154"/>
        <item x="8775"/>
        <item x="7612"/>
        <item x="680"/>
        <item x="15159"/>
        <item x="10497"/>
        <item x="3530"/>
        <item x="14344"/>
        <item x="15984"/>
        <item x="13215"/>
        <item x="16437"/>
        <item x="6256"/>
        <item x="5446"/>
        <item x="714"/>
        <item x="12839"/>
        <item x="4728"/>
        <item x="2003"/>
        <item x="11018"/>
        <item x="9200"/>
        <item x="14033"/>
        <item x="7029"/>
        <item x="2571"/>
        <item x="5911"/>
        <item x="6630"/>
        <item x="4058"/>
        <item x="12902"/>
        <item x="17638"/>
        <item x="9499"/>
        <item x="2490"/>
        <item x="5748"/>
        <item x="18158"/>
        <item x="12087"/>
        <item x="17274"/>
        <item x="13496"/>
        <item x="1976"/>
        <item x="9820"/>
        <item x="15155"/>
        <item x="7971"/>
        <item x="405"/>
        <item x="16008"/>
        <item x="14792"/>
        <item x="10540"/>
        <item x="13086"/>
        <item x="16300"/>
        <item x="14514"/>
        <item x="15339"/>
        <item x="9075"/>
        <item x="152"/>
        <item x="8856"/>
        <item x="8946"/>
        <item x="14034"/>
        <item x="4193"/>
        <item x="2546"/>
        <item x="5633"/>
        <item x="3301"/>
        <item x="57"/>
        <item x="13025"/>
        <item x="5289"/>
        <item x="4265"/>
        <item x="2468"/>
        <item x="12558"/>
        <item x="6229"/>
        <item x="14847"/>
        <item x="4768"/>
        <item x="13039"/>
        <item x="15372"/>
        <item x="781"/>
        <item x="7274"/>
        <item x="8880"/>
        <item x="8209"/>
        <item x="5384"/>
        <item x="3549"/>
        <item x="2109"/>
        <item x="10457"/>
        <item x="7219"/>
        <item x="5850"/>
        <item x="3394"/>
        <item x="6203"/>
        <item x="6911"/>
        <item x="6833"/>
        <item x="9104"/>
        <item x="4651"/>
        <item x="11426"/>
        <item x="1058"/>
        <item x="10918"/>
        <item x="15833"/>
        <item x="14232"/>
        <item x="6216"/>
        <item x="6104"/>
        <item x="8266"/>
        <item x="7018"/>
        <item x="8230"/>
        <item x="13991"/>
        <item x="337"/>
        <item x="12852"/>
        <item x="616"/>
        <item x="2470"/>
        <item x="14944"/>
        <item x="9365"/>
        <item x="1184"/>
        <item x="6056"/>
        <item x="599"/>
        <item x="5524"/>
        <item x="6076"/>
        <item x="5654"/>
        <item x="14422"/>
        <item x="9923"/>
        <item x="10618"/>
        <item x="6997"/>
        <item x="12652"/>
        <item x="17913"/>
        <item x="10444"/>
        <item x="15513"/>
        <item x="11260"/>
        <item x="5572"/>
        <item x="12679"/>
        <item x="2805"/>
        <item x="18091"/>
        <item x="13381"/>
        <item x="11014"/>
        <item x="13092"/>
        <item x="8303"/>
        <item x="6278"/>
        <item x="9572"/>
        <item x="8301"/>
        <item x="18275"/>
        <item x="12887"/>
        <item x="8800"/>
        <item x="18286"/>
        <item x="7363"/>
        <item x="10992"/>
        <item x="11239"/>
        <item x="11381"/>
        <item x="14328"/>
        <item x="5872"/>
        <item x="981"/>
        <item x="13492"/>
        <item x="17541"/>
        <item x="5405"/>
        <item x="10496"/>
        <item x="13043"/>
        <item x="14896"/>
        <item x="14376"/>
        <item x="10952"/>
        <item x="5672"/>
        <item x="3523"/>
        <item x="7330"/>
        <item x="1004"/>
        <item x="14350"/>
        <item x="3224"/>
        <item x="5480"/>
        <item x="2697"/>
        <item x="17904"/>
        <item x="12051"/>
        <item x="5481"/>
        <item x="18141"/>
        <item x="6587"/>
        <item x="10684"/>
        <item x="3256"/>
        <item x="14339"/>
        <item x="4040"/>
        <item x="3540"/>
        <item x="11019"/>
        <item x="7038"/>
        <item x="268"/>
        <item x="13741"/>
        <item x="12295"/>
        <item x="8631"/>
        <item x="2921"/>
        <item x="3553"/>
        <item x="9113"/>
        <item x="11020"/>
        <item x="9823"/>
        <item x="1817"/>
        <item x="11116"/>
        <item x="7467"/>
        <item x="10259"/>
        <item x="497"/>
        <item x="14954"/>
        <item x="322"/>
        <item x="13822"/>
        <item x="14267"/>
        <item x="12336"/>
        <item x="14752"/>
        <item x="14958"/>
        <item x="3383"/>
        <item x="1532"/>
        <item x="11077"/>
        <item x="3381"/>
        <item x="10676"/>
        <item x="3306"/>
        <item x="6052"/>
        <item x="4799"/>
        <item x="11076"/>
        <item x="18538"/>
        <item x="4800"/>
        <item x="15072"/>
        <item x="3389"/>
        <item x="1354"/>
        <item x="12766"/>
        <item x="4155"/>
        <item x="6501"/>
        <item x="15362"/>
        <item x="15529"/>
        <item x="7616"/>
        <item x="5517"/>
        <item x="3387"/>
        <item x="2229"/>
        <item x="2707"/>
        <item x="8828"/>
        <item x="321"/>
        <item x="6055"/>
        <item x="559"/>
        <item x="558"/>
        <item x="7050"/>
        <item x="7611"/>
        <item x="6851"/>
        <item x="4542"/>
        <item x="14755"/>
        <item x="8701"/>
        <item x="17234"/>
        <item x="499"/>
        <item x="14963"/>
        <item x="15369"/>
        <item x="1167"/>
        <item x="10587"/>
        <item x="7206"/>
        <item x="498"/>
        <item x="14953"/>
        <item x="5221"/>
        <item x="15062"/>
        <item x="13469"/>
        <item x="4161"/>
        <item x="5837"/>
        <item x="13123"/>
        <item x="3146"/>
        <item x="7379"/>
        <item x="1810"/>
        <item x="2173"/>
        <item x="8804"/>
        <item x="8805"/>
        <item x="14428"/>
        <item x="10141"/>
        <item x="8803"/>
        <item x="6279"/>
        <item x="319"/>
        <item x="4924"/>
        <item x="13125"/>
        <item x="4032"/>
        <item x="13134"/>
        <item x="2968"/>
        <item x="15354"/>
        <item x="14969"/>
        <item x="8391"/>
        <item x="13132"/>
        <item x="13133"/>
        <item x="14975"/>
        <item x="13127"/>
        <item x="13135"/>
        <item x="4156"/>
        <item x="8232"/>
        <item x="17963"/>
        <item x="10508"/>
        <item x="13144"/>
        <item x="6522"/>
        <item x="6064"/>
        <item x="13129"/>
        <item x="6461"/>
        <item x="16794"/>
        <item x="13130"/>
        <item x="13143"/>
        <item x="13126"/>
        <item x="715"/>
        <item x="2949"/>
        <item x="10178"/>
        <item x="5712"/>
        <item x="14964"/>
        <item x="3996"/>
        <item x="6054"/>
        <item x="12630"/>
        <item x="13137"/>
        <item x="13140"/>
        <item x="15373"/>
        <item x="1492"/>
        <item x="7413"/>
        <item x="1531"/>
        <item x="7456"/>
        <item x="1530"/>
        <item x="15052"/>
        <item x="10140"/>
        <item x="2488"/>
        <item x="16982"/>
        <item x="8277"/>
        <item x="8863"/>
        <item x="7528"/>
        <item x="12054"/>
        <item x="7283"/>
        <item x="7945"/>
        <item x="6776"/>
        <item x="17347"/>
        <item x="2380"/>
        <item x="701"/>
        <item x="5544"/>
        <item x="10658"/>
        <item x="618"/>
        <item x="14740"/>
        <item x="5920"/>
        <item x="10640"/>
        <item x="13483"/>
        <item x="304"/>
        <item x="305"/>
        <item x="11403"/>
        <item x="4588"/>
        <item x="137"/>
        <item x="8616"/>
        <item x="3978"/>
        <item x="4749"/>
        <item x="8448"/>
        <item x="10946"/>
        <item x="15411"/>
        <item x="8972"/>
        <item x="14666"/>
        <item x="12034"/>
        <item x="10706"/>
        <item x="12298"/>
        <item x="16635"/>
        <item x="9831"/>
        <item x="16940"/>
        <item x="10546"/>
        <item x="10056"/>
        <item x="16790"/>
        <item x="16307"/>
        <item x="18153"/>
        <item x="8529"/>
        <item x="15732"/>
        <item x="3227"/>
        <item x="16647"/>
        <item x="17624"/>
        <item x="15274"/>
        <item x="3035"/>
        <item x="8386"/>
        <item x="10372"/>
        <item x="1753"/>
        <item x="13317"/>
        <item x="14036"/>
        <item x="15639"/>
        <item x="15634"/>
        <item x="16408"/>
        <item x="10177"/>
        <item x="16120"/>
        <item x="9271"/>
        <item x="9216"/>
        <item x="16211"/>
        <item x="16150"/>
        <item x="17800"/>
        <item x="662"/>
        <item x="12619"/>
        <item x="10295"/>
        <item x="9744"/>
        <item x="16941"/>
        <item x="11441"/>
        <item x="9741"/>
        <item x="12349"/>
        <item x="13157"/>
        <item x="13658"/>
        <item x="415"/>
        <item x="11502"/>
        <item x="17042"/>
        <item x="13269"/>
        <item x="18423"/>
        <item x="4994"/>
        <item x="373"/>
        <item x="13078"/>
        <item x="3906"/>
        <item x="3250"/>
        <item x="16374"/>
        <item x="10363"/>
        <item x="16160"/>
        <item x="2573"/>
        <item x="16766"/>
        <item x="1845"/>
        <item x="9044"/>
        <item x="8104"/>
        <item x="9891"/>
        <item x="15747"/>
        <item x="9132"/>
        <item x="3335"/>
        <item x="471"/>
        <item x="7267"/>
        <item x="1814"/>
        <item x="14382"/>
        <item x="17046"/>
        <item x="16291"/>
        <item x="14499"/>
        <item x="18132"/>
        <item x="11906"/>
        <item x="15675"/>
        <item x="11503"/>
        <item x="10222"/>
        <item x="9648"/>
        <item x="18411"/>
        <item x="11511"/>
        <item x="10464"/>
        <item x="11513"/>
        <item x="18101"/>
        <item x="12063"/>
        <item x="15809"/>
        <item x="7902"/>
        <item x="15828"/>
        <item x="548"/>
        <item x="7493"/>
        <item x="3249"/>
        <item x="13659"/>
        <item x="4980"/>
        <item x="10155"/>
        <item x="18428"/>
        <item x="10391"/>
        <item x="18123"/>
        <item x="9188"/>
        <item x="9681"/>
        <item x="15218"/>
        <item x="9705"/>
        <item x="3344"/>
        <item x="14246"/>
        <item x="10614"/>
        <item x="9390"/>
        <item x="13097"/>
        <item x="1169"/>
        <item x="2987"/>
        <item x="3266"/>
        <item x="14808"/>
        <item x="5050"/>
        <item x="14787"/>
        <item x="10931"/>
        <item x="14902"/>
        <item x="4584"/>
        <item x="12057"/>
        <item x="17769"/>
        <item x="8816"/>
        <item x="4983"/>
        <item x="3269"/>
        <item x="15485"/>
        <item x="26"/>
        <item x="639"/>
        <item x="10903"/>
        <item x="16146"/>
        <item x="8530"/>
        <item x="14279"/>
        <item x="6920"/>
        <item x="14897"/>
        <item x="13294"/>
        <item x="9905"/>
        <item x="14742"/>
        <item x="13552"/>
        <item x="10301"/>
        <item x="17191"/>
        <item x="12544"/>
        <item x="17277"/>
        <item x="9863"/>
        <item x="9033"/>
        <item x="13349"/>
        <item x="6579"/>
        <item x="12753"/>
        <item x="17386"/>
        <item x="8153"/>
        <item x="6081"/>
        <item x="12930"/>
        <item x="18399"/>
        <item x="16289"/>
        <item x="11854"/>
        <item x="4798"/>
        <item x="5822"/>
        <item x="4298"/>
        <item x="4290"/>
        <item x="9039"/>
        <item x="10774"/>
        <item x="8137"/>
        <item x="3861"/>
        <item x="12789"/>
        <item x="4097"/>
        <item x="9886"/>
        <item x="14715"/>
        <item x="14909"/>
        <item x="17597"/>
        <item x="13348"/>
        <item x="138"/>
        <item x="2860"/>
        <item x="14576"/>
        <item x="6251"/>
        <item x="17949"/>
        <item x="18136"/>
        <item x="3470"/>
        <item x="16045"/>
        <item x="17877"/>
        <item x="18436"/>
        <item x="3475"/>
        <item x="6444"/>
        <item x="10377"/>
        <item x="16828"/>
        <item x="6615"/>
        <item x="10382"/>
        <item x="14046"/>
        <item x="12130"/>
        <item x="13646"/>
        <item x="10732"/>
        <item x="9723"/>
        <item x="2712"/>
        <item x="14052"/>
        <item x="6565"/>
        <item x="14580"/>
        <item x="14921"/>
        <item x="12526"/>
        <item x="15927"/>
        <item x="16127"/>
        <item x="10608"/>
        <item x="10944"/>
        <item x="14364"/>
        <item x="7365"/>
        <item x="14164"/>
        <item x="10358"/>
        <item x="11220"/>
        <item x="16390"/>
        <item x="17808"/>
        <item x="15331"/>
        <item x="11592"/>
        <item x="15976"/>
        <item x="13314"/>
        <item x="9519"/>
        <item x="16094"/>
        <item x="18142"/>
        <item x="17944"/>
        <item x="17513"/>
        <item x="16850"/>
        <item x="17164"/>
        <item x="17772"/>
        <item x="11794"/>
        <item x="13499"/>
        <item x="10763"/>
        <item x="14469"/>
        <item x="9072"/>
        <item x="16920"/>
        <item x="15001"/>
        <item x="14274"/>
        <item x="14321"/>
        <item x="17669"/>
        <item x="11117"/>
        <item x="14719"/>
        <item x="10866"/>
        <item x="1466"/>
        <item x="6065"/>
        <item x="6066"/>
        <item x="4162"/>
        <item x="4788"/>
        <item x="913"/>
        <item x="5760"/>
        <item x="4015"/>
        <item x="4669"/>
        <item x="7027"/>
        <item x="5831"/>
        <item x="3770"/>
        <item x="6529"/>
        <item x="4154"/>
        <item x="17742"/>
        <item x="12352"/>
        <item x="12206"/>
        <item x="402"/>
        <item x="5412"/>
        <item x="13223"/>
        <item x="5347"/>
        <item x="17608"/>
        <item x="13236"/>
        <item x="13240"/>
        <item x="13230"/>
        <item x="13228"/>
        <item x="13226"/>
        <item x="13232"/>
        <item x="3721"/>
        <item x="3925"/>
        <item x="3023"/>
        <item x="8118"/>
        <item x="2320"/>
        <item x="3033"/>
        <item x="8942"/>
        <item x="13970"/>
        <item x="1156"/>
        <item x="10227"/>
        <item x="3501"/>
        <item x="17923"/>
        <item x="5607"/>
        <item x="2235"/>
        <item x="1159"/>
        <item x="2234"/>
        <item x="14214"/>
        <item x="18543"/>
        <item x="2215"/>
        <item x="9139"/>
        <item x="13783"/>
        <item x="13782"/>
        <item x="4795"/>
        <item x="3554"/>
        <item x="10048"/>
        <item x="1736"/>
        <item x="4360"/>
        <item x="10874"/>
        <item x="17767"/>
        <item x="6166"/>
        <item x="1633"/>
        <item x="12315"/>
        <item x="4270"/>
        <item x="3194"/>
        <item x="9279"/>
        <item x="1738"/>
        <item x="826"/>
        <item x="5348"/>
        <item x="7199"/>
        <item x="10310"/>
        <item x="1298"/>
        <item x="4173"/>
        <item x="13501"/>
        <item x="12577"/>
        <item x="6889"/>
        <item x="9935"/>
        <item x="1635"/>
        <item x="13443"/>
        <item x="10277"/>
        <item x="8738"/>
        <item x="759"/>
        <item x="15704"/>
        <item x="10984"/>
        <item x="5523"/>
        <item x="14176"/>
        <item x="1302"/>
        <item x="16463"/>
        <item x="367"/>
        <item x="11180"/>
        <item x="13516"/>
        <item x="8025"/>
        <item x="2572"/>
        <item x="6769"/>
        <item x="6768"/>
        <item x="7419"/>
        <item x="10428"/>
        <item x="10430"/>
        <item x="553"/>
        <item x="9278"/>
        <item x="6556"/>
        <item x="3198"/>
        <item x="8325"/>
        <item x="6316"/>
        <item x="15752"/>
        <item x="1829"/>
        <item x="1828"/>
        <item x="10425"/>
        <item x="5559"/>
        <item x="8075"/>
        <item x="14911"/>
        <item x="3526"/>
        <item x="830"/>
        <item x="4697"/>
        <item x="4695"/>
        <item x="1825"/>
        <item x="5758"/>
        <item x="581"/>
        <item x="14139"/>
        <item x="5233"/>
        <item x="8327"/>
        <item x="6310"/>
        <item x="13781"/>
        <item x="16571"/>
        <item x="13742"/>
        <item x="4694"/>
        <item x="4698"/>
        <item x="3552"/>
        <item x="1737"/>
        <item x="12582"/>
        <item x="3196"/>
        <item x="3197"/>
        <item x="3199"/>
        <item x="3468"/>
        <item x="6220"/>
        <item x="7198"/>
        <item x="3834"/>
        <item x="3845"/>
        <item x="5536"/>
        <item x="5533"/>
        <item x="5535"/>
        <item x="5304"/>
        <item x="5534"/>
        <item x="7196"/>
        <item x="17505"/>
        <item x="5294"/>
        <item x="6222"/>
        <item x="6221"/>
        <item x="14804"/>
        <item x="10527"/>
        <item x="10258"/>
        <item x="11302"/>
        <item x="17610"/>
        <item x="3469"/>
        <item x="14486"/>
        <item x="9748"/>
        <item x="16122"/>
        <item x="15621"/>
        <item x="15622"/>
        <item x="14485"/>
        <item x="7182"/>
        <item x="8133"/>
        <item x="14369"/>
        <item x="11428"/>
        <item x="485"/>
        <item x="18134"/>
        <item x="17307"/>
        <item x="14482"/>
        <item x="14366"/>
        <item x="7140"/>
        <item x="16606"/>
        <item x="7673"/>
        <item x="17954"/>
        <item x="13898"/>
        <item x="16103"/>
        <item x="11795"/>
        <item x="2277"/>
        <item x="13890"/>
        <item x="12566"/>
        <item x="1179"/>
        <item x="11333"/>
        <item x="13162"/>
        <item x="543"/>
        <item x="12529"/>
        <item x="4391"/>
        <item x="2920"/>
        <item x="6706"/>
        <item x="5506"/>
        <item x="12633"/>
        <item x="12931"/>
        <item x="2989"/>
        <item x="11561"/>
        <item x="5024"/>
        <item x="6705"/>
        <item x="7125"/>
        <item x="8555"/>
        <item x="10971"/>
        <item x="10548"/>
        <item x="7382"/>
        <item x="1779"/>
        <item x="647"/>
        <item x="2191"/>
        <item x="10532"/>
        <item x="4096"/>
        <item x="10975"/>
        <item x="5156"/>
        <item x="1063"/>
        <item x="4042"/>
        <item x="10368"/>
        <item x="3827"/>
        <item x="241"/>
        <item x="11330"/>
        <item x="17455"/>
        <item x="4475"/>
        <item x="2807"/>
        <item x="12769"/>
        <item x="15225"/>
        <item x="11324"/>
        <item x="5410"/>
        <item x="5678"/>
        <item x="1786"/>
        <item x="18138"/>
        <item x="16846"/>
        <item x="18406"/>
        <item x="16164"/>
        <item x="13558"/>
        <item x="12767"/>
        <item x="10782"/>
        <item x="474"/>
        <item x="10136"/>
        <item x="17558"/>
        <item x="1189"/>
        <item x="1404"/>
        <item x="1776"/>
        <item x="1787"/>
        <item x="17857"/>
        <item x="8123"/>
        <item x="10446"/>
        <item x="4358"/>
        <item x="16798"/>
        <item x="12670"/>
        <item x="12881"/>
        <item x="15000"/>
        <item x="11874"/>
        <item x="12722"/>
        <item x="14316"/>
        <item x="16677"/>
        <item x="1604"/>
        <item x="7683"/>
        <item x="7684"/>
        <item x="3102"/>
        <item x="4158"/>
        <item x="6353"/>
        <item x="4359"/>
        <item x="7003"/>
        <item x="9145"/>
        <item x="9144"/>
        <item x="2025"/>
        <item x="6723"/>
        <item x="12506"/>
        <item x="11119"/>
        <item x="6491"/>
        <item x="2027"/>
        <item x="10231"/>
        <item x="14263"/>
        <item x="3155"/>
        <item x="9754"/>
        <item x="11140"/>
        <item x="2362"/>
        <item x="5309"/>
        <item x="11124"/>
        <item x="17665"/>
        <item x="4189"/>
        <item x="3007"/>
        <item x="3954"/>
        <item x="3009"/>
        <item x="18080"/>
        <item x="7621"/>
        <item x="528"/>
        <item x="11690"/>
        <item x="15584"/>
        <item x="4508"/>
        <item x="15450"/>
        <item x="5136"/>
        <item x="10205"/>
        <item x="18108"/>
        <item x="6570"/>
        <item x="6569"/>
        <item x="13338"/>
        <item x="5792"/>
        <item x="5776"/>
        <item x="8268"/>
        <item x="13298"/>
        <item x="11978"/>
        <item x="4419"/>
        <item x="17214"/>
        <item x="17206"/>
        <item x="17235"/>
        <item x="17699"/>
        <item x="3464"/>
        <item x="12915"/>
        <item x="1448"/>
        <item x="13309"/>
        <item x="17720"/>
        <item x="11981"/>
        <item x="17227"/>
        <item x="7548"/>
        <item x="6276"/>
        <item x="15972"/>
        <item x="5747"/>
        <item x="1095"/>
        <item x="1093"/>
        <item x="10901"/>
        <item x="3308"/>
        <item x="1096"/>
        <item x="12975"/>
        <item x="3798"/>
        <item x="6542"/>
        <item x="5330"/>
        <item x="4506"/>
        <item x="13524"/>
        <item x="16508"/>
        <item x="2190"/>
        <item x="10659"/>
        <item x="6971"/>
        <item x="2188"/>
        <item x="13372"/>
        <item x="14724"/>
        <item x="18147"/>
        <item x="11366"/>
        <item x="16198"/>
        <item x="9994"/>
        <item x="1762"/>
        <item x="16204"/>
        <item x="12355"/>
        <item x="16196"/>
        <item x="13575"/>
        <item x="9089"/>
        <item x="9460"/>
        <item x="11455"/>
        <item x="17732"/>
        <item x="13858"/>
        <item x="8158"/>
        <item x="13079"/>
        <item x="15874"/>
        <item x="15872"/>
        <item x="9464"/>
        <item x="15094"/>
        <item x="11449"/>
        <item x="12365"/>
        <item x="11450"/>
        <item x="16205"/>
        <item x="8156"/>
        <item x="15500"/>
        <item x="4203"/>
        <item x="13927"/>
        <item x="12167"/>
        <item x="16043"/>
        <item x="16203"/>
        <item x="13015"/>
        <item x="12236"/>
        <item x="16517"/>
        <item x="11454"/>
        <item x="9170"/>
        <item x="14278"/>
        <item x="11609"/>
        <item x="16516"/>
        <item x="10028"/>
        <item x="15095"/>
        <item x="15583"/>
        <item x="11300"/>
        <item x="11451"/>
        <item x="154"/>
        <item x="5692"/>
        <item x="3850"/>
        <item x="16188"/>
        <item x="8934"/>
        <item x="17168"/>
        <item x="13500"/>
        <item x="17025"/>
        <item x="15232"/>
        <item x="17675"/>
        <item x="11757"/>
        <item x="266"/>
        <item x="89"/>
        <item x="327"/>
        <item x="1122"/>
        <item x="3994"/>
        <item x="5307"/>
        <item x="27"/>
        <item x="5392"/>
        <item x="17794"/>
        <item x="4061"/>
        <item x="8021"/>
        <item x="7391"/>
        <item x="5743"/>
        <item x="17795"/>
        <item x="11596"/>
        <item x="4411"/>
        <item x="4518"/>
        <item x="6269"/>
        <item x="17764"/>
        <item x="9289"/>
        <item x="17775"/>
        <item x="11694"/>
        <item x="6174"/>
        <item x="13218"/>
        <item x="5314"/>
        <item x="13233"/>
        <item x="1114"/>
        <item x="5623"/>
        <item x="3990"/>
        <item x="15523"/>
        <item x="17788"/>
        <item x="9134"/>
        <item x="11789"/>
        <item x="17785"/>
        <item x="6576"/>
        <item x="4236"/>
        <item x="5031"/>
        <item x="2418"/>
        <item x="16919"/>
        <item x="4103"/>
        <item x="4418"/>
        <item x="5084"/>
        <item x="18392"/>
        <item x="9772"/>
        <item x="10245"/>
        <item x="12493"/>
        <item x="10611"/>
        <item x="10613"/>
        <item x="10612"/>
        <item x="4085"/>
        <item x="17941"/>
        <item x="18111"/>
        <item x="8680"/>
        <item x="7475"/>
        <item x="4308"/>
        <item x="14761"/>
        <item x="11782"/>
        <item x="10284"/>
        <item x="4174"/>
        <item x="5247"/>
        <item x="15580"/>
        <item x="10935"/>
        <item x="5407"/>
        <item x="953"/>
        <item x="16774"/>
        <item x="18094"/>
        <item x="11258"/>
        <item x="12335"/>
        <item x="400"/>
        <item x="15119"/>
        <item x="3008"/>
        <item x="3922"/>
        <item x="11595"/>
        <item x="4785"/>
        <item x="3826"/>
        <item x="3021"/>
        <item x="8119"/>
        <item x="2434"/>
        <item x="2719"/>
        <item x="6341"/>
        <item x="1471"/>
        <item x="2718"/>
        <item x="1836"/>
        <item x="8069"/>
        <item x="4791"/>
        <item x="12746"/>
        <item x="3892"/>
        <item x="17255"/>
        <item x="14480"/>
        <item x="4656"/>
        <item x="12158"/>
        <item x="14529"/>
        <item x="5964"/>
        <item x="13528"/>
        <item x="5540"/>
        <item x="14616"/>
        <item x="4672"/>
        <item x="7900"/>
        <item x="13160"/>
        <item x="10294"/>
        <item x="10979"/>
        <item x="16829"/>
        <item x="10306"/>
        <item x="10292"/>
        <item x="13477"/>
        <item x="11616"/>
        <item x="10982"/>
        <item x="5940"/>
        <item x="8634"/>
        <item x="17315"/>
        <item x="13511"/>
        <item x="8049"/>
        <item x="8048"/>
        <item x="11237"/>
        <item x="3407"/>
        <item x="2381"/>
        <item x="12653"/>
        <item x="12944"/>
        <item x="12937"/>
        <item x="13627"/>
        <item x="2848"/>
        <item x="12651"/>
        <item x="13506"/>
        <item x="15401"/>
        <item x="17552"/>
        <item x="11062"/>
        <item x="9442"/>
        <item x="12654"/>
        <item x="17540"/>
        <item x="18385"/>
        <item x="11241"/>
        <item x="2337"/>
        <item x="10981"/>
        <item x="908"/>
        <item x="9434"/>
        <item x="10087"/>
        <item x="14625"/>
        <item x="17176"/>
        <item x="8356"/>
        <item x="8620"/>
        <item x="7662"/>
        <item x="5713"/>
        <item x="8947"/>
        <item x="7201"/>
        <item x="8365"/>
        <item x="4858"/>
        <item x="15658"/>
        <item x="14069"/>
        <item x="1597"/>
        <item x="4821"/>
        <item x="16908"/>
        <item x="13098"/>
        <item x="11201"/>
        <item x="10352"/>
        <item x="3839"/>
        <item x="10378"/>
        <item x="15357"/>
        <item x="4302"/>
        <item x="8178"/>
        <item x="13869"/>
        <item x="14623"/>
        <item x="3439"/>
        <item x="6520"/>
        <item x="14603"/>
        <item x="9153"/>
        <item x="4309"/>
        <item x="12553"/>
        <item x="7047"/>
        <item x="7750"/>
        <item x="8150"/>
        <item x="6910"/>
        <item x="5487"/>
        <item x="11425"/>
        <item x="8661"/>
        <item x="3438"/>
        <item x="395"/>
        <item x="11837"/>
        <item x="9893"/>
        <item x="5876"/>
        <item x="12562"/>
        <item x="4830"/>
        <item x="7048"/>
        <item x="17177"/>
        <item x="888"/>
        <item x="9864"/>
        <item x="3833"/>
        <item x="10886"/>
        <item x="17178"/>
        <item x="7983"/>
        <item x="4825"/>
        <item x="4675"/>
        <item x="2043"/>
        <item x="8149"/>
        <item x="16930"/>
        <item x="2104"/>
        <item x="11290"/>
        <item x="14746"/>
        <item x="18137"/>
        <item x="18140"/>
        <item x="3420"/>
        <item x="13395"/>
        <item x="11287"/>
        <item x="11289"/>
        <item x="4936"/>
        <item x="5030"/>
        <item x="9459"/>
        <item x="4231"/>
        <item x="14487"/>
        <item x="5023"/>
        <item x="15100"/>
        <item x="1871"/>
        <item x="6248"/>
        <item x="747"/>
        <item x="9436"/>
        <item x="16917"/>
        <item x="14781"/>
        <item x="9838"/>
        <item x="15565"/>
        <item x="5394"/>
        <item x="4005"/>
        <item x="6160"/>
        <item x="17781"/>
        <item x="605"/>
        <item x="6524"/>
        <item x="17061"/>
        <item x="1242"/>
        <item x="161"/>
        <item x="2513"/>
        <item x="4224"/>
        <item x="151"/>
        <item x="9949"/>
        <item x="7417"/>
        <item x="15499"/>
        <item x="9545"/>
        <item x="8994"/>
        <item x="6493"/>
        <item x="5573"/>
        <item x="5979"/>
        <item x="2834"/>
        <item x="16026"/>
        <item x="12408"/>
        <item x="6790"/>
        <item x="14988"/>
        <item x="9186"/>
        <item x="2964"/>
        <item x="4111"/>
        <item x="16258"/>
        <item x="1290"/>
        <item x="1862"/>
        <item x="12150"/>
        <item x="6254"/>
        <item x="15103"/>
        <item x="5119"/>
        <item x="17969"/>
        <item x="5214"/>
        <item x="16843"/>
        <item x="17243"/>
        <item x="17172"/>
        <item x="9698"/>
        <item x="2424"/>
        <item x="3384"/>
        <item x="6824"/>
        <item x="14567"/>
        <item x="16324"/>
        <item x="5698"/>
        <item x="14326"/>
        <item x="5237"/>
        <item x="15106"/>
        <item x="7006"/>
        <item x="8347"/>
        <item x="5744"/>
        <item x="14095"/>
        <item x="14125"/>
        <item x="14099"/>
        <item x="14955"/>
        <item x="14098"/>
        <item x="14103"/>
        <item x="1672"/>
        <item x="4380"/>
        <item x="4382"/>
        <item x="6855"/>
        <item x="16597"/>
        <item x="6818"/>
        <item x="1272"/>
        <item x="770"/>
        <item x="1654"/>
        <item x="16962"/>
        <item x="5280"/>
        <item x="5753"/>
        <item x="6794"/>
        <item x="5754"/>
        <item x="2743"/>
        <item x="6836"/>
        <item x="10393"/>
        <item x="15719"/>
        <item x="8154"/>
        <item x="5651"/>
        <item x="13312"/>
        <item x="17240"/>
        <item x="17312"/>
        <item x="1352"/>
        <item x="6703"/>
        <item x="14962"/>
        <item x="7640"/>
        <item x="5660"/>
        <item x="5808"/>
        <item x="17245"/>
        <item x="5669"/>
        <item x="5663"/>
        <item x="5662"/>
        <item x="16062"/>
        <item x="6772"/>
        <item x="5665"/>
        <item x="6873"/>
        <item x="11911"/>
        <item x="4808"/>
        <item x="17233"/>
        <item x="12740"/>
        <item x="7841"/>
        <item x="4205"/>
        <item x="6599"/>
        <item x="14793"/>
        <item x="3181"/>
        <item x="7023"/>
        <item x="14331"/>
        <item x="14101"/>
        <item x="360"/>
        <item x="15"/>
        <item x="12741"/>
        <item x="16981"/>
        <item x="325"/>
        <item x="12250"/>
        <item x="11747"/>
        <item x="11746"/>
        <item x="11768"/>
        <item x="14118"/>
        <item x="14124"/>
        <item x="14112"/>
        <item x="3966"/>
        <item x="9779"/>
        <item x="14202"/>
        <item x="4497"/>
        <item x="14669"/>
        <item x="15126"/>
        <item x="15154"/>
        <item x="13390"/>
        <item x="3170"/>
        <item x="436"/>
        <item x="10938"/>
        <item x="685"/>
        <item x="3149"/>
        <item x="5228"/>
        <item x="3913"/>
        <item x="4802"/>
        <item x="8409"/>
        <item x="8839"/>
        <item x="17976"/>
        <item x="2157"/>
        <item x="1674"/>
        <item x="626"/>
        <item x="2610"/>
        <item x="18306"/>
        <item x="5056"/>
        <item x="437"/>
        <item x="14162"/>
        <item x="1898"/>
        <item x="8424"/>
        <item x="734"/>
        <item x="6313"/>
        <item x="7498"/>
        <item x="4322"/>
        <item x="2934"/>
        <item x="2937"/>
        <item x="4084"/>
        <item x="15149"/>
        <item x="17792"/>
        <item x="1619"/>
        <item x="14391"/>
        <item x="5636"/>
        <item x="5661"/>
        <item x="398"/>
        <item x="17251"/>
        <item x="3175"/>
        <item x="18304"/>
        <item x="3233"/>
        <item x="5810"/>
        <item x="7108"/>
        <item x="6169"/>
        <item x="283"/>
        <item x="8125"/>
        <item x="7636"/>
        <item x="17159"/>
        <item x="14521"/>
        <item x="6814"/>
        <item x="3338"/>
        <item x="14393"/>
        <item x="3342"/>
        <item x="5860"/>
        <item x="13560"/>
        <item x="2224"/>
        <item x="5599"/>
        <item x="14199"/>
        <item x="17231"/>
        <item x="638"/>
        <item x="13072"/>
        <item x="15085"/>
        <item x="5809"/>
        <item x="5034"/>
        <item x="7111"/>
        <item x="5451"/>
        <item x="1676"/>
        <item x="6695"/>
        <item x="18207"/>
        <item x="17818"/>
        <item x="6872"/>
        <item x="14985"/>
        <item x="8361"/>
        <item x="7019"/>
        <item x="5650"/>
        <item x="6793"/>
        <item x="16866"/>
        <item x="4566"/>
        <item x="13526"/>
        <item x="4574"/>
        <item x="14764"/>
        <item x="4225"/>
        <item x="6771"/>
        <item x="14951"/>
        <item x="6767"/>
        <item x="16856"/>
        <item x="13945"/>
        <item x="1621"/>
        <item x="3343"/>
        <item x="16320"/>
        <item x="7661"/>
        <item x="18317"/>
        <item x="5463"/>
        <item x="1539"/>
        <item x="14115"/>
        <item x="8838"/>
        <item x="10680"/>
        <item x="9595"/>
        <item x="7967"/>
        <item x="4841"/>
        <item x="1444"/>
        <item x="15813"/>
        <item x="5864"/>
        <item x="1408"/>
        <item x="10927"/>
        <item x="5340"/>
        <item x="7453"/>
        <item x="18488"/>
        <item x="5287"/>
        <item x="2389"/>
        <item x="14111"/>
        <item x="3716"/>
        <item x="6322"/>
        <item x="6762"/>
        <item x="6209"/>
        <item x="1984"/>
        <item x="5664"/>
        <item x="10795"/>
        <item x="837"/>
        <item x="841"/>
        <item x="7811"/>
        <item x="5954"/>
        <item x="8096"/>
        <item x="692"/>
        <item x="14123"/>
        <item x="14736"/>
        <item x="7872"/>
        <item x="15272"/>
        <item x="12489"/>
        <item x="2836"/>
        <item x="17116"/>
        <item x="11897"/>
        <item x="8083"/>
        <item x="17439"/>
        <item x="6382"/>
        <item x="17569"/>
        <item x="17433"/>
        <item x="1415"/>
        <item x="8082"/>
        <item x="6373"/>
        <item x="15003"/>
        <item x="1924"/>
        <item x="6871"/>
        <item x="6369"/>
        <item x="13186"/>
        <item x="3682"/>
        <item x="9217"/>
        <item x="2792"/>
        <item x="1417"/>
        <item x="11945"/>
        <item x="15005"/>
        <item x="2728"/>
        <item x="12536"/>
        <item x="14995"/>
        <item x="17622"/>
        <item x="17402"/>
        <item x="8969"/>
        <item x="6453"/>
        <item x="3800"/>
        <item x="18106"/>
        <item x="3927"/>
        <item x="2829"/>
        <item x="10475"/>
        <item x="17583"/>
        <item x="15278"/>
        <item x="7079"/>
        <item x="16810"/>
        <item x="14667"/>
        <item x="633"/>
        <item x="15626"/>
        <item x="12889"/>
        <item x="10839"/>
        <item x="10842"/>
        <item x="17113"/>
        <item x="6302"/>
        <item x="17820"/>
        <item x="16274"/>
        <item x="16887"/>
        <item x="7024"/>
        <item x="11443"/>
        <item x="16347"/>
        <item x="17141"/>
        <item x="15645"/>
        <item x="12631"/>
        <item x="7474"/>
        <item x="12597"/>
        <item x="9534"/>
        <item x="3477"/>
        <item x="10902"/>
        <item x="10598"/>
        <item x="10035"/>
        <item x="13745"/>
        <item x="17049"/>
        <item x="13431"/>
        <item x="14295"/>
        <item x="9637"/>
        <item x="11908"/>
        <item x="10850"/>
        <item x="7312"/>
        <item x="17335"/>
        <item x="16348"/>
        <item x="7129"/>
        <item x="7476"/>
        <item x="17420"/>
        <item x="7314"/>
        <item x="4531"/>
        <item x="17804"/>
        <item x="6904"/>
        <item x="8847"/>
        <item x="17343"/>
        <item x="15620"/>
        <item x="8712"/>
        <item x="14047"/>
        <item x="4394"/>
        <item x="9428"/>
        <item x="5240"/>
        <item x="15616"/>
        <item x="4572"/>
        <item x="17751"/>
        <item x="10094"/>
        <item x="2583"/>
        <item x="8164"/>
        <item x="16879"/>
        <item x="7258"/>
        <item x="13759"/>
        <item x="5184"/>
        <item x="16662"/>
        <item x="6932"/>
        <item x="5537"/>
        <item x="11489"/>
        <item x="13758"/>
        <item x="6663"/>
        <item x="7506"/>
        <item x="7250"/>
        <item x="909"/>
        <item x="1632"/>
        <item x="7247"/>
        <item x="12182"/>
        <item x="5508"/>
        <item x="6919"/>
        <item x="7252"/>
        <item x="7135"/>
        <item x="2083"/>
        <item x="7499"/>
        <item x="12181"/>
        <item x="7255"/>
        <item x="728"/>
        <item x="7251"/>
        <item x="18191"/>
        <item x="9558"/>
        <item x="478"/>
        <item x="10515"/>
        <item x="1213"/>
        <item x="9896"/>
        <item x="7138"/>
        <item x="15898"/>
        <item x="5058"/>
        <item x="11491"/>
        <item x="4535"/>
        <item x="7974"/>
        <item x="5939"/>
        <item x="1631"/>
        <item x="13773"/>
        <item x="9901"/>
        <item x="11185"/>
        <item x="6830"/>
        <item x="3803"/>
        <item x="9902"/>
        <item x="13616"/>
        <item x="9454"/>
        <item x="10652"/>
        <item x="832"/>
        <item x="14589"/>
        <item x="9011"/>
        <item x="12570"/>
        <item x="16449"/>
        <item x="10662"/>
        <item x="9407"/>
        <item x="6067"/>
        <item x="4101"/>
        <item x="2460"/>
        <item x="2193"/>
        <item x="12932"/>
        <item x="2092"/>
        <item x="2223"/>
        <item x="2997"/>
        <item x="17173"/>
        <item x="11838"/>
        <item x="11785"/>
        <item x="2843"/>
        <item x="16367"/>
        <item x="6620"/>
        <item x="2463"/>
        <item x="7854"/>
        <item x="2817"/>
        <item x="15888"/>
        <item x="7862"/>
        <item x="2500"/>
        <item x="10462"/>
        <item x="7863"/>
        <item x="13427"/>
        <item x="2553"/>
        <item x="9672"/>
        <item x="9561"/>
        <item x="2202"/>
        <item x="14731"/>
        <item x="16909"/>
        <item x="2256"/>
        <item x="8190"/>
        <item x="17866"/>
        <item x="9321"/>
        <item x="2751"/>
        <item x="2527"/>
        <item x="15336"/>
        <item x="9645"/>
        <item x="6510"/>
        <item x="17296"/>
        <item x="17295"/>
        <item x="134"/>
        <item x="15051"/>
        <item x="5357"/>
        <item x="3841"/>
        <item x="3843"/>
        <item x="9860"/>
        <item x="7897"/>
        <item x="6832"/>
        <item x="2730"/>
        <item x="2376"/>
        <item x="15057"/>
        <item x="15736"/>
        <item x="3005"/>
        <item x="4578"/>
        <item x="8779"/>
        <item x="16221"/>
        <item x="16459"/>
        <item x="14398"/>
        <item x="1214"/>
        <item x="5929"/>
        <item x="3399"/>
        <item x="10746"/>
        <item x="12547"/>
        <item x="15649"/>
        <item x="983"/>
        <item x="6754"/>
        <item x="5013"/>
        <item x="4603"/>
        <item x="8234"/>
        <item x="7373"/>
        <item x="3941"/>
        <item x="17625"/>
        <item x="1819"/>
        <item x="9076"/>
        <item x="7530"/>
        <item x="8672"/>
        <item x="10045"/>
        <item x="1885"/>
        <item x="2280"/>
        <item x="7049"/>
        <item x="7171"/>
        <item x="2165"/>
        <item x="15419"/>
        <item x="15949"/>
        <item x="4303"/>
        <item x="14770"/>
        <item x="10489"/>
        <item x="2732"/>
        <item x="2356"/>
        <item x="13803"/>
        <item x="17302"/>
        <item x="17762"/>
        <item x="1802"/>
        <item x="9482"/>
        <item x="5231"/>
        <item x="12853"/>
        <item x="3505"/>
        <item x="3236"/>
        <item x="1873"/>
        <item x="11657"/>
        <item x="8191"/>
        <item x="9286"/>
        <item x="6410"/>
        <item x="8908"/>
        <item x="15495"/>
        <item x="15016"/>
        <item x="9426"/>
        <item x="11682"/>
        <item x="13031"/>
        <item x="17920"/>
        <item x="9399"/>
        <item x="14161"/>
        <item x="14077"/>
        <item x="10584"/>
        <item x="7577"/>
        <item x="8095"/>
        <item x="1876"/>
        <item x="18493"/>
        <item x="11584"/>
        <item x="13304"/>
        <item x="6467"/>
        <item x="13712"/>
        <item x="5923"/>
        <item x="14404"/>
        <item x="5060"/>
        <item x="4767"/>
        <item x="9948"/>
        <item x="15461"/>
        <item x="17752"/>
        <item x="15999"/>
        <item x="1803"/>
        <item x="6183"/>
        <item x="13652"/>
        <item x="4011"/>
        <item x="17397"/>
        <item x="7855"/>
        <item x="6797"/>
        <item x="11041"/>
        <item x="2890"/>
        <item x="9895"/>
        <item x="9527"/>
        <item x="3699"/>
        <item x="15690"/>
        <item x="3350"/>
        <item x="6272"/>
        <item x="9488"/>
        <item x="16472"/>
        <item x="4254"/>
        <item x="16539"/>
        <item x="11369"/>
        <item x="10717"/>
        <item x="7655"/>
        <item x="8723"/>
        <item x="13462"/>
        <item x="9181"/>
        <item x="16744"/>
        <item x="11638"/>
        <item x="7107"/>
        <item x="15252"/>
        <item x="5556"/>
        <item x="3675"/>
        <item x="3287"/>
        <item x="6595"/>
        <item x="15557"/>
        <item x="14373"/>
        <item x="6646"/>
        <item x="14889"/>
        <item x="4853"/>
        <item x="12812"/>
        <item x="7137"/>
        <item x="17377"/>
        <item x="8352"/>
        <item x="6907"/>
        <item x="15365"/>
        <item x="10675"/>
        <item x="17241"/>
        <item x="2566"/>
        <item x="11701"/>
        <item x="6733"/>
        <item x="4440"/>
        <item x="17353"/>
        <item x="3156"/>
        <item x="15628"/>
        <item x="12718"/>
        <item x="9053"/>
        <item x="6350"/>
        <item x="10250"/>
        <item x="10887"/>
        <item x="12269"/>
        <item x="11839"/>
        <item x="18376"/>
        <item x="1874"/>
        <item x="15447"/>
        <item x="4212"/>
        <item x="7436"/>
        <item x="8684"/>
        <item x="7632"/>
        <item x="3140"/>
        <item x="8691"/>
        <item x="2851"/>
        <item x="4959"/>
        <item x="16422"/>
        <item x="12321"/>
        <item x="13410"/>
        <item x="6666"/>
        <item x="8823"/>
        <item x="9848"/>
        <item x="16502"/>
        <item x="9101"/>
        <item x="11599"/>
        <item x="4766"/>
        <item x="13772"/>
        <item x="6018"/>
        <item x="4721"/>
        <item x="3877"/>
        <item x="5843"/>
        <item x="6210"/>
        <item x="289"/>
        <item x="1294"/>
        <item x="14244"/>
        <item x="10915"/>
        <item x="8708"/>
        <item x="5562"/>
        <item x="1033"/>
        <item x="3428"/>
        <item x="10664"/>
        <item x="11427"/>
        <item x="4833"/>
        <item x="4465"/>
        <item x="14813"/>
        <item x="10218"/>
        <item x="5180"/>
        <item x="16310"/>
        <item x="18369"/>
        <item x="13119"/>
        <item x="10264"/>
        <item x="7360"/>
        <item x="12748"/>
        <item x="11554"/>
        <item x="13116"/>
        <item x="9245"/>
        <item x="16098"/>
        <item x="12685"/>
        <item x="4761"/>
        <item x="14928"/>
        <item x="4278"/>
        <item x="12491"/>
        <item x="17562"/>
        <item x="5260"/>
        <item x="12003"/>
        <item x="16323"/>
        <item x="7956"/>
        <item x="5735"/>
        <item x="11200"/>
        <item x="14698"/>
        <item x="6685"/>
        <item x="12598"/>
        <item x="17879"/>
        <item x="11278"/>
        <item x="14707"/>
        <item x="4903"/>
        <item x="4376"/>
        <item x="10254"/>
        <item x="16447"/>
        <item x="14692"/>
        <item x="7071"/>
        <item x="10877"/>
        <item x="18525"/>
        <item x="14251"/>
        <item x="5296"/>
        <item x="10875"/>
        <item x="13861"/>
        <item x="14028"/>
        <item x="4199"/>
        <item x="17404"/>
        <item x="6711"/>
        <item x="12737"/>
        <item x="16093"/>
        <item x="16105"/>
        <item x="13080"/>
        <item x="18540"/>
        <item x="16108"/>
        <item x="16987"/>
        <item x="16993"/>
        <item x="9387"/>
        <item x="14467"/>
        <item x="10634"/>
        <item x="5699"/>
        <item x="5630"/>
        <item x="5528"/>
        <item x="16095"/>
        <item x="15727"/>
        <item x="15045"/>
        <item x="16942"/>
        <item x="15591"/>
        <item x="16283"/>
        <item x="4576"/>
        <item x="9651"/>
        <item x="18087"/>
        <item x="17658"/>
        <item x="9391"/>
        <item x="17967"/>
        <item x="7020"/>
        <item x="12546"/>
        <item x="18086"/>
        <item x="5295"/>
        <item x="4859"/>
        <item x="13050"/>
        <item x="18315"/>
        <item x="2706"/>
        <item x="3460"/>
        <item x="4141"/>
        <item x="16578"/>
        <item x="9951"/>
        <item x="2115"/>
        <item x="2665"/>
        <item x="5359"/>
        <item x="3657"/>
        <item x="1133"/>
        <item x="1447"/>
        <item x="10940"/>
        <item x="12191"/>
        <item x="7001"/>
        <item x="4140"/>
        <item x="9954"/>
        <item x="15061"/>
        <item x="8833"/>
        <item x="3200"/>
        <item x="9740"/>
        <item x="5382"/>
        <item x="16512"/>
        <item x="3507"/>
        <item x="3107"/>
        <item x="686"/>
        <item x="5285"/>
        <item x="15069"/>
        <item x="5825"/>
        <item x="7807"/>
        <item x="15720"/>
        <item x="1279"/>
        <item x="3634"/>
        <item x="15817"/>
        <item x="56"/>
        <item x="15816"/>
        <item x="3393"/>
        <item x="6287"/>
        <item x="5866"/>
        <item x="6080"/>
        <item x="12957"/>
        <item x="7362"/>
        <item x="10133"/>
        <item x="5722"/>
        <item x="5096"/>
        <item x="5716"/>
        <item x="9752"/>
        <item x="14768"/>
        <item x="3641"/>
        <item x="6724"/>
        <item x="15824"/>
        <item x="9674"/>
        <item x="9950"/>
        <item x="2129"/>
        <item x="2011"/>
        <item x="2007"/>
        <item x="7766"/>
        <item x="598"/>
        <item x="1377"/>
        <item x="14704"/>
        <item x="2016"/>
        <item x="8733"/>
        <item x="7114"/>
        <item x="10387"/>
        <item x="4165"/>
        <item x="8275"/>
        <item x="2508"/>
        <item x="1038"/>
        <item x="6727"/>
        <item x="11231"/>
        <item x="2528"/>
        <item x="16574"/>
        <item x="8278"/>
        <item x="10960"/>
        <item x="9687"/>
        <item x="15843"/>
        <item x="2296"/>
        <item x="8477"/>
        <item x="15164"/>
        <item x="3571"/>
        <item x="13023"/>
        <item x="9647"/>
        <item x="10742"/>
        <item x="7940"/>
        <item x="2520"/>
        <item x="17174"/>
        <item x="12955"/>
        <item x="18303"/>
        <item x="16830"/>
        <item x="16306"/>
        <item x="12320"/>
        <item x="1490"/>
        <item x="10463"/>
        <item x="668"/>
        <item x="12816"/>
        <item x="18299"/>
        <item x="16190"/>
        <item x="17197"/>
        <item x="17236"/>
        <item x="12824"/>
        <item x="15306"/>
        <item x="4403"/>
        <item x="15474"/>
        <item x="181"/>
        <item x="17194"/>
        <item x="11849"/>
        <item x="6899"/>
        <item x="17782"/>
        <item x="17724"/>
        <item x="5466"/>
        <item x="12297"/>
        <item x="9027"/>
        <item x="13360"/>
        <item x="7941"/>
        <item x="1534"/>
        <item x="9832"/>
        <item x="5625"/>
        <item x="12213"/>
        <item x="12963"/>
        <item x="17771"/>
        <item x="18066"/>
        <item x="9143"/>
        <item x="18051"/>
        <item x="14662"/>
        <item x="5372"/>
        <item x="6867"/>
        <item x="9568"/>
        <item x="8259"/>
        <item x="1045"/>
        <item x="11011"/>
        <item x="8233"/>
        <item x="7844"/>
        <item x="6161"/>
        <item x="9063"/>
        <item x="13750"/>
        <item x="3814"/>
        <item x="18052"/>
        <item x="11261"/>
        <item x="15328"/>
        <item x="10644"/>
        <item x="15441"/>
        <item x="11955"/>
        <item x="15775"/>
        <item x="2842"/>
        <item x="938"/>
        <item x="5391"/>
        <item x="538"/>
        <item x="5658"/>
        <item x="8108"/>
        <item x="13956"/>
        <item x="13384"/>
        <item x="3924"/>
        <item x="7667"/>
        <item x="12306"/>
        <item x="9311"/>
        <item x="3955"/>
        <item x="13543"/>
        <item x="11718"/>
        <item x="8062"/>
        <item x="2720"/>
        <item x="13623"/>
        <item x="14066"/>
        <item x="4897"/>
        <item x="2259"/>
        <item x="6610"/>
        <item x="389"/>
        <item x="11999"/>
        <item x="15781"/>
        <item x="14876"/>
        <item x="3577"/>
        <item x="5880"/>
        <item x="2568"/>
        <item x="5863"/>
        <item x="5871"/>
        <item x="15017"/>
        <item x="7669"/>
        <item x="5865"/>
        <item x="9501"/>
        <item x="5933"/>
        <item x="1419"/>
        <item x="9506"/>
        <item x="8403"/>
        <item x="4314"/>
        <item x="12541"/>
        <item x="7144"/>
        <item x="9535"/>
        <item x="6053"/>
        <item x="10302"/>
        <item x="4896"/>
        <item x="17102"/>
        <item x="3329"/>
        <item x="1733"/>
        <item x="11920"/>
        <item x="9503"/>
        <item x="13711"/>
        <item x="2113"/>
        <item x="3348"/>
        <item x="4901"/>
        <item x="4249"/>
        <item x="16711"/>
        <item x="7738"/>
        <item x="15855"/>
        <item x="11940"/>
        <item x="5558"/>
        <item x="10410"/>
        <item x="16148"/>
        <item x="4273"/>
        <item x="552"/>
        <item x="13252"/>
        <item x="3999"/>
        <item x="1178"/>
        <item x="3602"/>
        <item x="8411"/>
        <item x="13121"/>
        <item x="3659"/>
        <item x="607"/>
        <item x="340"/>
        <item x="3559"/>
        <item x="2116"/>
        <item x="13185"/>
        <item x="8335"/>
        <item x="14298"/>
        <item x="13113"/>
        <item x="7169"/>
        <item x="7615"/>
        <item x="10121"/>
        <item x="16965"/>
        <item x="6656"/>
        <item x="16424"/>
        <item x="7960"/>
        <item x="7285"/>
        <item x="14775"/>
        <item x="932"/>
        <item x="15703"/>
        <item x="14266"/>
        <item x="16904"/>
        <item x="15712"/>
        <item x="6536"/>
        <item x="9074"/>
        <item x="14182"/>
        <item x="5549"/>
        <item x="9706"/>
        <item x="5444"/>
        <item x="6048"/>
        <item x="13548"/>
        <item x="2093"/>
        <item x="16327"/>
        <item x="10324"/>
        <item x="312"/>
        <item x="10987"/>
        <item x="16178"/>
        <item x="11765"/>
        <item x="17710"/>
        <item x="17703"/>
        <item x="13743"/>
        <item x="14924"/>
        <item x="14925"/>
        <item x="14926"/>
        <item x="13148"/>
        <item x="14936"/>
        <item x="14972"/>
        <item x="1556"/>
        <item x="9307"/>
        <item x="14932"/>
        <item x="14930"/>
        <item x="14977"/>
        <item x="8787"/>
        <item x="12511"/>
        <item x="11603"/>
        <item x="11604"/>
        <item x="11598"/>
        <item x="1812"/>
        <item x="11606"/>
        <item x="11601"/>
        <item x="11605"/>
        <item x="10488"/>
        <item x="1667"/>
        <item x="678"/>
        <item x="9400"/>
        <item x="1665"/>
        <item x="13194"/>
        <item x="1055"/>
        <item x="9160"/>
        <item x="13872"/>
        <item x="6947"/>
        <item x="13867"/>
        <item x="1932"/>
        <item x="9585"/>
        <item x="5991"/>
        <item x="7876"/>
        <item x="17544"/>
        <item x="15701"/>
        <item x="6915"/>
        <item x="9830"/>
        <item x="6301"/>
        <item x="1792"/>
        <item x="9584"/>
        <item x="7870"/>
        <item x="8772"/>
        <item x="10288"/>
        <item x="18270"/>
        <item x="3345"/>
        <item x="572"/>
        <item x="13208"/>
        <item x="18357"/>
        <item x="4299"/>
        <item x="7588"/>
        <item x="8302"/>
        <item x="690"/>
        <item x="13949"/>
        <item x="14811"/>
        <item x="631"/>
        <item x="2899"/>
        <item x="6479"/>
        <item x="4226"/>
        <item x="14865"/>
        <item x="12647"/>
        <item x="8376"/>
        <item x="12935"/>
        <item x="11861"/>
        <item x="1034"/>
        <item x="14981"/>
        <item x="2106"/>
        <item x="4627"/>
        <item x="17618"/>
        <item x="6120"/>
        <item x="3992"/>
        <item x="9176"/>
        <item x="15601"/>
        <item x="4623"/>
        <item x="11770"/>
        <item x="5981"/>
        <item x="9444"/>
        <item x="3678"/>
        <item x="6250"/>
        <item x="13667"/>
        <item x="12395"/>
        <item x="12108"/>
        <item x="11377"/>
        <item x="10609"/>
        <item x="334"/>
        <item x="14774"/>
        <item x="13859"/>
        <item x="6627"/>
        <item x="3324"/>
        <item x="7398"/>
        <item x="15803"/>
        <item x="4216"/>
        <item x="17256"/>
        <item x="8126"/>
        <item x="13270"/>
        <item x="14592"/>
        <item x="13794"/>
        <item x="4434"/>
        <item x="5355"/>
        <item x="3022"/>
        <item x="2988"/>
        <item x="9162"/>
        <item x="3885"/>
        <item x="9229"/>
        <item x="3315"/>
        <item x="7203"/>
        <item x="3216"/>
        <item x="5200"/>
        <item x="13103"/>
        <item x="16600"/>
        <item x="5488"/>
        <item x="12266"/>
        <item x="2542"/>
        <item x="3788"/>
        <item x="11959"/>
        <item x="3890"/>
        <item x="3451"/>
        <item x="6181"/>
        <item x="13373"/>
        <item x="2994"/>
        <item x="2919"/>
        <item x="7833"/>
        <item x="16294"/>
        <item x="3099"/>
        <item x="16326"/>
        <item x="2786"/>
        <item x="2787"/>
        <item x="3455"/>
        <item x="3744"/>
        <item x="9065"/>
        <item x="11313"/>
        <item x="3060"/>
        <item x="4159"/>
        <item x="3280"/>
        <item x="3884"/>
        <item x="2782"/>
        <item x="7017"/>
        <item x="3078"/>
        <item x="18489"/>
        <item x="11836"/>
        <item x="11834"/>
        <item x="18490"/>
        <item x="9373"/>
        <item x="2620"/>
        <item x="4319"/>
        <item x="11273"/>
        <item x="6407"/>
        <item x="3409"/>
        <item x="3417"/>
        <item x="2857"/>
        <item x="2882"/>
        <item x="5918"/>
        <item x="6005"/>
        <item x="7459"/>
        <item x="9198"/>
        <item x="5564"/>
        <item x="3193"/>
        <item x="5539"/>
        <item x="15885"/>
        <item x="6338"/>
        <item x="3016"/>
        <item x="2922"/>
        <item x="4845"/>
        <item x="11125"/>
        <item x="4001"/>
        <item x="2814"/>
        <item x="4053"/>
        <item x="9398"/>
        <item x="18213"/>
        <item x="8632"/>
        <item x="12409"/>
        <item x="3981"/>
        <item x="14943"/>
        <item x="5500"/>
        <item x="5708"/>
        <item x="3265"/>
        <item x="2812"/>
        <item x="5943"/>
        <item x="13755"/>
        <item x="2925"/>
        <item x="16936"/>
        <item x="6583"/>
        <item x="6981"/>
        <item x="3972"/>
        <item x="5852"/>
        <item x="17228"/>
        <item x="8785"/>
        <item x="3756"/>
        <item x="3872"/>
        <item x="3445"/>
        <item x="3450"/>
        <item x="12140"/>
        <item x="9799"/>
        <item x="8502"/>
        <item x="2826"/>
        <item x="2853"/>
        <item x="3289"/>
        <item x="4892"/>
        <item x="3557"/>
        <item x="4810"/>
        <item x="7168"/>
        <item x="2917"/>
        <item x="3137"/>
        <item x="2999"/>
        <item x="7005"/>
        <item x="9296"/>
        <item x="5329"/>
        <item x="2985"/>
        <item x="3695"/>
        <item x="12472"/>
        <item x="17881"/>
        <item x="10408"/>
        <item x="2956"/>
        <item x="3151"/>
        <item x="1561"/>
        <item x="2348"/>
        <item x="2379"/>
        <item x="2390"/>
        <item x="15884"/>
        <item x="3015"/>
        <item x="253"/>
        <item x="8313"/>
        <item x="4022"/>
        <item x="8311"/>
        <item x="3633"/>
        <item x="260"/>
        <item x="2355"/>
        <item x="3555"/>
        <item x="8318"/>
        <item x="11526"/>
        <item x="8316"/>
        <item x="8310"/>
        <item x="2369"/>
        <item x="1952"/>
        <item x="12032"/>
        <item x="4176"/>
        <item x="4172"/>
        <item x="1700"/>
        <item x="2344"/>
        <item x="2398"/>
        <item x="18155"/>
        <item x="9961"/>
        <item x="7311"/>
        <item x="2350"/>
        <item x="2375"/>
        <item x="8307"/>
        <item x="8319"/>
        <item x="8308"/>
        <item x="5246"/>
        <item x="1960"/>
        <item x="2880"/>
        <item x="2748"/>
        <item x="4207"/>
        <item x="14566"/>
        <item x="8312"/>
        <item x="17501"/>
        <item x="12959"/>
        <item x="2537"/>
        <item x="9523"/>
        <item x="2480"/>
        <item x="2668"/>
        <item x="17744"/>
        <item x="16557"/>
        <item x="1261"/>
        <item x="15767"/>
        <item x="2766"/>
        <item x="15030"/>
        <item x="10718"/>
        <item x="17555"/>
        <item x="6628"/>
        <item x="2487"/>
        <item x="1181"/>
        <item x="3838"/>
        <item x="11915"/>
        <item x="10836"/>
        <item x="11871"/>
        <item x="1963"/>
        <item x="7402"/>
        <item x="13762"/>
        <item x="4208"/>
        <item x="14565"/>
        <item x="11922"/>
        <item x="8625"/>
        <item x="17464"/>
        <item x="18296"/>
        <item x="196"/>
        <item x="7610"/>
        <item x="1959"/>
        <item x="17928"/>
        <item x="2001"/>
        <item x="2643"/>
        <item x="8129"/>
        <item x="4462"/>
        <item x="10591"/>
        <item x="9635"/>
        <item x="8614"/>
        <item x="18192"/>
        <item x="8339"/>
        <item x="9318"/>
        <item x="13527"/>
        <item x="17210"/>
        <item x="12576"/>
        <item x="3178"/>
        <item x="12434"/>
        <item x="14012"/>
        <item x="14754"/>
        <item x="1464"/>
        <item x="17244"/>
        <item x="18444"/>
        <item x="8483"/>
        <item x="10076"/>
        <item x="10104"/>
        <item x="10095"/>
        <item x="17858"/>
        <item x="16623"/>
        <item x="7701"/>
        <item x="7332"/>
        <item x="7466"/>
        <item x="10060"/>
        <item x="10649"/>
        <item x="10067"/>
        <item x="10069"/>
        <item x="13434"/>
        <item x="612"/>
        <item x="8317"/>
        <item x="12324"/>
        <item x="16312"/>
        <item x="2440"/>
        <item x="7333"/>
        <item x="10064"/>
        <item x="10061"/>
        <item x="10062"/>
        <item x="10071"/>
        <item x="10105"/>
        <item x="92"/>
        <item x="1638"/>
        <item x="10038"/>
        <item x="11902"/>
        <item x="10063"/>
        <item x="16522"/>
        <item x="557"/>
        <item x="17822"/>
        <item x="10184"/>
        <item x="10186"/>
        <item x="10075"/>
        <item x="14029"/>
        <item x="10097"/>
        <item x="10107"/>
        <item x="3825"/>
        <item x="10068"/>
        <item x="10066"/>
        <item x="17364"/>
        <item x="10100"/>
        <item x="7699"/>
        <item x="243"/>
        <item x="11903"/>
        <item x="11506"/>
        <item x="13690"/>
        <item x="17351"/>
        <item x="16535"/>
        <item x="9710"/>
        <item x="695"/>
        <item x="14105"/>
        <item x="2691"/>
        <item x="14027"/>
        <item x="12634"/>
        <item x="17120"/>
        <item x="10185"/>
        <item x="14899"/>
        <item x="17444"/>
        <item x="17901"/>
        <item x="10309"/>
        <item x="3758"/>
        <item x="13432"/>
        <item x="13854"/>
        <item x="10466"/>
        <item x="13436"/>
        <item x="17170"/>
        <item x="17328"/>
        <item x="9191"/>
        <item x="12504"/>
        <item x="12655"/>
        <item x="18513"/>
        <item x="2221"/>
        <item x="12356"/>
        <item x="7317"/>
        <item x="16515"/>
        <item x="15673"/>
        <item x="14785"/>
        <item x="2437"/>
        <item x="17348"/>
        <item x="13767"/>
        <item x="16624"/>
        <item x="14043"/>
        <item x="9812"/>
        <item x="7165"/>
        <item x="17899"/>
        <item x="5527"/>
        <item x="17119"/>
        <item x="11626"/>
        <item x="12362"/>
        <item x="18163"/>
        <item x="13928"/>
        <item x="11916"/>
        <item x="13318"/>
        <item x="11801"/>
        <item x="12006"/>
        <item x="18553"/>
        <item x="2830"/>
        <item x="8043"/>
        <item x="8224"/>
        <item x="7818"/>
        <item x="14639"/>
        <item x="15969"/>
        <item x="10635"/>
        <item x="15310"/>
        <item x="8809"/>
        <item x="15968"/>
        <item x="18552"/>
        <item x="7321"/>
        <item x="13744"/>
        <item x="17995"/>
        <item x="17357"/>
        <item x="17118"/>
        <item x="17806"/>
        <item x="9522"/>
        <item x="50"/>
        <item x="14823"/>
        <item x="17623"/>
        <item x="11215"/>
        <item x="3309"/>
        <item x="7707"/>
        <item x="2099"/>
        <item x="17570"/>
        <item x="9222"/>
        <item x="6217"/>
        <item x="12938"/>
        <item x="3493"/>
        <item x="82"/>
        <item x="17571"/>
        <item x="3915"/>
        <item x="3313"/>
        <item x="16037"/>
        <item x="708"/>
        <item x="8705"/>
        <item x="3398"/>
        <item x="12207"/>
        <item x="17619"/>
        <item x="16134"/>
        <item x="11877"/>
        <item x="14553"/>
        <item x="8389"/>
        <item x="1157"/>
        <item x="13919"/>
        <item x="1727"/>
        <item x="9"/>
        <item x="3327"/>
        <item x="13955"/>
        <item x="8806"/>
        <item x="16849"/>
        <item x="14156"/>
        <item x="13578"/>
        <item x="4715"/>
        <item x="15793"/>
        <item x="17029"/>
        <item x="17032"/>
        <item x="11550"/>
        <item x="9236"/>
        <item x="12953"/>
        <item x="3658"/>
        <item x="6481"/>
        <item x="4529"/>
        <item x="585"/>
        <item x="3655"/>
        <item x="9355"/>
        <item x="8510"/>
        <item x="6701"/>
        <item x="4520"/>
        <item x="1434"/>
        <item x="10813"/>
        <item x="3081"/>
        <item x="798"/>
        <item x="8260"/>
        <item x="6719"/>
        <item x="10392"/>
        <item x="12694"/>
        <item x="12292"/>
        <item x="14478"/>
        <item x="8092"/>
        <item x="17410"/>
        <item x="17395"/>
        <item x="14097"/>
        <item x="17394"/>
        <item x="16433"/>
        <item x="210"/>
        <item x="10547"/>
        <item x="281"/>
        <item x="10772"/>
        <item x="8102"/>
        <item x="9971"/>
        <item x="12946"/>
        <item x="145"/>
        <item x="11895"/>
        <item x="8610"/>
        <item x="11893"/>
        <item x="8611"/>
        <item x="7085"/>
        <item x="5897"/>
        <item x="14501"/>
        <item x="11105"/>
        <item x="13117"/>
        <item x="9146"/>
        <item x="3462"/>
        <item x="10643"/>
        <item x="1570"/>
        <item x="5251"/>
        <item x="5164"/>
        <item x="3492"/>
        <item x="3014"/>
        <item x="11280"/>
        <item x="10504"/>
        <item x="14613"/>
        <item x="9867"/>
        <item x="16242"/>
        <item x="2634"/>
        <item x="6179"/>
        <item x="2154"/>
        <item x="9112"/>
        <item x="12568"/>
        <item x="18202"/>
        <item x="7969"/>
        <item x="7400"/>
        <item x="6697"/>
        <item x="4260"/>
        <item x="5541"/>
        <item x="7726"/>
        <item x="6708"/>
        <item x="14709"/>
        <item x="3905"/>
        <item x="7037"/>
        <item x="10840"/>
        <item x="3248"/>
        <item x="6171"/>
        <item x="10991"/>
        <item x="13999"/>
        <item x="9828"/>
        <item x="10552"/>
        <item x="426"/>
        <item x="3694"/>
        <item x="11298"/>
        <item x="4934"/>
        <item x="12017"/>
        <item x="17915"/>
        <item x="17409"/>
        <item x="6942"/>
        <item x="1236"/>
        <item x="7717"/>
        <item x="12551"/>
        <item x="14524"/>
        <item x="10809"/>
        <item x="5930"/>
        <item x="12560"/>
        <item x="9051"/>
        <item x="6507"/>
        <item x="4285"/>
        <item x="17959"/>
        <item x="12838"/>
        <item x="11410"/>
        <item x="17314"/>
        <item x="4277"/>
        <item x="4809"/>
        <item x="3259"/>
        <item x="5245"/>
        <item x="9055"/>
        <item x="7716"/>
        <item x="8380"/>
        <item x="628"/>
        <item x="621"/>
        <item x="3255"/>
        <item x="12716"/>
        <item x="10808"/>
        <item x="12858"/>
        <item x="12690"/>
        <item x="14868"/>
        <item x="5257"/>
        <item x="852"/>
        <item x="13736"/>
        <item x="11745"/>
        <item x="14447"/>
        <item x="12607"/>
        <item x="7829"/>
        <item x="5741"/>
        <item x="8789"/>
        <item x="2821"/>
        <item x="8023"/>
        <item x="5259"/>
        <item x="15573"/>
        <item x="727"/>
        <item x="8867"/>
        <item x="4031"/>
        <item x="5666"/>
        <item x="1252"/>
        <item x="12552"/>
        <item x="1153"/>
        <item x="6335"/>
        <item x="8945"/>
        <item x="12875"/>
        <item x="4235"/>
        <item x="6956"/>
        <item x="11522"/>
        <item x="14845"/>
        <item x="1978"/>
        <item x="14014"/>
        <item x="6188"/>
        <item x="13713"/>
        <item x="7913"/>
        <item x="2885"/>
        <item x="17993"/>
        <item x="3258"/>
        <item x="372"/>
        <item x="6732"/>
        <item x="1254"/>
        <item x="459"/>
        <item x="17156"/>
        <item x="15247"/>
        <item x="17145"/>
        <item x="17131"/>
        <item x="17130"/>
        <item x="17152"/>
        <item x="1691"/>
        <item x="47"/>
        <item x="3271"/>
        <item x="6632"/>
        <item x="17107"/>
        <item x="17144"/>
        <item x="45"/>
        <item x="195"/>
        <item x="17146"/>
        <item x="17392"/>
        <item x="494"/>
        <item x="13124"/>
        <item x="13953"/>
        <item x="17110"/>
        <item x="8843"/>
        <item x="184"/>
        <item x="13542"/>
        <item x="13544"/>
        <item x="13541"/>
        <item x="16845"/>
        <item x="11509"/>
        <item x="14444"/>
        <item x="9512"/>
        <item x="9433"/>
        <item x="14802"/>
        <item x="6812"/>
        <item x="8862"/>
        <item x="2009"/>
        <item x="14617"/>
        <item x="12808"/>
        <item x="1552"/>
        <item x="18073"/>
        <item x="1843"/>
        <item x="3245"/>
        <item x="6093"/>
        <item x="2059"/>
        <item x="12555"/>
        <item x="13100"/>
        <item x="12999"/>
        <item x="8576"/>
        <item x="15219"/>
        <item x="18515"/>
        <item x="6274"/>
        <item x="2062"/>
        <item x="10834"/>
        <item x="513"/>
        <item x="3126"/>
        <item x="11759"/>
        <item x="2091"/>
        <item x="3685"/>
        <item x="7524"/>
        <item x="4047"/>
        <item x="663"/>
        <item x="1920"/>
        <item x="8801"/>
        <item x="592"/>
        <item x="5211"/>
        <item x="2484"/>
        <item x="2772"/>
        <item x="4839"/>
        <item x="8420"/>
        <item x="10690"/>
        <item x="5190"/>
        <item x="1201"/>
        <item x="9858"/>
        <item x="15301"/>
        <item x="15304"/>
        <item x="15181"/>
        <item x="6127"/>
        <item x="5578"/>
        <item x="3415"/>
        <item x="9189"/>
        <item x="16771"/>
        <item x="5688"/>
        <item x="2670"/>
        <item x="5687"/>
        <item x="5098"/>
        <item x="2479"/>
        <item x="3041"/>
        <item x="10030"/>
        <item x="10409"/>
        <item x="2524"/>
        <item x="1467"/>
        <item x="17016"/>
        <item x="10562"/>
        <item x="10146"/>
        <item x="4837"/>
        <item x="6136"/>
        <item x="16710"/>
        <item x="10563"/>
        <item x="6563"/>
        <item x="3219"/>
        <item x="10815"/>
        <item x="9302"/>
        <item x="10829"/>
        <item x="13209"/>
        <item x="7091"/>
        <item x="13261"/>
        <item x="6929"/>
        <item x="9135"/>
        <item x="18395"/>
        <item x="15294"/>
        <item x="17519"/>
        <item x="11831"/>
        <item x="12792"/>
        <item x="12474"/>
        <item x="17308"/>
        <item x="10016"/>
        <item x="18177"/>
        <item x="18159"/>
        <item x="1995"/>
        <item x="9320"/>
        <item x="18045"/>
        <item x="16076"/>
        <item x="6336"/>
        <item x="10034"/>
        <item x="12445"/>
        <item x="10359"/>
        <item x="4890"/>
        <item x="15705"/>
        <item x="7339"/>
        <item x="6681"/>
        <item x="15337"/>
        <item x="4230"/>
        <item x="3330"/>
        <item x="7927"/>
        <item x="4237"/>
        <item x="1734"/>
        <item x="8241"/>
        <item x="9827"/>
        <item x="14464"/>
        <item x="14206"/>
        <item x="17737"/>
        <item x="17776"/>
        <item x="14210"/>
        <item x="14212"/>
        <item x="10114"/>
        <item x="10115"/>
        <item x="11778"/>
        <item x="17661"/>
        <item x="10360"/>
        <item x="16504"/>
        <item x="6423"/>
        <item x="14699"/>
        <item x="14827"/>
        <item x="9324"/>
        <item x="13556"/>
        <item x="13426"/>
        <item x="12045"/>
        <item x="15912"/>
        <item x="10138"/>
        <item x="15589"/>
        <item x="13291"/>
        <item x="10849"/>
        <item x="16125"/>
        <item x="15024"/>
        <item x="6530"/>
        <item x="16277"/>
        <item x="14829"/>
        <item x="16584"/>
        <item x="15451"/>
        <item x="14834"/>
        <item x="16133"/>
        <item x="15326"/>
        <item x="15540"/>
        <item x="11520"/>
        <item x="8454"/>
        <item x="12909"/>
        <item x="16238"/>
        <item x="13150"/>
        <item x="11935"/>
        <item x="14831"/>
        <item x="6462"/>
        <item x="4241"/>
        <item x="13008"/>
        <item x="15009"/>
        <item x="16757"/>
        <item x="14488"/>
        <item x="13289"/>
        <item x="15545"/>
        <item x="14691"/>
        <item x="6988"/>
        <item x="18514"/>
        <item x="12040"/>
        <item x="4247"/>
        <item x="14693"/>
        <item x="13365"/>
        <item x="14319"/>
        <item x="13359"/>
        <item x="17181"/>
        <item x="5764"/>
        <item x="14035"/>
        <item x="14689"/>
        <item x="11879"/>
        <item x="3846"/>
        <item x="9306"/>
        <item x="14702"/>
        <item x="18295"/>
        <item x="12648"/>
        <item x="1069"/>
        <item x="1051"/>
        <item x="5361"/>
        <item x="6948"/>
        <item x="2386"/>
        <item x="10458"/>
        <item x="9430"/>
        <item x="4413"/>
        <item x="16558"/>
        <item x="3545"/>
        <item x="3542"/>
        <item x="7737"/>
        <item x="16214"/>
        <item x="4589"/>
        <item x="7183"/>
        <item x="9682"/>
        <item x="8419"/>
        <item x="6885"/>
        <item x="15518"/>
        <item x="5323"/>
        <item x="7405"/>
        <item x="6277"/>
        <item x="8604"/>
        <item x="13408"/>
        <item x="8098"/>
        <item x="7120"/>
        <item x="14281"/>
        <item x="1644"/>
        <item x="14216"/>
        <item x="10711"/>
        <item x="3046"/>
        <item x="15169"/>
        <item x="12092"/>
        <item x="10344"/>
        <item x="12668"/>
        <item x="10855"/>
        <item x="17736"/>
        <item x="2478"/>
        <item x="8421"/>
        <item x="3088"/>
        <item x="10405"/>
        <item x="13569"/>
        <item x="7124"/>
        <item x="17739"/>
        <item x="1380"/>
        <item x="17731"/>
        <item x="12785"/>
        <item x="3904"/>
        <item x="3494"/>
        <item x="11352"/>
        <item x="1382"/>
        <item x="7834"/>
        <item x="13828"/>
        <item x="16388"/>
        <item x="9272"/>
        <item x="2774"/>
        <item x="14038"/>
        <item x="11238"/>
        <item x="13032"/>
        <item x="16533"/>
        <item x="16708"/>
        <item x="12438"/>
        <item x="3364"/>
        <item x="7094"/>
        <item x="11492"/>
        <item x="13827"/>
        <item x="8248"/>
        <item x="12075"/>
        <item x="8093"/>
        <item x="3101"/>
        <item x="10997"/>
        <item x="14577"/>
        <item x="13407"/>
        <item x="14056"/>
        <item x="16632"/>
        <item x="9274"/>
        <item x="7827"/>
        <item x="6123"/>
        <item x="14257"/>
        <item x="13513"/>
        <item x="10491"/>
        <item x="14388"/>
        <item x="9877"/>
        <item x="18126"/>
        <item x="14229"/>
        <item x="16626"/>
        <item x="8270"/>
        <item x="18001"/>
        <item x="10766"/>
        <item x="16837"/>
        <item x="8173"/>
        <item x="13831"/>
        <item x="9392"/>
        <item x="12192"/>
        <item x="7092"/>
        <item x="11159"/>
        <item x="11707"/>
        <item x="1079"/>
        <item x="9960"/>
        <item x="10900"/>
        <item x="11721"/>
        <item x="12603"/>
        <item x="847"/>
        <item x="10165"/>
        <item x="17451"/>
        <item x="11494"/>
        <item x="16797"/>
        <item x="9047"/>
        <item x="9429"/>
        <item x="11211"/>
        <item x="11055"/>
        <item x="18103"/>
        <item x="8952"/>
        <item x="12628"/>
        <item x="16247"/>
        <item x="3764"/>
        <item x="16392"/>
        <item x="4556"/>
        <item x="17471"/>
        <item x="479"/>
        <item x="12289"/>
        <item x="14060"/>
        <item x="1011"/>
        <item x="14258"/>
        <item x="219"/>
        <item x="10040"/>
        <item x="13790"/>
        <item x="12793"/>
        <item x="9878"/>
        <item x="11716"/>
        <item x="13562"/>
        <item x="13777"/>
        <item x="13559"/>
        <item x="5983"/>
        <item x="17219"/>
        <item x="15479"/>
        <item x="7978"/>
        <item x="5763"/>
        <item x="3821"/>
        <item x="6689"/>
        <item x="16496"/>
        <item x="9319"/>
        <item x="11706"/>
        <item x="425"/>
        <item x="3857"/>
        <item x="1907"/>
        <item x="2941"/>
        <item x="5277"/>
        <item x="15860"/>
        <item x="3106"/>
        <item x="10697"/>
        <item x="10416"/>
        <item x="14335"/>
        <item x="3320"/>
        <item x="2585"/>
        <item x="3201"/>
        <item x="1756"/>
        <item x="4628"/>
        <item x="4501"/>
        <item x="1637"/>
        <item x="40"/>
        <item x="7437"/>
        <item x="4854"/>
        <item x="7924"/>
        <item x="9119"/>
        <item x="910"/>
        <item x="11942"/>
        <item x="2002"/>
        <item x="16990"/>
        <item x="13751"/>
        <item x="2048"/>
        <item x="12065"/>
        <item x="4704"/>
        <item x="17780"/>
        <item x="18099"/>
        <item x="9989"/>
        <item x="5849"/>
        <item x="4941"/>
        <item x="12090"/>
        <item x="15637"/>
        <item x="10864"/>
        <item x="9406"/>
        <item x="14395"/>
        <item x="13001"/>
        <item x="17860"/>
        <item x="15498"/>
        <item x="480"/>
        <item x="16674"/>
        <item x="10109"/>
        <item x="10103"/>
        <item x="8053"/>
        <item x="13004"/>
        <item x="5363"/>
        <item x="14917"/>
        <item x="10101"/>
        <item x="14779"/>
        <item x="6084"/>
        <item x="13746"/>
        <item x="6473"/>
        <item x="9974"/>
        <item x="8662"/>
        <item x="14353"/>
        <item x="4152"/>
        <item x="2481"/>
        <item x="4331"/>
        <item x="4094"/>
        <item x="4098"/>
        <item x="2252"/>
        <item x="6463"/>
        <item x="14223"/>
        <item x="3262"/>
        <item x="10267"/>
        <item x="11691"/>
        <item x="5163"/>
        <item x="16511"/>
        <item x="7693"/>
        <item x="6746"/>
        <item x="16401"/>
        <item x="4703"/>
        <item x="6716"/>
        <item x="2701"/>
        <item x="11937"/>
        <item x="2768"/>
        <item x="4630"/>
        <item x="962"/>
        <item x="12069"/>
        <item x="6858"/>
        <item x="13701"/>
        <item x="12457"/>
        <item x="13231"/>
        <item x="4738"/>
        <item x="4192"/>
        <item x="3776"/>
        <item x="2574"/>
        <item x="3162"/>
        <item x="3923"/>
        <item x="8690"/>
        <item x="2868"/>
        <item x="13707"/>
        <item x="17908"/>
        <item x="11078"/>
        <item x="2575"/>
        <item x="7644"/>
        <item x="5947"/>
        <item x="9254"/>
        <item x="1599"/>
        <item x="9825"/>
        <item x="8013"/>
        <item x="18109"/>
        <item x="13740"/>
        <item x="16840"/>
        <item x="1205"/>
        <item x="5143"/>
        <item x="2526"/>
        <item x="14980"/>
        <item x="6187"/>
        <item x="285"/>
        <item x="6728"/>
        <item x="6185"/>
        <item x="14380"/>
        <item x="9959"/>
        <item x="7340"/>
        <item x="8725"/>
        <item x="14948"/>
        <item x="5643"/>
        <item x="6740"/>
        <item x="8526"/>
        <item x="11194"/>
        <item x="8008"/>
        <item x="8357"/>
        <item x="5969"/>
        <item x="6318"/>
        <item x="13592"/>
        <item x="1128"/>
        <item x="6712"/>
        <item x="18445"/>
        <item x="4345"/>
        <item x="13608"/>
        <item x="8645"/>
        <item x="9852"/>
        <item x="11111"/>
        <item x="11000"/>
        <item x="6195"/>
        <item x="1865"/>
        <item x="2249"/>
        <item x="2251"/>
        <item x="10"/>
        <item x="5316"/>
        <item x="1541"/>
        <item x="14330"/>
        <item x="6191"/>
        <item x="716"/>
        <item x="6176"/>
        <item x="6721"/>
        <item x="6131"/>
        <item x="429"/>
        <item x="3538"/>
        <item x="4509"/>
        <item x="17549"/>
        <item x="15678"/>
        <item x="14973"/>
        <item x="12035"/>
        <item x="13464"/>
        <item x="9364"/>
        <item x="13458"/>
        <item x="13404"/>
        <item x="6190"/>
        <item x="6304"/>
        <item x="3214"/>
        <item x="8921"/>
        <item x="2671"/>
        <item x="1721"/>
        <item x="18089"/>
        <item x="3376"/>
        <item x="15190"/>
        <item x="18280"/>
        <item x="18274"/>
        <item x="1318"/>
        <item x="3802"/>
        <item x="7061"/>
        <item x="9340"/>
        <item x="13962"/>
        <item x="5130"/>
        <item x="32"/>
        <item x="13610"/>
        <item x="3264"/>
        <item x="13220"/>
        <item x="3880"/>
        <item x="8948"/>
        <item x="10590"/>
        <item x="6985"/>
        <item x="6987"/>
        <item x="11193"/>
        <item x="17557"/>
        <item x="5278"/>
        <item x="12891"/>
        <item x="5749"/>
        <item x="15840"/>
        <item x="12892"/>
        <item x="16288"/>
        <item x="13673"/>
        <item x="17416"/>
        <item x="14583"/>
        <item x="1820"/>
        <item x="2233"/>
        <item x="15774"/>
        <item x="15780"/>
        <item x="1206"/>
        <item x="6604"/>
        <item x="13353"/>
        <item x="9792"/>
        <item x="17865"/>
        <item x="16642"/>
        <item x="15763"/>
        <item x="15766"/>
        <item x="15796"/>
        <item x="12104"/>
        <item x="9218"/>
        <item x="14782"/>
        <item x="5063"/>
        <item x="3279"/>
        <item x="2613"/>
        <item x="3317"/>
        <item x="3082"/>
        <item x="1870"/>
        <item x="17701"/>
        <item x="4175"/>
        <item x="4842"/>
        <item x="5696"/>
        <item x="5220"/>
        <item x="4673"/>
        <item x="536"/>
        <item x="2063"/>
        <item x="4513"/>
        <item x="8289"/>
        <item x="5080"/>
        <item x="17809"/>
        <item x="5147"/>
        <item x="6539"/>
        <item x="4999"/>
        <item x="16714"/>
        <item x="717"/>
        <item x="775"/>
        <item x="4524"/>
        <item x="3368"/>
        <item x="16369"/>
        <item x="14433"/>
        <item x="18282"/>
        <item x="7242"/>
        <item x="10147"/>
        <item x="10672"/>
        <item x="14910"/>
        <item x="780"/>
        <item x="12109"/>
        <item x="13654"/>
        <item x="5503"/>
        <item x="5857"/>
        <item x="15305"/>
        <item x="4063"/>
        <item x="2094"/>
        <item x="7313"/>
        <item x="6466"/>
        <item x="12129"/>
        <item x="6546"/>
        <item x="2451"/>
        <item x="7354"/>
        <item x="190"/>
        <item x="6258"/>
        <item x="903"/>
        <item x="11960"/>
        <item x="4902"/>
        <item x="5955"/>
        <item x="15194"/>
        <item x="7236"/>
        <item x="1809"/>
        <item x="4549"/>
        <item x="783"/>
        <item x="13546"/>
        <item x="4523"/>
        <item x="6613"/>
        <item x="3662"/>
        <item x="12023"/>
        <item x="7622"/>
        <item x="4039"/>
        <item x="8250"/>
        <item x="10346"/>
        <item x="3471"/>
        <item x="10347"/>
        <item x="8033"/>
        <item x="2636"/>
        <item x="4615"/>
        <item x="6125"/>
        <item x="3548"/>
        <item x="12933"/>
        <item x="9281"/>
        <item x="5854"/>
        <item x="1496"/>
        <item x="7977"/>
        <item x="721"/>
        <item x="11363"/>
        <item x="11004"/>
        <item x="379"/>
        <item x="4519"/>
        <item x="6242"/>
        <item x="12131"/>
        <item x="5011"/>
        <item x="14984"/>
        <item x="14758"/>
        <item x="9930"/>
        <item x="11783"/>
        <item x="4705"/>
        <item x="3801"/>
        <item x="6297"/>
        <item x="1808"/>
        <item x="11580"/>
        <item x="17387"/>
        <item x="14826"/>
        <item x="11353"/>
        <item x="15893"/>
        <item x="11696"/>
        <item x="3760"/>
        <item x="5938"/>
        <item x="16713"/>
        <item x="4888"/>
        <item x="15974"/>
        <item x="15318"/>
        <item x="13826"/>
        <item x="5250"/>
        <item x="13115"/>
        <item x="13311"/>
        <item x="12732"/>
        <item x="14453"/>
        <item x="15330"/>
        <item x="16443"/>
        <item x="14749"/>
        <item x="18088"/>
        <item x="13494"/>
        <item x="9282"/>
        <item x="11882"/>
        <item x="7286"/>
        <item x="15924"/>
        <item x="4371"/>
        <item x="12731"/>
        <item x="12735"/>
        <item x="8373"/>
        <item x="6492"/>
        <item x="11875"/>
        <item x="7486"/>
        <item x="7041"/>
        <item x="16555"/>
        <item x="17381"/>
        <item x="6284"/>
        <item x="15975"/>
        <item x="17811"/>
        <item x="9851"/>
        <item x="13996"/>
        <item x="14000"/>
        <item x="16118"/>
        <item x="13327"/>
        <item x="12545"/>
        <item x="12155"/>
        <item x="9385"/>
        <item x="17813"/>
        <item x="12043"/>
        <item x="6286"/>
        <item x="12151"/>
        <item x="11989"/>
        <item x="12982"/>
        <item x="11527"/>
        <item x="17407"/>
        <item x="14005"/>
        <item x="18095"/>
        <item x="11754"/>
        <item x="14935"/>
        <item x="12152"/>
        <item x="14628"/>
        <item x="7745"/>
        <item x="14003"/>
        <item x="12543"/>
        <item x="9273"/>
        <item x="10427"/>
        <item x="7386"/>
        <item x="13136"/>
        <item x="487"/>
        <item x="12564"/>
        <item x="14371"/>
        <item x="6306"/>
        <item x="3244"/>
        <item x="12567"/>
        <item x="15371"/>
        <item x="7093"/>
        <item x="771"/>
        <item x="787"/>
        <item x="641"/>
        <item x="7389"/>
        <item x="545"/>
        <item x="14385"/>
        <item x="7221"/>
        <item x="3615"/>
        <item x="6175"/>
        <item x="5819"/>
        <item x="13335"/>
        <item x="4017"/>
        <item x="644"/>
        <item x="5592"/>
        <item x="5642"/>
        <item x="7520"/>
        <item x="17050"/>
        <item x="4530"/>
        <item x="16446"/>
        <item x="13486"/>
        <item x="451"/>
        <item x="9795"/>
        <item x="9925"/>
        <item x="15646"/>
        <item x="9141"/>
        <item x="16950"/>
        <item x="12284"/>
        <item x="17859"/>
        <item x="11232"/>
        <item x="6158"/>
        <item x="10934"/>
        <item x="6598"/>
        <item x="17517"/>
        <item x="16407"/>
        <item x="12490"/>
        <item x="17015"/>
        <item x="17770"/>
        <item x="4835"/>
        <item x="14901"/>
        <item x="17774"/>
        <item x="8244"/>
        <item x="6857"/>
        <item x="16702"/>
        <item x="15466"/>
        <item x="12730"/>
        <item x="9264"/>
        <item x="18181"/>
        <item x="11852"/>
        <item x="14153"/>
        <item x="16009"/>
        <item x="15700"/>
        <item x="7299"/>
        <item x="17453"/>
        <item x="14169"/>
        <item x="10942"/>
        <item x="16707"/>
        <item x="6758"/>
        <item x="11262"/>
        <item x="12492"/>
        <item x="10916"/>
        <item x="517"/>
        <item x="272"/>
        <item x="10418"/>
        <item x="15303"/>
        <item x="10419"/>
        <item x="4565"/>
        <item x="1000"/>
        <item x="4246"/>
        <item x="3203"/>
        <item x="7059"/>
        <item x="17667"/>
        <item x="13505"/>
        <item x="3793"/>
        <item x="16497"/>
        <item x="16011"/>
        <item x="11242"/>
        <item x="12873"/>
        <item x="5437"/>
        <item x="10994"/>
        <item x="15598"/>
        <item x="1815"/>
        <item x="15762"/>
        <item x="16865"/>
        <item x="13661"/>
        <item x="9342"/>
        <item x="15845"/>
        <item x="15409"/>
        <item x="16644"/>
        <item x="11419"/>
        <item x="10986"/>
        <item x="14466"/>
        <item x="10246"/>
        <item x="648"/>
        <item x="15702"/>
        <item x="14018"/>
        <item x="12062"/>
        <item x="2331"/>
        <item x="14713"/>
        <item x="17504"/>
        <item x="18414"/>
        <item x="16568"/>
        <item x="10383"/>
        <item x="13800"/>
        <item x="16177"/>
        <item x="6395"/>
        <item x="1207"/>
        <item x="8045"/>
        <item x="5107"/>
        <item x="16453"/>
        <item x="17778"/>
        <item x="13687"/>
        <item x="6838"/>
        <item x="14904"/>
        <item x="16650"/>
        <item x="12494"/>
        <item x="16514"/>
        <item x="16179"/>
        <item x="4052"/>
        <item x="16913"/>
        <item x="15713"/>
        <item x="1094"/>
        <item x="2954"/>
        <item x="15165"/>
        <item x="9908"/>
        <item x="3369"/>
        <item x="14832"/>
        <item x="10342"/>
        <item x="14821"/>
        <item x="11197"/>
        <item x="10159"/>
        <item x="12084"/>
        <item x="11798"/>
        <item x="11374"/>
        <item x="15841"/>
        <item x="14590"/>
        <item x="14435"/>
        <item x="18416"/>
        <item x="17821"/>
        <item x="15663"/>
        <item x="4019"/>
        <item x="1495"/>
        <item x="3595"/>
        <item x="4899"/>
        <item x="4900"/>
        <item x="16948"/>
        <item x="16083"/>
        <item x="10617"/>
        <item x="15335"/>
        <item x="10027"/>
        <item x="17430"/>
        <item x="16547"/>
        <item x="17801"/>
        <item x="14296"/>
        <item x="1244"/>
        <item x="15300"/>
        <item x="7781"/>
        <item x="15235"/>
        <item x="1608"/>
        <item x="4390"/>
        <item x="4557"/>
        <item x="4244"/>
        <item x="6384"/>
        <item x="14753"/>
        <item x="9743"/>
        <item x="16182"/>
        <item x="6128"/>
        <item x="18429"/>
        <item x="9793"/>
        <item x="9797"/>
        <item x="18450"/>
        <item x="15630"/>
        <item x="9796"/>
        <item x="5167"/>
        <item x="5172"/>
        <item x="5010"/>
        <item x="13245"/>
        <item x="13339"/>
        <item x="8447"/>
        <item x="6921"/>
        <item x="6916"/>
        <item x="17342"/>
        <item x="5413"/>
        <item x="12639"/>
        <item x="15048"/>
        <item x="9299"/>
        <item x="13944"/>
        <item x="8998"/>
        <item x="5006"/>
        <item x="5813"/>
        <item x="15221"/>
        <item x="10304"/>
        <item x="6690"/>
        <item x="16378"/>
        <item x="14238"/>
        <item x="14239"/>
        <item x="11379"/>
        <item x="6888"/>
        <item x="8979"/>
        <item x="12926"/>
        <item x="17530"/>
        <item x="13630"/>
        <item x="8597"/>
        <item x="5861"/>
        <item x="8761"/>
        <item x="6446"/>
        <item x="10798"/>
        <item x="11557"/>
        <item x="4481"/>
        <item x="8296"/>
        <item x="5179"/>
        <item x="8594"/>
        <item x="13368"/>
        <item x="6923"/>
        <item x="3561"/>
        <item x="8996"/>
        <item x="6110"/>
        <item x="10656"/>
        <item x="16216"/>
        <item x="18554"/>
        <item x="14941"/>
        <item x="7677"/>
        <item x="12790"/>
        <item x="7676"/>
        <item x="6417"/>
        <item x="8481"/>
        <item x="5253"/>
        <item x="4312"/>
        <item x="16035"/>
        <item x="5896"/>
        <item x="6333"/>
        <item x="6305"/>
        <item x="16988"/>
        <item x="17279"/>
        <item x="7045"/>
        <item x="6213"/>
        <item x="12818"/>
        <item x="5614"/>
        <item x="6973"/>
        <item x="6033"/>
        <item x="3353"/>
        <item x="7232"/>
        <item x="12822"/>
        <item x="8455"/>
        <item x="12219"/>
        <item x="13771"/>
        <item x="9839"/>
        <item x="7915"/>
        <item x="17735"/>
        <item x="5193"/>
        <item x="11800"/>
        <item x="8340"/>
        <item x="11383"/>
        <item x="6878"/>
        <item x="17187"/>
        <item x="16704"/>
        <item x="16022"/>
        <item x="15355"/>
        <item x="4480"/>
        <item x="17741"/>
        <item x="10176"/>
        <item x="16799"/>
        <item x="13850"/>
        <item x="13192"/>
        <item x="5252"/>
        <item x="12825"/>
        <item x="17810"/>
        <item x="13554"/>
        <item x="16157"/>
        <item x="9906"/>
        <item x="16468"/>
        <item x="12210"/>
        <item x="12217"/>
        <item x="16783"/>
        <item x="10633"/>
        <item x="11447"/>
        <item x="13014"/>
        <item x="17892"/>
        <item x="18050"/>
        <item x="13580"/>
        <item x="13885"/>
        <item x="14419"/>
        <item x="16943"/>
        <item x="9149"/>
        <item x="10348"/>
        <item x="10509"/>
        <item x="11259"/>
        <item x="12313"/>
        <item x="6785"/>
        <item x="12796"/>
        <item x="18077"/>
        <item x="16193"/>
        <item x="7634"/>
        <item x="12727"/>
        <item x="16998"/>
        <item x="16224"/>
        <item x="9451"/>
        <item x="5494"/>
        <item x="14668"/>
        <item x="6383"/>
        <item x="6926"/>
        <item x="4593"/>
        <item x="9334"/>
        <item x="4971"/>
        <item x="10856"/>
        <item x="3404"/>
        <item x="13856"/>
        <item x="14154"/>
        <item x="13010"/>
        <item x="15386"/>
        <item x="16985"/>
        <item x="4992"/>
        <item x="12801"/>
        <item x="16999"/>
        <item x="5140"/>
        <item x="18283"/>
        <item x="18279"/>
        <item x="14325"/>
        <item x="13628"/>
        <item x="7000"/>
        <item x="5635"/>
        <item x="14528"/>
        <item x="18427"/>
        <item x="14457"/>
        <item x="10384"/>
        <item x="10526"/>
        <item x="17773"/>
        <item x="7223"/>
        <item x="12218"/>
        <item x="4683"/>
        <item x="18498"/>
        <item x="15343"/>
        <item x="17765"/>
        <item x="16279"/>
        <item x="13845"/>
        <item x="9842"/>
        <item x="5542"/>
        <item x="15522"/>
        <item x="16994"/>
        <item x="16983"/>
        <item x="14884"/>
        <item x="8456"/>
        <item x="10153"/>
        <item x="6540"/>
        <item x="3914"/>
        <item x="5048"/>
        <item x="5811"/>
        <item x="13088"/>
        <item x="17895"/>
        <item x="13096"/>
        <item x="7233"/>
        <item x="7225"/>
        <item x="5492"/>
        <item x="18201"/>
        <item x="7230"/>
        <item x="15334"/>
        <item x="7043"/>
        <item x="4586"/>
        <item x="9661"/>
        <item x="3442"/>
        <item x="6660"/>
        <item x="8294"/>
        <item x="13698"/>
        <item x="7162"/>
        <item x="18196"/>
        <item x="14495"/>
        <item x="14898"/>
        <item x="14507"/>
        <item x="6426"/>
        <item x="6026"/>
        <item x="6655"/>
        <item x="6219"/>
        <item x="16375"/>
        <item x="16382"/>
        <item x="12794"/>
        <item x="11796"/>
        <item x="3334"/>
        <item x="18144"/>
        <item x="13163"/>
        <item x="6422"/>
        <item x="5225"/>
        <item x="9662"/>
        <item x="16986"/>
        <item x="18053"/>
        <item x="18276"/>
        <item x="15597"/>
        <item x="16149"/>
        <item x="14454"/>
        <item x="13251"/>
        <item x="15313"/>
        <item x="9586"/>
        <item x="9221"/>
        <item x="11578"/>
        <item x="14455"/>
        <item x="7014"/>
        <item x="5198"/>
        <item x="5153"/>
        <item x="6922"/>
        <item x="5631"/>
        <item x="6753"/>
        <item x="6021"/>
        <item x="17252"/>
        <item x="5273"/>
        <item x="12010"/>
        <item x="15341"/>
        <item x="17512"/>
        <item x="12847"/>
        <item x="12586"/>
        <item x="12798"/>
        <item x="11776"/>
        <item x="12640"/>
        <item x="15510"/>
        <item x="17211"/>
        <item x="10848"/>
        <item x="18332"/>
        <item x="8393"/>
        <item x="16213"/>
        <item x="13948"/>
        <item x="6914"/>
        <item x="9617"/>
        <item x="13844"/>
        <item x="16545"/>
        <item x="11402"/>
        <item x="13296"/>
        <item x="10560"/>
        <item x="12211"/>
        <item x="13341"/>
        <item x="16493"/>
        <item x="6930"/>
        <item x="3889"/>
        <item x="18338"/>
        <item x="14803"/>
        <item x="14825"/>
        <item x="12687"/>
        <item x="7089"/>
        <item x="13815"/>
        <item x="16490"/>
        <item x="18056"/>
        <item x="12046"/>
        <item x="16158"/>
        <item x="16992"/>
        <item x="11990"/>
        <item x="3986"/>
        <item x="5989"/>
        <item x="7013"/>
        <item x="10500"/>
        <item x="14508"/>
        <item x="12515"/>
        <item x="13007"/>
        <item x="11136"/>
        <item x="16749"/>
        <item x="13174"/>
        <item x="9015"/>
        <item x="16255"/>
        <item x="10873"/>
        <item x="18151"/>
        <item x="17185"/>
        <item x="17884"/>
        <item x="17888"/>
        <item x="18150"/>
        <item x="11633"/>
        <item x="15473"/>
        <item x="6107"/>
        <item x="9352"/>
        <item x="15333"/>
        <item x="3897"/>
        <item x="15551"/>
        <item x="14927"/>
        <item x="9655"/>
        <item x="8485"/>
        <item x="8458"/>
        <item x="8940"/>
        <item x="6881"/>
        <item x="9351"/>
        <item x="17875"/>
        <item x="17009"/>
        <item x="16135"/>
        <item x="5525"/>
        <item x="11497"/>
        <item x="13122"/>
        <item x="3963"/>
        <item x="4387"/>
        <item x="4684"/>
        <item x="4374"/>
        <item x="12826"/>
        <item x="8399"/>
        <item x="4727"/>
        <item x="18060"/>
        <item x="9513"/>
        <item x="4937"/>
        <item x="14042"/>
        <item x="11954"/>
        <item x="12823"/>
        <item x="15262"/>
        <item x="6605"/>
        <item x="5009"/>
        <item x="6419"/>
        <item x="18054"/>
        <item x="13184"/>
        <item x="9130"/>
        <item x="9293"/>
        <item x="12205"/>
        <item x="15220"/>
        <item x="7222"/>
        <item x="10823"/>
        <item x="14527"/>
        <item x="12797"/>
        <item x="17004"/>
        <item x="12216"/>
        <item x="11376"/>
        <item x="16352"/>
        <item x="3352"/>
        <item x="4048"/>
        <item x="1323"/>
        <item x="1064"/>
        <item x="11683"/>
        <item x="1646"/>
        <item x="14336"/>
        <item x="1699"/>
        <item x="501"/>
        <item x="11823"/>
        <item x="1131"/>
        <item x="1846"/>
        <item x="7246"/>
        <item x="76"/>
        <item x="8467"/>
        <item x="5691"/>
        <item x="17927"/>
        <item x="6951"/>
        <item x="9529"/>
        <item x="1919"/>
        <item x="5604"/>
        <item x="6984"/>
        <item x="4261"/>
        <item x="10013"/>
        <item x="315"/>
        <item x="4951"/>
        <item x="7682"/>
        <item x="1041"/>
        <item x="7875"/>
        <item x="8949"/>
        <item x="16604"/>
        <item x="13757"/>
        <item x="1271"/>
        <item x="16220"/>
        <item x="2058"/>
        <item x="1625"/>
        <item x="3300"/>
        <item x="1485"/>
        <item x="236"/>
        <item x="18238"/>
        <item x="2912"/>
        <item x="14919"/>
        <item x="9678"/>
        <item x="2253"/>
        <item x="3211"/>
        <item x="1938"/>
        <item x="2819"/>
        <item x="4484"/>
        <item x="18215"/>
        <item x="17754"/>
        <item x="2602"/>
        <item x="14460"/>
        <item x="1113"/>
        <item x="4489"/>
        <item x="1259"/>
        <item x="2004"/>
        <item x="111"/>
        <item x="14848"/>
        <item x="1937"/>
        <item x="5111"/>
        <item x="13653"/>
        <item x="10530"/>
        <item x="920"/>
        <item x="2889"/>
        <item x="3541"/>
        <item x="13590"/>
        <item x="2400"/>
        <item x="811"/>
        <item x="228"/>
        <item x="12646"/>
        <item x="240"/>
        <item x="9695"/>
        <item x="1705"/>
        <item x="5160"/>
        <item x="4633"/>
        <item x="5014"/>
        <item x="1062"/>
        <item x="3115"/>
        <item x="4310"/>
        <item x="416"/>
        <item x="17911"/>
        <item x="7237"/>
        <item x="14448"/>
        <item x="5873"/>
        <item x="2473"/>
        <item x="14840"/>
        <item x="6612"/>
        <item x="9356"/>
        <item x="18293"/>
        <item x="2242"/>
        <item x="7680"/>
        <item x="17937"/>
        <item x="15717"/>
        <item x="6672"/>
        <item x="2090"/>
        <item x="4485"/>
        <item x="7067"/>
        <item x="12227"/>
        <item x="7992"/>
        <item x="857"/>
        <item x="9305"/>
        <item x="11181"/>
        <item x="1308"/>
        <item x="5110"/>
        <item x="14309"/>
        <item x="12326"/>
        <item x="11493"/>
        <item x="1443"/>
        <item x="14343"/>
        <item x="7323"/>
        <item x="17930"/>
        <item x="9528"/>
        <item x="1407"/>
        <item x="3205"/>
        <item x="14461"/>
        <item x="14082"/>
        <item x="430"/>
        <item x="15607"/>
        <item x="6074"/>
        <item x="9701"/>
        <item x="6559"/>
        <item x="6770"/>
        <item x="9316"/>
        <item x="9357"/>
        <item x="5368"/>
        <item x="11559"/>
        <item x="15554"/>
        <item x="1154"/>
        <item x="1111"/>
        <item x="6442"/>
        <item x="12832"/>
        <item x="748"/>
        <item x="13211"/>
        <item x="11824"/>
        <item x="83"/>
        <item x="3047"/>
        <item x="6487"/>
        <item x="12"/>
        <item x="14493"/>
        <item x="11082"/>
        <item x="9857"/>
        <item x="12331"/>
        <item x="11331"/>
        <item x="18244"/>
        <item x="13242"/>
        <item x="15904"/>
        <item x="551"/>
        <item x="17677"/>
        <item x="3635"/>
        <item x="8782"/>
        <item x="11084"/>
        <item x="9644"/>
        <item x="17869"/>
        <item x="9419"/>
        <item x="5310"/>
        <item x="11066"/>
        <item x="14121"/>
        <item x="11780"/>
        <item x="6324"/>
        <item x="17689"/>
        <item x="13"/>
        <item x="9240"/>
        <item x="10340"/>
        <item x="16276"/>
        <item x="1422"/>
        <item x="4653"/>
        <item x="12907"/>
        <item x="7414"/>
        <item x="11764"/>
        <item x="15664"/>
        <item x="15139"/>
        <item x="15963"/>
        <item x="15693"/>
        <item x="570"/>
        <item x="6368"/>
        <item x="12868"/>
        <item x="2388"/>
        <item x="3133"/>
        <item x="11728"/>
        <item x="1648"/>
        <item x="16394"/>
        <item x="74"/>
        <item x="2304"/>
        <item x="15849"/>
        <item x="6783"/>
        <item x="564"/>
        <item x="15298"/>
        <item x="10204"/>
        <item x="7538"/>
        <item x="806"/>
        <item x="12073"/>
        <item x="5312"/>
        <item x="18457"/>
        <item x="13561"/>
        <item x="3434"/>
        <item x="3440"/>
        <item x="10201"/>
        <item x="6631"/>
        <item x="11068"/>
        <item x="18000"/>
        <item x="7626"/>
        <item x="17183"/>
        <item x="12464"/>
        <item x="12402"/>
        <item x="16439"/>
        <item x="1296"/>
        <item x="1235"/>
        <item x="12898"/>
        <item x="164"/>
        <item x="12405"/>
        <item x="5315"/>
        <item x="15297"/>
        <item x="7865"/>
        <item x="103"/>
        <item x="4725"/>
        <item x="5681"/>
        <item x="15412"/>
        <item x="9660"/>
        <item x="9087"/>
        <item x="5887"/>
        <item x="9702"/>
        <item x="8368"/>
        <item x="16668"/>
        <item x="12440"/>
        <item x="12462"/>
        <item x="10293"/>
        <item x="17072"/>
        <item x="17232"/>
        <item x="6129"/>
        <item x="15370"/>
        <item x="2557"/>
        <item x="1537"/>
        <item x="4622"/>
        <item x="17239"/>
        <item x="16252"/>
        <item x="14440"/>
        <item x="14072"/>
        <item x="7527"/>
        <item x="4375"/>
        <item x="11230"/>
        <item x="12487"/>
        <item x="16715"/>
        <item x="4144"/>
        <item x="16297"/>
        <item x="17221"/>
        <item x="8540"/>
        <item x="14872"/>
        <item x="17188"/>
        <item x="338"/>
        <item x="7552"/>
        <item x="14067"/>
        <item x="13668"/>
        <item x="4932"/>
        <item x="14795"/>
        <item x="5579"/>
        <item x="12815"/>
        <item x="6891"/>
        <item x="12817"/>
        <item x="7358"/>
        <item x="14880"/>
        <item x="14886"/>
        <item x="5124"/>
        <item x="4803"/>
        <item x="11005"/>
        <item x="16658"/>
        <item x="4271"/>
        <item x="14513"/>
        <item x="9388"/>
        <item x="6456"/>
        <item x="2548"/>
        <item x="3613"/>
        <item x="12293"/>
        <item x="17081"/>
        <item x="5948"/>
        <item x="6775"/>
        <item x="17226"/>
        <item x="4619"/>
        <item x="14489"/>
        <item x="5582"/>
        <item x="17761"/>
        <item x="14397"/>
        <item x="12497"/>
        <item x="7843"/>
        <item x="12442"/>
        <item x="8281"/>
        <item x="14855"/>
        <item x="10822"/>
        <item x="12385"/>
        <item x="4157"/>
        <item x="8960"/>
        <item x="4620"/>
        <item x="3862"/>
        <item x="14441"/>
        <item x="3830"/>
        <item x="14558"/>
        <item x="13425"/>
        <item x="14209"/>
        <item x="4425"/>
        <item x="11533"/>
        <item x="13259"/>
        <item x="6024"/>
        <item x="15834"/>
        <item x="11614"/>
        <item x="8612"/>
        <item x="11008"/>
        <item x="18549"/>
        <item x="10106"/>
        <item x="10090"/>
        <item x="10099"/>
        <item x="18526"/>
        <item x="11444"/>
        <item x="11499"/>
        <item x="16409"/>
        <item x="17766"/>
        <item x="12896"/>
        <item x="6617"/>
        <item x="11751"/>
        <item x="2881"/>
        <item x="15460"/>
        <item x="10596"/>
        <item x="12228"/>
        <item x="4807"/>
        <item x="7495"/>
        <item x="16467"/>
        <item x="16569"/>
        <item x="13362"/>
        <item x="9258"/>
        <item x="8130"/>
        <item x="8242"/>
        <item x="1144"/>
        <item x="18460"/>
        <item x="6038"/>
        <item x="13824"/>
        <item x="5995"/>
        <item x="434"/>
        <item x="16482"/>
        <item x="7982"/>
        <item x="10010"/>
        <item x="6804"/>
        <item x="13535"/>
        <item x="14446"/>
        <item x="1612"/>
        <item x="3816"/>
        <item x="14767"/>
        <item x="16077"/>
        <item x="8378"/>
        <item x="1610"/>
        <item x="15091"/>
        <item x="15099"/>
        <item x="5206"/>
        <item x="16652"/>
        <item x="8617"/>
        <item x="15346"/>
        <item x="1198"/>
        <item x="2588"/>
        <item x="12123"/>
        <item x="8665"/>
        <item x="15964"/>
        <item x="2366"/>
        <item x="12015"/>
        <item x="16575"/>
        <item x="4970"/>
        <item x="10276"/>
        <item x="12016"/>
        <item x="6657"/>
        <item x="6653"/>
        <item x="2316"/>
        <item x="17533"/>
        <item x="2164"/>
        <item x="6308"/>
        <item x="3371"/>
        <item x="8667"/>
        <item x="13940"/>
        <item x="8644"/>
        <item x="6401"/>
        <item x="2325"/>
        <item x="16862"/>
        <item x="13380"/>
        <item x="8763"/>
        <item x="317"/>
        <item x="411"/>
        <item x="12105"/>
        <item x="9578"/>
        <item x="11505"/>
        <item x="5795"/>
        <item x="15506"/>
        <item x="17270"/>
        <item x="13142"/>
        <item x="11504"/>
        <item x="13688"/>
        <item x="6745"/>
        <item x="7851"/>
        <item x="7675"/>
        <item x="1554"/>
        <item x="12350"/>
        <item x="15823"/>
        <item x="12347"/>
        <item x="2150"/>
        <item x="11507"/>
        <item x="12966"/>
        <item x="11510"/>
        <item x="13128"/>
        <item x="10525"/>
        <item x="3183"/>
        <item x="7856"/>
        <item x="10167"/>
        <item x="12799"/>
        <item x="2152"/>
        <item x="14721"/>
        <item x="3234"/>
        <item x="1759"/>
        <item x="6687"/>
        <item x="16577"/>
        <item x="15618"/>
        <item x="9158"/>
        <item x="6748"/>
        <item x="10054"/>
        <item x="1889"/>
        <item x="5521"/>
        <item x="3373"/>
        <item x="14360"/>
        <item x="3152"/>
        <item x="3537"/>
        <item x="16477"/>
        <item x="17747"/>
        <item x="10663"/>
        <item x="6153"/>
        <item x="4272"/>
        <item x="8685"/>
        <item x="4822"/>
        <item x="348"/>
        <item x="13547"/>
        <item x="257"/>
        <item x="1489"/>
        <item x="2237"/>
        <item x="9511"/>
        <item x="15821"/>
        <item x="15567"/>
        <item x="1402"/>
        <item x="13322"/>
        <item x="13802"/>
        <item x="14760"/>
        <item x="11209"/>
        <item x="14540"/>
        <item x="17446"/>
        <item x="1356"/>
        <item x="3771"/>
        <item x="13988"/>
        <item x="70"/>
        <item x="5020"/>
        <item x="14346"/>
        <item x="1190"/>
        <item x="6882"/>
        <item x="5422"/>
        <item x="9979"/>
        <item x="11697"/>
        <item x="17745"/>
        <item x="17368"/>
        <item x="17750"/>
        <item x="9603"/>
        <item x="2523"/>
        <item x="957"/>
        <item x="6890"/>
        <item x="483"/>
        <item x="8292"/>
        <item x="16812"/>
        <item x="12165"/>
        <item x="10273"/>
        <item x="226"/>
        <item x="6043"/>
        <item x="14406"/>
        <item x="17691"/>
        <item x="10318"/>
        <item x="17871"/>
        <item x="12137"/>
        <item x="10262"/>
        <item x="14205"/>
        <item x="14601"/>
        <item x="13819"/>
        <item x="11029"/>
        <item x="17385"/>
        <item x="5909"/>
        <item x="11590"/>
        <item x="10317"/>
        <item x="8992"/>
        <item x="16883"/>
        <item x="15273"/>
        <item x="17030"/>
        <item x="14786"/>
        <item x="17028"/>
        <item x="16678"/>
        <item x="14788"/>
        <item x="7154"/>
        <item x="2309"/>
        <item x="17026"/>
        <item x="7933"/>
        <item x="10316"/>
        <item x="12836"/>
        <item x="10314"/>
        <item x="11343"/>
        <item x="13052"/>
        <item x="17022"/>
        <item x="11994"/>
        <item x="818"/>
        <item x="15275"/>
        <item x="15283"/>
        <item x="16896"/>
        <item x="16886"/>
        <item x="15910"/>
        <item x="17035"/>
        <item x="13055"/>
        <item x="17684"/>
        <item x="16882"/>
        <item x="5855"/>
        <item x="588"/>
        <item x="15353"/>
        <item x="452"/>
        <item x="4013"/>
        <item x="16038"/>
        <item x="9370"/>
        <item x="17417"/>
        <item x="10512"/>
        <item x="13021"/>
        <item x="136"/>
        <item x="13447"/>
        <item x="16929"/>
        <item x="11033"/>
        <item x="9593"/>
        <item x="4568"/>
        <item x="16495"/>
        <item x="14127"/>
        <item x="15184"/>
        <item x="8187"/>
        <item x="13056"/>
        <item x="11032"/>
        <item x="13565"/>
        <item x="17870"/>
        <item x="14723"/>
        <item x="17303"/>
        <item x="1185"/>
        <item x="5766"/>
        <item x="14372"/>
        <item x="3740"/>
        <item x="2883"/>
        <item x="12971"/>
        <item x="4952"/>
        <item x="4949"/>
        <item x="13334"/>
        <item x="15375"/>
        <item x="10588"/>
        <item x="9277"/>
        <item x="5185"/>
        <item x="5902"/>
        <item x="6678"/>
        <item x="495"/>
        <item x="5276"/>
        <item x="1925"/>
        <item x="10828"/>
        <item x="11774"/>
        <item x="5647"/>
        <item x="16223"/>
        <item x="9938"/>
        <item x="11246"/>
        <item x="17885"/>
        <item x="17413"/>
        <item x="13058"/>
        <item x="17422"/>
        <item x="17380"/>
        <item x="15478"/>
        <item x="17412"/>
        <item x="17305"/>
        <item x="17890"/>
        <item x="17418"/>
        <item x="12157"/>
        <item x="1476"/>
        <item x="4736"/>
        <item x="12538"/>
        <item x="18263"/>
        <item x="18266"/>
        <item x="7126"/>
        <item x="6908"/>
        <item x="18271"/>
        <item x="6041"/>
        <item x="361"/>
        <item x="6739"/>
        <item x="4741"/>
        <item x="7785"/>
        <item x="8351"/>
        <item x="4990"/>
        <item x="16819"/>
        <item x="2061"/>
        <item x="8741"/>
        <item x="8037"/>
        <item x="11997"/>
        <item x="13047"/>
        <item x="10955"/>
        <item x="12008"/>
        <item x="15758"/>
        <item x="11420"/>
        <item x="4023"/>
        <item x="17872"/>
        <item x="17167"/>
        <item x="9004"/>
        <item x="900"/>
        <item x="3599"/>
        <item x="12656"/>
        <item x="14204"/>
        <item x="4740"/>
        <item x="7670"/>
        <item x="3851"/>
        <item x="8699"/>
        <item x="17383"/>
        <item x="5848"/>
        <item x="1711"/>
        <item x="9332"/>
        <item x="11799"/>
        <item x="15761"/>
        <item x="13371"/>
        <item x="16912"/>
        <item x="9331"/>
        <item x="17331"/>
        <item x="10476"/>
        <item x="12094"/>
        <item x="489"/>
        <item x="6682"/>
        <item x="14192"/>
        <item x="896"/>
        <item x="15711"/>
        <item x="13515"/>
        <item x="13502"/>
        <item x="13521"/>
        <item x="12962"/>
        <item x="13512"/>
        <item x="13519"/>
        <item x="15633"/>
        <item x="16025"/>
        <item x="13337"/>
        <item x="17379"/>
        <item x="14142"/>
        <item x="413"/>
        <item x="1032"/>
        <item x="11108"/>
        <item x="17861"/>
        <item x="5570"/>
        <item x="15958"/>
        <item x="15342"/>
        <item x="14541"/>
        <item x="13455"/>
        <item x="17474"/>
        <item x="16888"/>
        <item x="16892"/>
        <item x="16450"/>
        <item x="14075"/>
        <item x="17473"/>
        <item x="1031"/>
        <item x="14037"/>
        <item x="13356"/>
        <item x="4985"/>
        <item x="15315"/>
        <item x="12085"/>
        <item x="8328"/>
        <item x="10046"/>
        <item x="6197"/>
        <item x="12026"/>
        <item x="414"/>
        <item x="13336"/>
        <item x="11171"/>
        <item x="10269"/>
        <item x="5305"/>
        <item x="13448"/>
        <item x="13452"/>
        <item x="13450"/>
        <item x="13444"/>
        <item x="13445"/>
        <item x="5569"/>
        <item x="14237"/>
        <item x="665"/>
        <item x="5740"/>
        <item x="5406"/>
        <item x="8936"/>
        <item x="6112"/>
        <item x="4365"/>
        <item x="14976"/>
        <item x="1074"/>
        <item x="1073"/>
        <item x="14318"/>
        <item x="10950"/>
        <item x="6607"/>
        <item x="5073"/>
        <item x="3823"/>
        <item x="4276"/>
        <item x="9449"/>
        <item x="13689"/>
        <item x="12261"/>
        <item x="9514"/>
        <item x="8304"/>
        <item x="4543"/>
        <item x="8815"/>
        <item x="238"/>
        <item x="3122"/>
        <item x="524"/>
        <item x="14730"/>
        <item x="15531"/>
        <item x="6614"/>
        <item x="1478"/>
        <item x="67"/>
        <item x="7028"/>
        <item x="6912"/>
        <item x="16593"/>
        <item x="2095"/>
        <item x="17637"/>
        <item x="1324"/>
        <item x="8321"/>
        <item x="660"/>
        <item x="3064"/>
        <item x="13584"/>
        <item x="5454"/>
        <item x="5736"/>
        <item x="12262"/>
        <item x="5686"/>
        <item x="7688"/>
        <item x="6464"/>
        <item x="11695"/>
        <item x="7747"/>
        <item x="12259"/>
        <item x="6743"/>
        <item x="2525"/>
        <item x="5341"/>
        <item x="5131"/>
        <item x="7438"/>
        <item x="16760"/>
        <item x="1584"/>
        <item x="14732"/>
        <item x="6457"/>
        <item x="5169"/>
        <item x="9341"/>
        <item x="1830"/>
        <item x="2516"/>
        <item x="9060"/>
        <item x="13282"/>
        <item x="419"/>
        <item x="8885"/>
        <item x="17027"/>
        <item x="4138"/>
        <item x="14738"/>
        <item x="4954"/>
        <item x="15475"/>
        <item x="842"/>
        <item x="756"/>
        <item x="13818"/>
        <item x="1160"/>
        <item x="16092"/>
        <item x="9013"/>
        <item x="11007"/>
        <item x="9359"/>
        <item x="13683"/>
        <item x="12389"/>
        <item x="10630"/>
        <item x="18321"/>
        <item x="14265"/>
        <item x="4168"/>
        <item x="407"/>
        <item x="16481"/>
        <item x="4686"/>
        <item x="17299"/>
        <item x="4986"/>
        <item x="11565"/>
        <item x="4537"/>
        <item x="712"/>
        <item x="10594"/>
        <item x="13952"/>
        <item x="7549"/>
        <item x="7578"/>
        <item x="1698"/>
        <item x="1540"/>
        <item x="974"/>
        <item x="3302"/>
        <item x="539"/>
        <item x="12874"/>
        <item x="14120"/>
        <item x="3581"/>
        <item x="3408"/>
        <item x="14417"/>
        <item x="9874"/>
        <item x="6822"/>
        <item x="15820"/>
        <item x="1744"/>
        <item x="15998"/>
        <item x="3664"/>
        <item x="2795"/>
        <item x="7545"/>
        <item x="2992"/>
        <item x="8425"/>
        <item x="674"/>
        <item x="4164"/>
        <item x="4408"/>
        <item x="2461"/>
        <item x="25"/>
        <item x="10456"/>
        <item x="15722"/>
        <item x="10936"/>
        <item x="1701"/>
        <item x="9049"/>
        <item x="16234"/>
        <item x="2909"/>
        <item x="4972"/>
        <item x="9715"/>
        <item x="4981"/>
        <item x="4989"/>
        <item x="13943"/>
        <item x="4982"/>
        <item x="7774"/>
        <item x="1581"/>
        <item x="3806"/>
        <item x="12502"/>
        <item x="9010"/>
        <item x="14769"/>
        <item x="16114"/>
        <item x="8197"/>
        <item x="2980"/>
        <item x="4756"/>
        <item x="14"/>
        <item x="15397"/>
        <item x="5371"/>
        <item x="16671"/>
        <item x="1767"/>
        <item x="7418"/>
        <item x="4086"/>
        <item x="10884"/>
        <item x="403"/>
        <item x="6580"/>
        <item x="3847"/>
        <item x="15942"/>
        <item x="8556"/>
        <item x="3686"/>
        <item x="17411"/>
        <item x="6049"/>
        <item x="1818"/>
        <item x="4723"/>
        <item x="5759"/>
        <item x="1704"/>
        <item x="17238"/>
        <item x="189"/>
        <item x="4483"/>
        <item x="2168"/>
        <item x="17313"/>
        <item x="1247"/>
        <item x="12984"/>
        <item x="17217"/>
        <item x="17705"/>
        <item x="703"/>
        <item x="13866"/>
        <item x="5985"/>
        <item x="14306"/>
        <item x="17725"/>
        <item x="17714"/>
        <item x="859"/>
        <item x="17712"/>
        <item x="17931"/>
        <item x="11409"/>
        <item x="12584"/>
        <item x="10270"/>
        <item x="15388"/>
        <item x="8580"/>
        <item x="14992"/>
        <item x="16867"/>
        <item x="7912"/>
        <item x="625"/>
        <item x="7637"/>
        <item x="6859"/>
        <item x="2902"/>
        <item x="6669"/>
        <item x="10199"/>
        <item x="3396"/>
        <item x="11665"/>
        <item x="18544"/>
        <item x="1841"/>
        <item x="1350"/>
        <item x="7194"/>
        <item x="8314"/>
        <item x="10404"/>
        <item x="11184"/>
        <item x="9310"/>
        <item x="7416"/>
        <item x="2420"/>
        <item x="12142"/>
        <item x="8674"/>
        <item x="1431"/>
        <item x="2948"/>
        <item x="9696"/>
        <item x="9924"/>
        <item x="1511"/>
        <item x="10275"/>
        <item x="8929"/>
        <item x="17722"/>
        <item x="15615"/>
        <item x="813"/>
        <item x="15742"/>
        <item x="9117"/>
        <item x="694"/>
        <item x="1018"/>
        <item x="10236"/>
        <item x="77"/>
        <item x="5677"/>
        <item x="5820"/>
        <item x="5655"/>
        <item x="8097"/>
        <item x="1314"/>
        <item x="1237"/>
        <item x="17909"/>
        <item x="16431"/>
        <item x="2021"/>
        <item x="11150"/>
        <item x="2565"/>
        <item x="1470"/>
        <item x="4680"/>
        <item x="9658"/>
        <item x="14522"/>
        <item x="17726"/>
        <item x="7502"/>
        <item x="7329"/>
        <item x="15889"/>
        <item x="3465"/>
        <item x="17248"/>
        <item x="12173"/>
        <item x="11160"/>
        <item x="13396"/>
        <item x="15015"/>
        <item x="5836"/>
        <item x="14621"/>
        <item x="1475"/>
        <item x="1301"/>
        <item x="2353"/>
        <item x="3441"/>
        <item x="300"/>
        <item x="11318"/>
        <item x="15797"/>
        <item x="16331"/>
        <item x="13525"/>
        <item x="6852"/>
        <item x="9742"/>
        <item x="6079"/>
        <item x="15611"/>
        <item x="8151"/>
        <item x="18358"/>
        <item x="14195"/>
        <item x="4065"/>
        <item x="5725"/>
        <item x="3192"/>
        <item x="2013"/>
        <item x="14801"/>
        <item x="5817"/>
        <item x="232"/>
        <item x="8585"/>
        <item x="7724"/>
        <item x="15858"/>
        <item x="4066"/>
        <item x="16603"/>
        <item x="13540"/>
        <item x="1393"/>
        <item x="8515"/>
        <item x="2402"/>
        <item x="8521"/>
        <item x="17708"/>
        <item x="13523"/>
        <item x="8588"/>
        <item x="5351"/>
        <item x="15800"/>
        <item x="17793"/>
        <item x="409"/>
        <item x="8607"/>
        <item x="2532"/>
        <item x="1858"/>
        <item x="8006"/>
        <item x="945"/>
        <item x="9530"/>
        <item x="5229"/>
        <item x="8706"/>
        <item x="8697"/>
        <item x="11570"/>
        <item x="13224"/>
        <item x="15691"/>
        <item x="4525"/>
        <item x="5881"/>
        <item x="15714"/>
        <item x="15059"/>
        <item x="7787"/>
        <item x="1788"/>
        <item x="6550"/>
        <item x="2272"/>
        <item x="10719"/>
        <item x="10716"/>
        <item x="6047"/>
        <item x="14506"/>
        <item x="749"/>
        <item x="16811"/>
        <item x="12943"/>
        <item x="10007"/>
        <item x="15156"/>
        <item x="11282"/>
        <item x="6600"/>
        <item x="924"/>
        <item x="16111"/>
        <item x="6554"/>
        <item x="10824"/>
        <item x="5739"/>
        <item x="13837"/>
        <item x="1895"/>
        <item x="10024"/>
        <item x="16031"/>
        <item x="13066"/>
        <item x="5518"/>
        <item x="8654"/>
        <item x="12018"/>
        <item x="14839"/>
        <item x="18065"/>
        <item x="1854"/>
        <item x="10011"/>
        <item x="9110"/>
        <item x="9872"/>
        <item x="726"/>
        <item x="11680"/>
        <item x="428"/>
        <item x="16334"/>
        <item x="3397"/>
        <item x="10710"/>
        <item x="3395"/>
        <item x="1345"/>
        <item x="12860"/>
        <item x="995"/>
        <item x="2749"/>
        <item x="5761"/>
        <item x="1378"/>
        <item x="8917"/>
        <item x="4317"/>
        <item x="17880"/>
        <item x="8669"/>
        <item x="9136"/>
        <item x="4110"/>
        <item x="3185"/>
        <item x="10228"/>
        <item x="13040"/>
        <item x="18520"/>
        <item x="110"/>
        <item x="10941"/>
        <item x="9001"/>
        <item x="6611"/>
        <item x="1428"/>
        <item x="3241"/>
        <item x="11122"/>
        <item x="3076"/>
        <item x="10454"/>
        <item x="1373"/>
        <item x="16235"/>
        <item x="17721"/>
        <item x="1806"/>
        <item x="952"/>
        <item x="5884"/>
        <item x="10553"/>
        <item x="8768"/>
        <item x="8408"/>
        <item x="649"/>
        <item x="1944"/>
        <item x="2859"/>
        <item x="2656"/>
        <item x="14418"/>
        <item x="9148"/>
        <item x="8051"/>
        <item x="8471"/>
        <item x="946"/>
        <item x="9086"/>
        <item x="14998"/>
        <item x="5520"/>
        <item x="9850"/>
        <item x="16971"/>
        <item x="13005"/>
        <item x="1258"/>
        <item x="4870"/>
        <item x="16793"/>
        <item x="10020"/>
        <item x="13503"/>
        <item x="9612"/>
        <item x="1607"/>
        <item x="10790"/>
        <item x="1538"/>
        <item x="1394"/>
        <item x="6050"/>
        <item x="8764"/>
        <item x="9873"/>
        <item x="1263"/>
        <item x="1640"/>
        <item x="4914"/>
        <item x="13834"/>
        <item x="9566"/>
        <item x="14019"/>
        <item x="8855"/>
        <item x="7519"/>
        <item x="5893"/>
        <item x="982"/>
        <item x="1088"/>
        <item x="3896"/>
        <item x="2279"/>
        <item x="11930"/>
        <item x="16100"/>
        <item x="18041"/>
        <item x="16544"/>
        <item x="18040"/>
        <item x="4245"/>
        <item x="7261"/>
        <item x="15737"/>
        <item x="2012"/>
        <item x="11247"/>
        <item x="13002"/>
        <item x="16687"/>
        <item x="17275"/>
        <item x="14470"/>
        <item x="12878"/>
        <item x="16040"/>
        <item x="16097"/>
        <item x="10059"/>
        <item x="18483"/>
        <item x="16852"/>
        <item x="10793"/>
        <item x="16873"/>
        <item x="5045"/>
        <item x="359"/>
        <item x="10253"/>
        <item x="17273"/>
        <item x="13293"/>
        <item x="14609"/>
        <item x="17607"/>
        <item x="13874"/>
        <item x="10079"/>
        <item x="10070"/>
        <item x="14327"/>
        <item x="8457"/>
        <item x="5780"/>
        <item x="17282"/>
        <item x="5950"/>
        <item x="5794"/>
        <item x="5937"/>
        <item x="5353"/>
        <item x="5619"/>
        <item x="7186"/>
        <item x="5709"/>
        <item x="9125"/>
        <item x="13696"/>
        <item x="12714"/>
        <item x="9031"/>
        <item x="9128"/>
        <item x="4737"/>
        <item x="5701"/>
        <item x="9123"/>
        <item x="15457"/>
        <item x="6640"/>
        <item x="11021"/>
        <item x="7627"/>
        <item x="9157"/>
        <item x="5301"/>
        <item x="2801"/>
        <item x="5694"/>
        <item x="2833"/>
        <item x="5028"/>
        <item x="16432"/>
        <item x="18425"/>
        <item x="12170"/>
        <item x="10657"/>
        <item x="14100"/>
        <item x="14114"/>
        <item x="14119"/>
        <item x="14110"/>
        <item x="18245"/>
        <item x="4571"/>
        <item x="6430"/>
        <item x="2591"/>
        <item x="10220"/>
        <item x="7779"/>
        <item x="2493"/>
        <item x="10967"/>
        <item x="2378"/>
        <item x="2587"/>
        <item x="12749"/>
        <item x="533"/>
        <item x="17388"/>
        <item x="4337"/>
        <item x="10438"/>
        <item x="7753"/>
        <item x="7760"/>
        <item x="2939"/>
        <item x="10148"/>
        <item x="1006"/>
        <item x="14078"/>
        <item x="244"/>
        <item x="2778"/>
        <item x="12452"/>
        <item x="7757"/>
        <item x="1482"/>
        <item x="5617"/>
        <item x="18178"/>
        <item x="15582"/>
        <item x="17854"/>
        <item x="15588"/>
        <item x="9995"/>
        <item x="18507"/>
        <item x="18064"/>
        <item x="11135"/>
        <item x="16527"/>
        <item x="1401"/>
        <item x="16395"/>
        <item x="30"/>
        <item x="14262"/>
        <item x="4474"/>
        <item x="10290"/>
        <item x="3640"/>
        <item x="11548"/>
        <item x="7836"/>
        <item x="2299"/>
        <item x="17932"/>
        <item x="12622"/>
        <item x="2713"/>
        <item x="4166"/>
        <item x="4885"/>
        <item x="2019"/>
        <item x="834"/>
        <item x="9100"/>
        <item x="3512"/>
        <item x="10669"/>
        <item x="7163"/>
        <item x="2290"/>
        <item x="333"/>
        <item x="2374"/>
        <item x="3169"/>
        <item x="8852"/>
        <item x="9214"/>
        <item x="13900"/>
        <item x="4731"/>
        <item x="13000"/>
        <item x="14368"/>
        <item x="15408"/>
        <item x="4597"/>
        <item x="4581"/>
        <item x="2990"/>
        <item x="12725"/>
        <item x="1649"/>
        <item x="9835"/>
        <item x="11542"/>
        <item x="3576"/>
        <item x="969"/>
        <item x="11544"/>
        <item x="18234"/>
        <item x="15393"/>
        <item x="3351"/>
        <item x="4612"/>
        <item x="12343"/>
        <item x="3419"/>
        <item x="14665"/>
        <item x="9582"/>
        <item x="12342"/>
        <item x="9870"/>
        <item x="1933"/>
        <item x="13893"/>
        <item x="10794"/>
        <item x="10792"/>
        <item x="5033"/>
        <item x="7260"/>
        <item x="13534"/>
        <item x="7293"/>
        <item x="17642"/>
        <item x="15492"/>
        <item x="15490"/>
        <item x="1712"/>
        <item x="15482"/>
        <item x="15465"/>
        <item x="17644"/>
        <item x="192"/>
        <item x="69"/>
        <item x="6268"/>
        <item x="13271"/>
        <item x="10885"/>
        <item x="1886"/>
        <item x="233"/>
        <item x="15167"/>
        <item x="13272"/>
        <item x="1248"/>
        <item x="17628"/>
        <item x="5996"/>
        <item x="5447"/>
        <item x="5367"/>
        <item x="3550"/>
        <item x="9602"/>
        <item x="8711"/>
        <item x="7191"/>
        <item x="3849"/>
        <item x="16607"/>
        <item x="10989"/>
        <item x="10445"/>
        <item x="11803"/>
        <item x="4823"/>
        <item x="9526"/>
        <item x="16842"/>
        <item x="9008"/>
        <item x="18036"/>
        <item x="11809"/>
        <item x="11805"/>
        <item x="262"/>
        <item x="6344"/>
        <item x="10481"/>
        <item x="6273"/>
        <item x="16206"/>
        <item x="9017"/>
        <item x="16739"/>
        <item x="11467"/>
        <item x="3058"/>
        <item x="153"/>
        <item x="14661"/>
        <item x="10472"/>
        <item x="16755"/>
        <item x="12617"/>
        <item x="17268"/>
        <item x="17020"/>
        <item x="2996"/>
        <item x="561"/>
        <item x="10285"/>
        <item x="1005"/>
        <item x="12082"/>
        <item x="7535"/>
        <item x="14678"/>
        <item x="1003"/>
        <item x="12081"/>
        <item x="14414"/>
        <item x="16742"/>
        <item x="17434"/>
        <item x="15807"/>
        <item x="8693"/>
        <item x="17468"/>
        <item x="8072"/>
        <item x="15311"/>
        <item x="11661"/>
        <item x="12089"/>
        <item x="16151"/>
        <item x="8688"/>
        <item x="11593"/>
        <item x="11664"/>
        <item x="432"/>
        <item x="8029"/>
        <item x="10499"/>
        <item x="14516"/>
        <item x="10470"/>
        <item x="7532"/>
        <item x="12197"/>
        <item x="17257"/>
        <item x="431"/>
        <item x="8721"/>
        <item x="6226"/>
        <item x="18251"/>
        <item x="16752"/>
        <item x="14007"/>
        <item x="10467"/>
        <item x="7053"/>
        <item x="7526"/>
        <item x="17465"/>
        <item x="12083"/>
        <item x="11571"/>
        <item x="7529"/>
        <item x="9329"/>
        <item x="17467"/>
        <item x="9328"/>
        <item x="9326"/>
        <item x="12970"/>
        <item x="14660"/>
        <item x="11666"/>
        <item x="14073"/>
        <item x="17462"/>
        <item x="13863"/>
        <item x="17264"/>
        <item x="2227"/>
        <item x="10993"/>
        <item x="1558"/>
        <item x="11646"/>
        <item x="2995"/>
        <item x="3903"/>
        <item x="15815"/>
        <item x="10465"/>
        <item x="17438"/>
        <item x="12659"/>
        <item x="7518"/>
        <item x="17463"/>
        <item x="608"/>
        <item x="113"/>
        <item x="16759"/>
        <item x="14299"/>
        <item x="17254"/>
        <item x="16748"/>
        <item x="14411"/>
        <item x="17435"/>
        <item x="11643"/>
        <item x="2536"/>
        <item x="7525"/>
        <item x="3096"/>
        <item x="12107"/>
        <item x="12099"/>
        <item x="12097"/>
        <item x="14412"/>
        <item x="7858"/>
        <item x="10479"/>
        <item x="15314"/>
        <item x="12103"/>
        <item x="15805"/>
        <item x="9727"/>
        <item x="16772"/>
        <item x="7705"/>
        <item x="8692"/>
        <item x="12001"/>
        <item x="10484"/>
        <item x="15831"/>
        <item x="9721"/>
        <item x="14633"/>
        <item x="16750"/>
        <item x="6298"/>
        <item x="15806"/>
        <item x="15830"/>
        <item x="15755"/>
        <item x="14588"/>
        <item x="17436"/>
        <item x="5261"/>
        <item x="7929"/>
        <item x="16777"/>
        <item x="16762"/>
        <item x="2037"/>
        <item x="6309"/>
        <item x="464"/>
        <item x="16779"/>
        <item x="16768"/>
        <item x="16751"/>
        <item x="16780"/>
        <item x="16776"/>
        <item x="16764"/>
        <item x="16765"/>
        <item x="16767"/>
        <item x="16756"/>
        <item x="16753"/>
        <item x="11644"/>
        <item x="7732"/>
        <item x="8496"/>
        <item x="8497"/>
        <item x="6299"/>
        <item x="1075"/>
        <item x="12076"/>
        <item x="12102"/>
        <item x="9722"/>
        <item x="8494"/>
        <item x="15814"/>
        <item x="11645"/>
        <item x="972"/>
        <item x="12101"/>
        <item x="12096"/>
        <item x="12079"/>
        <item x="16743"/>
        <item x="12480"/>
        <item x="9717"/>
        <item x="12091"/>
        <item x="15832"/>
        <item x="2228"/>
        <item x="15804"/>
        <item x="15784"/>
        <item x="12195"/>
        <item x="12258"/>
        <item x="9720"/>
        <item x="2033"/>
        <item x="8498"/>
        <item x="13326"/>
        <item x="112"/>
        <item x="2677"/>
        <item x="2674"/>
        <item x="9610"/>
        <item x="12317"/>
        <item x="7102"/>
        <item x="11651"/>
        <item x="2759"/>
        <item x="11026"/>
        <item x="15973"/>
        <item x="11304"/>
        <item x="17171"/>
        <item x="7052"/>
        <item x="12882"/>
        <item x="2201"/>
        <item x="15308"/>
        <item x="7605"/>
        <item x="15991"/>
        <item x="16002"/>
        <item x="1125"/>
        <item x="15995"/>
        <item x="9788"/>
        <item x="10768"/>
        <item x="9789"/>
        <item x="10756"/>
        <item x="11129"/>
        <item x="1002"/>
        <item x="13305"/>
        <item x="9019"/>
        <item x="10495"/>
        <item x="11307"/>
        <item x="11015"/>
        <item x="11303"/>
        <item x="14311"/>
        <item x="16123"/>
        <item x="16341"/>
        <item x="1326"/>
        <item x="13880"/>
        <item x="17486"/>
        <item x="17494"/>
        <item x="2914"/>
        <item x="16763"/>
        <item x="15987"/>
        <item x="14982"/>
        <item x="15992"/>
        <item x="12194"/>
        <item x="8392"/>
        <item x="11133"/>
        <item x="6577"/>
        <item x="13726"/>
        <item x="2267"/>
        <item x="2915"/>
        <item x="11112"/>
        <item x="1432"/>
        <item x="1325"/>
        <item x="16001"/>
        <item x="4826"/>
        <item x="17489"/>
        <item x="15985"/>
        <item x="15988"/>
        <item x="13722"/>
        <item x="11977"/>
        <item x="7392"/>
        <item x="1433"/>
        <item x="11131"/>
        <item x="8673"/>
        <item x="9371"/>
        <item x="13485"/>
        <item x="1327"/>
        <item x="1328"/>
        <item x="15986"/>
        <item x="7597"/>
        <item x="17756"/>
        <item x="14245"/>
        <item x="9301"/>
        <item x="15982"/>
        <item x="15979"/>
        <item x="17856"/>
        <item x="2704"/>
        <item x="252"/>
        <item x="2975"/>
        <item x="12680"/>
        <item x="12675"/>
        <item x="198"/>
        <item x="16387"/>
        <item x="3127"/>
        <item x="16933"/>
        <item x="17161"/>
        <item x="17162"/>
        <item x="12681"/>
        <item x="3100"/>
        <item x="11442"/>
        <item x="10760"/>
        <item x="7318"/>
        <item x="14064"/>
        <item x="48"/>
        <item x="6082"/>
        <item x="5239"/>
        <item x="4190"/>
        <item x="3230"/>
        <item x="8986"/>
        <item x="4819"/>
        <item x="6778"/>
        <item x="5839"/>
        <item x="4461"/>
        <item x="4008"/>
        <item x="4527"/>
        <item x="14004"/>
        <item x="10482"/>
        <item x="12316"/>
        <item x="8141"/>
        <item x="2739"/>
        <item x="9261"/>
        <item x="10606"/>
        <item x="5069"/>
        <item x="3785"/>
        <item x="1334"/>
        <item x="4250"/>
        <item x="11069"/>
        <item x="1525"/>
        <item x="14659"/>
        <item x="9467"/>
        <item x="13792"/>
        <item x="8638"/>
        <item x="16418"/>
        <item x="12905"/>
        <item x="597"/>
        <item x="12650"/>
        <item x="16890"/>
        <item x="13439"/>
        <item x="13801"/>
        <item x="17459"/>
        <item x="16499"/>
        <item x="13813"/>
        <item x="8907"/>
        <item x="3674"/>
        <item x="12116"/>
        <item x="12128"/>
        <item x="13682"/>
        <item x="13906"/>
        <item x="15440"/>
        <item x="7712"/>
        <item x="4834"/>
        <item x="17636"/>
        <item x="3673"/>
        <item x="15494"/>
        <item x="2457"/>
        <item x="17614"/>
        <item x="3000"/>
        <item x="11388"/>
        <item x="11170"/>
        <item x="7098"/>
        <item x="15496"/>
        <item x="1953"/>
        <item x="4239"/>
        <item x="2456"/>
        <item x="1137"/>
        <item x="1138"/>
        <item x="1357"/>
        <item x="12843"/>
        <item x="18439"/>
        <item x="17369"/>
        <item x="17327"/>
        <item x="1535"/>
        <item x="15477"/>
        <item x="8227"/>
        <item x="723"/>
        <item x="13959"/>
        <item x="6378"/>
        <item x="4797"/>
        <item x="11976"/>
        <item x="9733"/>
        <item x="11034"/>
        <item x="8183"/>
        <item x="14011"/>
        <item x="3683"/>
        <item x="11174"/>
        <item x="9737"/>
        <item x="2442"/>
        <item x="3001"/>
        <item x="866"/>
        <item x="18434"/>
        <item x="1199"/>
        <item x="991"/>
        <item x="8124"/>
        <item x="3499"/>
        <item x="146"/>
        <item x="350"/>
        <item x="18412"/>
        <item x="8784"/>
        <item x="1729"/>
        <item x="8288"/>
        <item x="17442"/>
        <item x="7077"/>
        <item x="10487"/>
        <item x="13987"/>
        <item x="2243"/>
        <item x="6031"/>
        <item x="10821"/>
        <item x="10789"/>
        <item x="13581"/>
        <item x="6572"/>
        <item x="7445"/>
        <item x="14437"/>
        <item x="14438"/>
        <item x="81"/>
        <item x="10818"/>
        <item x="10948"/>
        <item x="5997"/>
        <item x="4320"/>
        <item x="10478"/>
        <item x="13864"/>
        <item x="10117"/>
        <item x="613"/>
        <item x="61"/>
        <item x="7722"/>
        <item x="15111"/>
        <item x="1260"/>
        <item x="9934"/>
        <item x="18249"/>
        <item x="163"/>
        <item x="6227"/>
        <item x="15215"/>
        <item x="7846"/>
        <item x="11250"/>
        <item x="7086"/>
        <item x="9376"/>
        <item x="5580"/>
        <item x="17052"/>
        <item x="4670"/>
        <item x="2241"/>
        <item x="2245"/>
        <item x="3020"/>
        <item x="12703"/>
        <item x="7749"/>
        <item x="6651"/>
        <item x="7748"/>
        <item x="10586"/>
        <item x="12527"/>
        <item x="10116"/>
        <item x="2673"/>
        <item x="5976"/>
        <item x="14290"/>
        <item x="8252"/>
        <item x="11044"/>
        <item x="10574"/>
        <item x="1678"/>
        <item x="14185"/>
        <item x="3002"/>
        <item x="14179"/>
        <item x="13972"/>
        <item x="4316"/>
        <item x="4945"/>
        <item x="9769"/>
        <item x="1342"/>
        <item x="1566"/>
        <item x="1413"/>
        <item x="13200"/>
        <item x="5956"/>
        <item x="100"/>
        <item x="1966"/>
        <item x="2273"/>
        <item x="2244"/>
        <item x="2030"/>
        <item x="15162"/>
        <item x="8284"/>
        <item x="10490"/>
        <item x="6573"/>
        <item x="1412"/>
        <item x="6096"/>
        <item x="5436"/>
        <item x="753"/>
        <item x="7446"/>
        <item x="13907"/>
        <item x="7336"/>
        <item x="15550"/>
        <item x="15509"/>
        <item x="14184"/>
        <item x="1409"/>
        <item x="1405"/>
        <item x="18252"/>
        <item x="6480"/>
        <item x="3229"/>
        <item x="8204"/>
        <item x="15914"/>
        <item x="11437"/>
        <item x="14187"/>
        <item x="9207"/>
        <item x="4357"/>
        <item x="1793"/>
        <item x="6415"/>
        <item x="8978"/>
        <item x="286"/>
        <item x="3527"/>
        <item x="1411"/>
        <item x="2117"/>
        <item x="14198"/>
        <item x="148"/>
        <item x="13982"/>
        <item x="17728"/>
        <item x="8682"/>
        <item x="11844"/>
        <item x="6406"/>
        <item x="2541"/>
        <item x="3012"/>
        <item x="16801"/>
        <item x="2549"/>
        <item x="11847"/>
        <item x="17746"/>
        <item x="10330"/>
        <item x="4398"/>
        <item x="4350"/>
        <item x="8364"/>
        <item x="6337"/>
        <item x="7288"/>
        <item x="593"/>
        <item x="16240"/>
        <item x="4091"/>
        <item x="1739"/>
        <item x="3215"/>
        <item x="16741"/>
        <item x="7985"/>
        <item x="1580"/>
        <item x="16156"/>
        <item x="11843"/>
        <item x="9919"/>
        <item x="3752"/>
        <item x="11189"/>
        <item x="14138"/>
        <item x="13787"/>
        <item x="4201"/>
        <item x="15906"/>
        <item x="34"/>
        <item x="16163"/>
        <item x="5585"/>
        <item x="8175"/>
        <item x="10762"/>
        <item x="7044"/>
        <item x="8322"/>
        <item x="10761"/>
        <item x="17593"/>
        <item x="17626"/>
        <item x="15905"/>
        <item x="5326"/>
        <item x="9826"/>
        <item x="10353"/>
        <item x="5191"/>
        <item x="8818"/>
        <item x="2870"/>
        <item x="7694"/>
        <item x="18308"/>
        <item x="5183"/>
        <item x="4638"/>
        <item x="9232"/>
        <item x="6408"/>
        <item x="7279"/>
        <item x="3574"/>
        <item x="5935"/>
        <item x="4356"/>
        <item x="2544"/>
        <item x="5915"/>
        <item x="444"/>
        <item x="5373"/>
        <item x="3189"/>
        <item x="10759"/>
        <item x="12998"/>
        <item x="105"/>
        <item x="762"/>
        <item x="2971"/>
        <item x="3855"/>
        <item x="5835"/>
        <item x="10779"/>
        <item x="2176"/>
        <item x="218"/>
        <item x="4492"/>
        <item x="341"/>
        <item x="14284"/>
        <item x="1833"/>
        <item x="4348"/>
        <item x="5649"/>
        <item x="6796"/>
        <item x="6380"/>
        <item x="15027"/>
        <item x="16236"/>
        <item x="9762"/>
        <item x="16570"/>
        <item x="10758"/>
        <item x="5834"/>
        <item x="15261"/>
        <item x="10770"/>
        <item x="12922"/>
        <item x="13981"/>
        <item x="9030"/>
        <item x="13980"/>
        <item x="13920"/>
        <item x="14997"/>
        <item x="17942"/>
        <item x="3617"/>
        <item x="3741"/>
        <item x="8626"/>
        <item x="15031"/>
        <item x="5832"/>
        <item x="12835"/>
        <item x="331"/>
        <item x="15471"/>
        <item x="12071"/>
        <item x="8091"/>
        <item x="8068"/>
        <item x="17205"/>
        <item x="17680"/>
        <item x="16703"/>
        <item x="12779"/>
        <item x="3024"/>
        <item x="1275"/>
        <item x="15480"/>
        <item x="17719"/>
        <item x="8090"/>
        <item x="15491"/>
        <item x="17670"/>
        <item x="15469"/>
        <item x="12080"/>
        <item x="9484"/>
        <item x="2866"/>
        <item x="18424"/>
        <item x="18334"/>
        <item x="14852"/>
        <item x="17862"/>
        <item x="9168"/>
        <item x="17681"/>
        <item x="11048"/>
        <item x="9187"/>
        <item x="17674"/>
        <item x="17690"/>
        <item x="15470"/>
        <item x="17673"/>
        <item x="15481"/>
        <item x="13046"/>
        <item x="17697"/>
        <item x="17693"/>
        <item x="17692"/>
        <item x="17202"/>
        <item x="9178"/>
        <item x="1136"/>
        <item x="1134"/>
        <item x="13177"/>
        <item x="17694"/>
        <item x="10734"/>
        <item x="11178"/>
        <item x="12783"/>
        <item x="18085"/>
        <item x="11969"/>
        <item x="12357"/>
        <item x="13049"/>
        <item x="17213"/>
        <item x="17190"/>
        <item x="18422"/>
        <item x="15983"/>
        <item x="18174"/>
        <item x="18157"/>
        <item x="17534"/>
        <item x="17709"/>
        <item x="17702"/>
        <item x="17698"/>
        <item x="15472"/>
        <item x="17695"/>
        <item x="17367"/>
        <item x="17676"/>
        <item x="17671"/>
        <item x="18173"/>
        <item x="18339"/>
        <item x="17237"/>
        <item x="17672"/>
        <item x="15467"/>
        <item x="17678"/>
        <item x="17688"/>
        <item x="17686"/>
        <item x="18336"/>
        <item x="17700"/>
        <item x="18078"/>
        <item x="2685"/>
        <item x="17729"/>
        <item x="16010"/>
        <item x="15414"/>
        <item x="13017"/>
        <item x="8257"/>
        <item x="16358"/>
        <item x="1859"/>
        <item x="9763"/>
        <item x="7457"/>
        <item x="11473"/>
        <item x="18476"/>
        <item x="9765"/>
        <item x="7461"/>
        <item x="15654"/>
        <item x="7964"/>
        <item x="15014"/>
        <item x="3453"/>
        <item x="15080"/>
        <item x="13725"/>
        <item x="11760"/>
        <item x="15381"/>
        <item x="10376"/>
        <item x="14275"/>
        <item x="7075"/>
        <item x="10217"/>
        <item x="5458"/>
        <item x="15118"/>
        <item x="3650"/>
        <item x="13193"/>
        <item x="3551"/>
        <item x="3473"/>
        <item x="4658"/>
        <item x="9634"/>
        <item x="3452"/>
        <item x="5689"/>
        <item x="3363"/>
        <item x="10692"/>
        <item x="3405"/>
        <item x="11354"/>
        <item x="3645"/>
        <item x="3652"/>
        <item x="3667"/>
        <item x="9450"/>
        <item x="3648"/>
        <item x="5942"/>
        <item x="14670"/>
        <item x="7687"/>
        <item x="3929"/>
        <item x="4546"/>
        <item x="7976"/>
        <item x="8640"/>
        <item x="11654"/>
        <item x="7831"/>
        <item x="7254"/>
        <item x="8229"/>
        <item x="8630"/>
        <item x="5538"/>
        <item x="12987"/>
        <item x="3653"/>
        <item x="4754"/>
        <item x="3769"/>
        <item x="16478"/>
        <item x="3646"/>
        <item x="9843"/>
        <item x="18063"/>
        <item x="5773"/>
        <item x="3654"/>
        <item x="3879"/>
        <item x="3572"/>
        <item x="3772"/>
        <item x="11391"/>
        <item x="9980"/>
        <item x="10096"/>
        <item x="18034"/>
        <item x="11671"/>
        <item x="1987"/>
        <item x="15530"/>
        <item x="9985"/>
        <item x="9260"/>
        <item x="9215"/>
        <item x="16954"/>
        <item x="8951"/>
        <item x="17075"/>
        <item x="5403"/>
        <item x="9377"/>
        <item x="13213"/>
        <item x="1188"/>
        <item x="16831"/>
        <item x="10558"/>
        <item x="10929"/>
        <item x="3218"/>
        <item x="17140"/>
        <item x="5804"/>
        <item x="13369"/>
        <item x="15788"/>
        <item x="3284"/>
        <item x="3361"/>
        <item x="1586"/>
        <item x="6564"/>
        <item x="6030"/>
        <item x="4493"/>
        <item x="7002"/>
        <item x="16827"/>
        <item x="15930"/>
        <item x="16754"/>
        <item x="16435"/>
        <item x="12589"/>
        <item x="13321"/>
        <item x="17817"/>
        <item x="12969"/>
        <item x="4652"/>
        <item x="5293"/>
        <item x="6023"/>
        <item x="2699"/>
        <item x="2080"/>
        <item x="119"/>
        <item x="7244"/>
        <item x="13178"/>
        <item x="6586"/>
        <item x="14602"/>
        <item x="18010"/>
        <item x="9711"/>
        <item x="12774"/>
        <item x="11001"/>
        <item x="9345"/>
        <item x="7764"/>
        <item x="3490"/>
        <item x="15962"/>
        <item x="1864"/>
        <item x="18351"/>
        <item x="3642"/>
        <item x="6177"/>
        <item x="4733"/>
        <item x="6372"/>
        <item x="16006"/>
        <item x="16975"/>
        <item x="11375"/>
        <item x="13020"/>
        <item x="12821"/>
        <item x="8766"/>
        <item x="182"/>
        <item x="16055"/>
        <item x="15890"/>
        <item x="1947"/>
        <item x="8950"/>
        <item x="16682"/>
        <item x="16284"/>
        <item x="17192"/>
        <item x="1217"/>
        <item x="1518"/>
        <item x="17734"/>
        <item x="17876"/>
        <item x="12007"/>
        <item x="16520"/>
        <item x="1502"/>
        <item x="12884"/>
        <item x="13045"/>
        <item x="11717"/>
        <item x="17646"/>
        <item x="246"/>
        <item x="15143"/>
        <item x="10765"/>
        <item x="14923"/>
        <item x="15795"/>
        <item x="14517"/>
        <item x="5975"/>
        <item x="14863"/>
        <item x="15182"/>
        <item x="4221"/>
        <item x="12370"/>
        <item x="2509"/>
        <item x="11734"/>
        <item x="15632"/>
        <item x="15640"/>
        <item x="8210"/>
        <item x="15377"/>
        <item x="15321"/>
        <item x="6497"/>
        <item x="15157"/>
        <item x="17779"/>
        <item x="17560"/>
        <item x="1315"/>
        <item x="13367"/>
        <item x="13364"/>
        <item x="16723"/>
        <item x="2507"/>
        <item x="12979"/>
        <item x="16809"/>
        <item x="14481"/>
        <item x="1770"/>
        <item x="5248"/>
        <item x="8503"/>
        <item x="8902"/>
        <item x="6146"/>
        <item x="8716"/>
        <item x="9389"/>
        <item x="16218"/>
        <item x="14716"/>
        <item x="4569"/>
        <item x="14122"/>
        <item x="3513"/>
        <item x="1047"/>
        <item x="6094"/>
        <item x="4843"/>
        <item x="9845"/>
        <item x="9808"/>
        <item x="9940"/>
        <item x="917"/>
        <item x="2284"/>
        <item x="15332"/>
        <item x="11656"/>
        <item x="7309"/>
        <item x="17580"/>
        <item x="16869"/>
        <item x="6949"/>
        <item x="14468"/>
        <item x="6514"/>
        <item x="1386"/>
        <item x="2529"/>
        <item x="6936"/>
        <item x="10583"/>
        <item x="3907"/>
        <item x="14798"/>
        <item x="1855"/>
        <item x="16115"/>
        <item x="4074"/>
        <item x="6943"/>
        <item x="14757"/>
        <item x="8401"/>
        <item x="3719"/>
        <item x="7575"/>
        <item x="16139"/>
        <item x="1579"/>
        <item x="15361"/>
        <item x="10999"/>
        <item x="11382"/>
        <item x="3950"/>
        <item x="12620"/>
        <item x="8507"/>
        <item x="7906"/>
        <item x="8871"/>
        <item x="7479"/>
        <item x="14947"/>
        <item x="9401"/>
        <item x="5201"/>
        <item x="846"/>
        <item x="227"/>
        <item x="16138"/>
        <item x="342"/>
        <item x="15390"/>
        <item x="15133"/>
        <item x="17041"/>
        <item x="93"/>
        <item x="1973"/>
        <item x="2139"/>
        <item x="2619"/>
        <item x="4925"/>
        <item x="14430"/>
        <item x="14937"/>
        <item x="13181"/>
        <item x="3339"/>
        <item x="12988"/>
        <item x="18217"/>
        <item x="2270"/>
        <item x="7746"/>
        <item x="15859"/>
        <item x="5783"/>
        <item x="14308"/>
        <item x="11464"/>
        <item x="7743"/>
        <item x="9616"/>
        <item x="8067"/>
        <item x="8070"/>
        <item x="16357"/>
        <item x="14725"/>
        <item x="14504"/>
        <item x="406"/>
        <item x="3085"/>
        <item x="1171"/>
        <item x="5282"/>
        <item x="3278"/>
        <item x="3267"/>
        <item x="12280"/>
        <item x="6069"/>
        <item x="8138"/>
        <item x="875"/>
        <item x="16664"/>
        <item x="15109"/>
        <item x="11943"/>
        <item x="6696"/>
        <item x="4472"/>
        <item x="955"/>
        <item x="15698"/>
        <item x="15122"/>
        <item x="4570"/>
        <item x="17216"/>
        <item x="4988"/>
        <item x="11297"/>
        <item x="16820"/>
        <item x="3213"/>
        <item x="6259"/>
        <item x="9023"/>
        <item x="15146"/>
        <item x="565"/>
        <item x="5161"/>
        <item x="9348"/>
        <item x="6609"/>
        <item x="86"/>
        <item x="682"/>
        <item x="15102"/>
        <item x="1791"/>
        <item x="6474"/>
        <item x="6334"/>
        <item x="643"/>
        <item x="12456"/>
        <item x="362"/>
        <item x="12467"/>
        <item x="15096"/>
        <item x="6234"/>
        <item x="11264"/>
        <item x="15288"/>
        <item x="6608"/>
        <item x="4457"/>
        <item x="1162"/>
        <item x="223"/>
        <item x="4287"/>
        <item x="15676"/>
        <item x="3054"/>
        <item x="1365"/>
        <item x="1695"/>
        <item x="15148"/>
        <item x="88"/>
        <item x="7595"/>
        <item x="16860"/>
        <item x="679"/>
        <item x="15110"/>
        <item x="4452"/>
        <item x="15116"/>
        <item x="6071"/>
        <item x="15280"/>
        <item x="15287"/>
        <item x="542"/>
        <item x="16492"/>
        <item x="11951"/>
        <item x="8939"/>
        <item x="15731"/>
        <item x="15152"/>
        <item x="5581"/>
        <item x="15097"/>
        <item x="3714"/>
        <item x="877"/>
        <item x="1362"/>
        <item x="879"/>
        <item x="15132"/>
        <item x="15104"/>
        <item x="4759"/>
        <item x="8261"/>
        <item x="1364"/>
        <item x="1363"/>
        <item x="15151"/>
        <item x="11975"/>
        <item x="15090"/>
        <item x="12427"/>
        <item x="12400"/>
        <item x="1265"/>
        <item x="14851"/>
        <item x="1329"/>
        <item x="2845"/>
        <item x="12883"/>
        <item x="6900"/>
        <item x="4909"/>
        <item x="18407"/>
        <item x="18393"/>
        <item x="11143"/>
        <item x="18397"/>
        <item x="12994"/>
        <item x="11310"/>
        <item x="10135"/>
        <item x="12134"/>
        <item x="7491"/>
        <item x="16804"/>
        <item x="8592"/>
        <item x="17064"/>
        <item x="15937"/>
        <item x="15227"/>
        <item x="14025"/>
        <item x="5286"/>
        <item x="12805"/>
        <item x="9161"/>
        <item x="17727"/>
        <item x="17490"/>
        <item x="17733"/>
        <item x="11804"/>
        <item x="2275"/>
        <item x="12505"/>
        <item x="13848"/>
        <item x="16881"/>
        <item x="5469"/>
        <item x="15770"/>
        <item x="18037"/>
        <item x="9386"/>
        <item x="11123"/>
        <item x="11421"/>
        <item x="11858"/>
        <item x="7604"/>
        <item x="1361"/>
        <item x="16082"/>
        <item x="9486"/>
        <item x="16590"/>
        <item x="7728"/>
        <item x="10354"/>
        <item x="13087"/>
        <item x="1560"/>
        <item x="15955"/>
        <item x="13254"/>
        <item x="15729"/>
        <item x="5932"/>
        <item x="7879"/>
        <item x="7504"/>
        <item x="12381"/>
        <item x="10305"/>
        <item x="13253"/>
        <item x="7885"/>
        <item x="3876"/>
        <item x="15783"/>
        <item x="7894"/>
        <item x="9916"/>
        <item x="5256"/>
        <item x="9970"/>
        <item x="18409"/>
        <item x="10170"/>
        <item x="17278"/>
        <item x="10880"/>
        <item x="9859"/>
        <item x="640"/>
        <item x="3418"/>
        <item x="17664"/>
        <item x="2910"/>
        <item x="18531"/>
        <item x="18083"/>
        <item x="16487"/>
        <item x="1304"/>
        <item x="18532"/>
        <item x="16947"/>
        <item x="15651"/>
        <item x="2891"/>
        <item x="16549"/>
        <item x="8355"/>
        <item x="12643"/>
        <item x="9246"/>
        <item x="4816"/>
        <item x="17405"/>
        <item x="15932"/>
        <item x="18530"/>
        <item x="2120"/>
        <item x="10398"/>
        <item x="1427"/>
        <item x="4028"/>
        <item x="4233"/>
        <item x="16915"/>
        <item x="9943"/>
        <item x="3702"/>
        <item x="2686"/>
        <item x="18494"/>
        <item x="12736"/>
        <item x="18018"/>
        <item x="11101"/>
        <item x="12658"/>
        <item x="3873"/>
        <item x="13564"/>
        <item x="3751"/>
        <item x="13557"/>
        <item x="14315"/>
        <item x="17802"/>
        <item x="9241"/>
        <item x="11639"/>
        <item x="15238"/>
        <item x="14058"/>
        <item x="10021"/>
        <item x="11689"/>
        <item x="8402"/>
        <item x="9022"/>
        <item x="4730"/>
        <item x="923"/>
        <item x="18501"/>
        <item x="6865"/>
        <item x="15327"/>
        <item x="2135"/>
        <item x="13884"/>
        <item x="9014"/>
        <item x="9206"/>
        <item x="16119"/>
        <item x="12160"/>
        <item x="10413"/>
        <item x="9471"/>
        <item x="17165"/>
        <item x="10906"/>
        <item x="10745"/>
        <item x="29"/>
        <item x="13734"/>
        <item x="17760"/>
        <item x="106"/>
        <item x="18072"/>
        <item x="7871"/>
        <item x="3379"/>
        <item x="7867"/>
        <item x="170"/>
        <item x="13904"/>
        <item x="222"/>
        <item x="3784"/>
        <item x="6811"/>
        <item x="2878"/>
        <item x="18059"/>
        <item x="15445"/>
        <item x="8136"/>
        <item x="13594"/>
        <item x="3171"/>
        <item x="5378"/>
        <item x="15002"/>
        <item x="9853"/>
        <item x="8011"/>
        <item x="15437"/>
        <item x="16567"/>
        <item x="16684"/>
        <item x="8279"/>
        <item x="11662"/>
        <item x="8769"/>
        <item x="17062"/>
        <item x="16355"/>
        <item x="15079"/>
        <item x="1082"/>
        <item x="14250"/>
        <item x="8382"/>
        <item x="14916"/>
        <item x="10810"/>
        <item x="3260"/>
        <item x="11233"/>
        <item x="15073"/>
        <item x="13141"/>
        <item x="1098"/>
        <item x="1042"/>
        <item x="12563"/>
        <item x="15827"/>
        <item x="655"/>
        <item x="1985"/>
        <item x="17991"/>
        <item x="17"/>
        <item x="259"/>
        <item x="4772"/>
        <item x="629"/>
        <item x="761"/>
        <item x="796"/>
        <item x="702"/>
        <item x="1317"/>
        <item x="1102"/>
        <item x="23"/>
        <item x="8913"/>
        <item x="3466"/>
        <item x="1253"/>
        <item x="16005"/>
        <item x="1375"/>
        <item x="3053"/>
        <item x="2297"/>
        <item x="354"/>
        <item x="657"/>
        <item x="345"/>
        <item x="8205"/>
        <item x="3629"/>
        <item x="8527"/>
        <item x="4409"/>
        <item x="2612"/>
        <item x="693"/>
        <item x="4773"/>
        <item x="931"/>
        <item x="8837"/>
        <item x="6157"/>
        <item x="73"/>
        <item x="3391"/>
        <item x="13430"/>
        <item x="670"/>
        <item x="11566"/>
        <item x="8915"/>
        <item x="3688"/>
        <item x="1099"/>
        <item x="15070"/>
        <item x="1019"/>
        <item x="8647"/>
        <item x="6137"/>
        <item x="14663"/>
        <item x="14750"/>
        <item x="2087"/>
        <item x="14956"/>
        <item x="3985"/>
        <item x="2156"/>
        <item x="15943"/>
        <item x="6288"/>
        <item x="13029"/>
        <item x="1232"/>
        <item x="8171"/>
        <item x="6584"/>
        <item x="2287"/>
        <item x="13391"/>
        <item x="5188"/>
        <item x="4713"/>
        <item x="9174"/>
        <item x="12561"/>
        <item x="18517"/>
        <item x="17012"/>
        <item x="11723"/>
        <item x="3319"/>
        <item x="15065"/>
        <item x="12215"/>
        <item x="12717"/>
        <item x="6046"/>
        <item x="6257"/>
        <item x="13182"/>
        <item x="2271"/>
        <item x="7074"/>
        <item x="16469"/>
        <item x="7066"/>
        <item x="4532"/>
        <item x="8860"/>
        <item x="11406"/>
        <item x="16874"/>
        <item x="1372"/>
        <item x="13842"/>
        <item x="3243"/>
        <item x="3283"/>
        <item x="18523"/>
        <item x="12845"/>
        <item x="1249"/>
        <item x="9594"/>
        <item x="6039"/>
        <item x="4573"/>
        <item x="6115"/>
        <item x="5917"/>
        <item x="15444"/>
        <item x="6247"/>
        <item x="7424"/>
        <item x="10149"/>
        <item x="14970"/>
        <item x="17017"/>
        <item x="12548"/>
        <item x="9856"/>
        <item x="9559"/>
        <item x="5157"/>
        <item x="14155"/>
        <item x="13316"/>
        <item x="5159"/>
        <item x="8771"/>
        <item x="11720"/>
        <item x="7852"/>
        <item x="3180"/>
        <item x="13770"/>
        <item x="10702"/>
        <item x="14333"/>
        <item x="4539"/>
        <item x="1092"/>
        <item x="687"/>
        <item x="4977"/>
        <item x="1890"/>
        <item x="15405"/>
        <item x="8830"/>
        <item x="8139"/>
        <item x="10966"/>
        <item x="6782"/>
        <item x="11681"/>
        <item x="12828"/>
        <item x="8239"/>
        <item x="2357"/>
        <item x="5189"/>
        <item x="11312"/>
        <item x="8486"/>
        <item x="490"/>
        <item x="11749"/>
        <item x="5603"/>
        <item x="11389"/>
        <item x="11567"/>
        <item x="3983"/>
        <item x="1040"/>
        <item x="14579"/>
        <item x="2364"/>
        <item x="7488"/>
        <item x="13974"/>
        <item x="4089"/>
        <item x="6294"/>
        <item x="7731"/>
        <item x="216"/>
        <item x="18555"/>
        <item x="3704"/>
        <item x="9555"/>
        <item x="7202"/>
        <item x="2032"/>
        <item x="12678"/>
        <item x="5718"/>
        <item x="6150"/>
        <item x="10771"/>
        <item x="14581"/>
        <item x="7608"/>
        <item x="10089"/>
        <item x="18383"/>
        <item x="16141"/>
        <item x="2422"/>
        <item x="344"/>
        <item x="1763"/>
        <item x="14664"/>
        <item x="15886"/>
        <item x="329"/>
        <item x="1480"/>
        <item x="3212"/>
        <item x="5901"/>
        <item x="4448"/>
        <item x="15142"/>
        <item x="15610"/>
        <item x="12443"/>
        <item x="9847"/>
        <item x="1675"/>
        <item x="15734"/>
        <item x="17790"/>
        <item x="488"/>
        <item x="6673"/>
        <item x="14194"/>
        <item x="8544"/>
        <item x="9249"/>
        <item x="12265"/>
        <item x="14945"/>
        <item x="8909"/>
        <item x="7328"/>
        <item x="4196"/>
        <item x="11652"/>
        <item x="4764"/>
        <item x="8167"/>
        <item x="10134"/>
        <item x="11670"/>
        <item x="6283"/>
        <item x="3594"/>
        <item x="15572"/>
        <item x="15123"/>
        <item x="5149"/>
        <item x="11413"/>
        <item x="4514"/>
        <item x="3818"/>
        <item x="4079"/>
        <item x="2918"/>
        <item x="166"/>
        <item x="2068"/>
        <item x="17922"/>
        <item x="3598"/>
        <item x="3502"/>
        <item x="4088"/>
        <item x="8869"/>
        <item x="4379"/>
        <item x="5586"/>
        <item x="16228"/>
        <item x="8390"/>
        <item x="3254"/>
        <item x="772"/>
        <item x="10333"/>
        <item x="6977"/>
        <item x="9844"/>
        <item x="16460"/>
        <item x="14545"/>
        <item x="14307"/>
        <item x="2904"/>
        <item x="15240"/>
        <item x="951"/>
        <item x="7601"/>
        <item x="15741"/>
        <item x="12715"/>
        <item x="2887"/>
        <item x="3848"/>
        <item x="13388"/>
        <item x="8892"/>
        <item x="3601"/>
        <item x="9416"/>
        <item x="7468"/>
        <item x="7483"/>
        <item x="8508"/>
        <item x="12610"/>
        <item x="2281"/>
        <item x="5123"/>
        <item x="5154"/>
        <item x="9111"/>
        <item x="7426"/>
        <item x="4197"/>
        <item x="4847"/>
        <item x="3147"/>
        <item x="16693"/>
        <item x="18313"/>
        <item x="13671"/>
        <item x="5429"/>
        <item x="1508"/>
        <item x="17973"/>
        <item x="6639"/>
        <item x="11321"/>
        <item x="2755"/>
        <item x="9172"/>
        <item x="11862"/>
        <item x="12934"/>
        <item x="1484"/>
        <item x="15168"/>
        <item x="14144"/>
        <item x="16209"/>
        <item x="9297"/>
        <item x="18361"/>
        <item x="5155"/>
        <item x="18359"/>
        <item x="14908"/>
        <item x="6700"/>
        <item x="5152"/>
        <item x="10522"/>
        <item x="1842"/>
        <item x="14843"/>
        <item x="2753"/>
        <item x="3974"/>
        <item x="162"/>
        <item x="6122"/>
        <item x="11715"/>
        <item x="5102"/>
        <item x="3916"/>
        <item x="16727"/>
        <item x="10327"/>
        <item x="5217"/>
        <item x="1943"/>
        <item x="2633"/>
        <item x="13074"/>
        <item x="13067"/>
        <item x="10002"/>
        <item x="5377"/>
        <item x="12802"/>
        <item x="4912"/>
        <item x="11097"/>
        <item x="2627"/>
        <item x="1176"/>
        <item x="7149"/>
        <item x="17011"/>
        <item x="3606"/>
        <item x="5971"/>
        <item x="1582"/>
        <item x="18508"/>
        <item x="6494"/>
        <item x="4258"/>
        <item x="13267"/>
        <item x="6364"/>
        <item x="13606"/>
        <item x="14332"/>
        <item x="1720"/>
        <item x="11166"/>
        <item x="3003"/>
        <item x="14303"/>
        <item x="2693"/>
        <item x="5016"/>
        <item x="11299"/>
        <item x="8872"/>
        <item x="9417"/>
        <item x="2632"/>
        <item x="3869"/>
        <item x="13752"/>
        <item x="9268"/>
        <item x="17962"/>
        <item x="11555"/>
        <item x="5601"/>
        <item x="2474"/>
        <item x="6757"/>
        <item x="7173"/>
        <item x="13934"/>
        <item x="7161"/>
        <item x="463"/>
        <item x="1772"/>
        <item x="5464"/>
        <item x="8877"/>
        <item x="13417"/>
        <item x="18029"/>
        <item x="7600"/>
        <item x="14301"/>
        <item x="11523"/>
        <item x="15050"/>
        <item x="8905"/>
        <item x="5148"/>
        <item x="4112"/>
        <item x="17059"/>
        <item x="8835"/>
        <item x="7035"/>
        <item x="8889"/>
        <item x="6118"/>
        <item x="5731"/>
        <item x="11537"/>
        <item x="15058"/>
        <item x="7334"/>
        <item x="6578"/>
        <item x="62"/>
        <item x="14431"/>
        <item x="16271"/>
        <item x="10567"/>
        <item x="2908"/>
        <item x="5425"/>
        <item x="1941"/>
        <item x="4771"/>
        <item x="10541"/>
        <item x="11712"/>
        <item x="1747"/>
        <item x="534"/>
        <item x="9173"/>
        <item x="17437"/>
        <item x="4470"/>
        <item x="492"/>
        <item x="17925"/>
        <item x="13700"/>
        <item x="3748"/>
        <item x="10023"/>
        <item x="4073"/>
        <item x="2072"/>
        <item x="4991"/>
        <item x="4126"/>
        <item x="8428"/>
        <item x="699"/>
        <item x="179"/>
        <item x="3059"/>
        <item x="11295"/>
        <item x="7448"/>
        <item x="8906"/>
        <item x="933"/>
        <item x="6512"/>
        <item x="10073"/>
        <item x="6154"/>
        <item x="15579"/>
        <item x="16956"/>
        <item x="10433"/>
        <item x="5300"/>
        <item x="2283"/>
        <item x="4406"/>
        <item x="3946"/>
        <item x="10160"/>
        <item x="7656"/>
        <item x="8052"/>
        <item x="9546"/>
        <item x="7765"/>
        <item x="9360"/>
        <item x="1893"/>
        <item x="1046"/>
        <item x="13520"/>
        <item x="13851"/>
        <item x="1297"/>
        <item x="11934"/>
        <item x="15619"/>
        <item x="16833"/>
        <item x="18367"/>
        <item x="8819"/>
        <item x="788"/>
        <item x="7939"/>
        <item x="6249"/>
        <item x="5224"/>
        <item x="7452"/>
        <item x="9093"/>
        <item x="10797"/>
        <item x="14091"/>
        <item x="12520"/>
        <item x="9447"/>
        <item x="6400"/>
        <item x="3597"/>
        <item x="11791"/>
        <item x="10531"/>
        <item x="14759"/>
        <item x="5103"/>
        <item x="17918"/>
        <item x="4311"/>
        <item x="6707"/>
        <item x="13440"/>
        <item x="7685"/>
        <item x="755"/>
        <item x="14627"/>
        <item x="1840"/>
        <item x="17157"/>
        <item x="75"/>
        <item x="10889"/>
        <item x="1457"/>
        <item x="17158"/>
        <item x="12990"/>
        <item x="17143"/>
        <item x="12291"/>
        <item x="7711"/>
        <item x="8088"/>
        <item x="6327"/>
        <item x="6326"/>
        <item x="15284"/>
        <item x="9140"/>
        <item x="11466"/>
        <item x="752"/>
        <item x="853"/>
        <item x="855"/>
        <item x="230"/>
        <item x="4975"/>
        <item x="17401"/>
        <item x="5141"/>
        <item x="13048"/>
        <item x="15089"/>
        <item x="13531"/>
        <item x="12286"/>
        <item x="7710"/>
        <item x="7064"/>
        <item x="318"/>
        <item x="6244"/>
        <item x="13530"/>
        <item x="16721"/>
        <item x="1652"/>
        <item x="1180"/>
        <item x="16718"/>
        <item x="854"/>
        <item x="10835"/>
        <item x="8882"/>
        <item x="3158"/>
        <item x="9171"/>
        <item x="1028"/>
        <item x="1022"/>
        <item x="199"/>
        <item x="12989"/>
        <item x="14416"/>
        <item x="8465"/>
        <item x="3782"/>
        <item x="7828"/>
        <item x="12846"/>
        <item x="9697"/>
        <item x="10670"/>
        <item x="9664"/>
        <item x="14939"/>
        <item x="4500"/>
        <item x="5733"/>
        <item x="3461"/>
        <item x="5097"/>
        <item x="3584"/>
        <item x="9684"/>
        <item x="4148"/>
        <item x="9689"/>
        <item x="3045"/>
        <item x="13905"/>
        <item x="11263"/>
        <item x="8981"/>
        <item x="6010"/>
        <item x="10698"/>
        <item x="5360"/>
        <item x="3075"/>
        <item x="14503"/>
        <item x="1257"/>
        <item x="9679"/>
        <item x="15177"/>
        <item x="10014"/>
        <item x="1460"/>
        <item x="11869"/>
        <item x="11788"/>
        <item x="4393"/>
        <item x="6629"/>
        <item x="6271"/>
        <item x="15176"/>
        <item x="13563"/>
        <item x="10854"/>
        <item x="15562"/>
        <item x="6548"/>
        <item x="10969"/>
        <item x="10924"/>
        <item x="18253"/>
        <item x="298"/>
        <item x="421"/>
        <item x="6625"/>
        <item x="15861"/>
        <item x="16197"/>
        <item x="15556"/>
        <item x="17021"/>
        <item x="11901"/>
        <item x="4145"/>
        <item x="15047"/>
        <item x="18044"/>
        <item x="18255"/>
        <item x="13354"/>
        <item x="16285"/>
        <item x="10225"/>
        <item x="8274"/>
        <item x="15926"/>
        <item x="6233"/>
        <item x="681"/>
        <item x="5910"/>
        <item x="15239"/>
        <item x="12386"/>
        <item x="11340"/>
        <item x="14869"/>
        <item x="14434"/>
        <item x="9099"/>
        <item x="12095"/>
        <item x="10570"/>
        <item x="14547"/>
        <item x="14681"/>
        <item x="10084"/>
        <item x="5512"/>
        <item x="5205"/>
        <item x="13664"/>
        <item x="988"/>
        <item x="17154"/>
        <item x="4412"/>
        <item x="7589"/>
        <item x="9588"/>
        <item x="15392"/>
        <item x="12708"/>
        <item x="843"/>
        <item x="16855"/>
        <item x="7691"/>
        <item x="13234"/>
        <item x="8603"/>
        <item x="10111"/>
        <item x="9591"/>
        <item x="4993"/>
        <item x="4567"/>
        <item x="6905"/>
        <item x="2100"/>
        <item x="15230"/>
        <item x="1911"/>
        <item x="17150"/>
        <item x="574"/>
        <item x="1351"/>
        <item x="12761"/>
        <item x="705"/>
        <item x="35"/>
        <item x="12833"/>
        <item x="2384"/>
        <item x="12764"/>
        <item x="12765"/>
        <item x="296"/>
        <item x="2740"/>
        <item x="1980"/>
        <item x="739"/>
        <item x="13738"/>
        <item x="883"/>
        <item x="6475"/>
        <item x="12070"/>
        <item x="476"/>
        <item x="469"/>
        <item x="700"/>
        <item x="5507"/>
        <item x="2077"/>
        <item x="12463"/>
        <item x="8883"/>
        <item x="364"/>
        <item x="3071"/>
        <item x="394"/>
        <item x="276"/>
        <item x="16683"/>
        <item x="18380"/>
        <item x="9147"/>
        <item x="7123"/>
        <item x="1456"/>
        <item x="1951"/>
        <item x="16246"/>
        <item x="2694"/>
        <item x="4344"/>
        <item x="147"/>
        <item x="9192"/>
        <item x="7412"/>
        <item x="13171"/>
        <item x="1950"/>
        <item x="12837"/>
        <item x="2547"/>
        <item x="9544"/>
        <item x="10493"/>
        <item x="1146"/>
        <item x="1174"/>
        <item x="8071"/>
        <item x="15253"/>
        <item x="1359"/>
        <item x="889"/>
        <item x="1395"/>
        <item x="1628"/>
        <item x="11456"/>
        <item x="10841"/>
        <item x="1991"/>
        <item x="2057"/>
        <item x="7666"/>
        <item x="8560"/>
        <item x="1286"/>
        <item x="6659"/>
        <item x="7281"/>
        <item x="3705"/>
        <item x="4868"/>
        <item x="6799"/>
        <item x="9259"/>
        <item x="7981"/>
        <item x="15728"/>
        <item x="5426"/>
        <item x="355"/>
        <item x="9605"/>
        <item x="9726"/>
        <item x="11411"/>
        <item x="6809"/>
        <item x="6952"/>
        <item x="8976"/>
        <item x="6806"/>
        <item x="6840"/>
        <item x="8185"/>
        <item x="10703"/>
        <item x="10175"/>
        <item x="13849"/>
        <item x="10474"/>
        <item x="9773"/>
        <item x="18346"/>
        <item x="18344"/>
        <item x="14861"/>
        <item x="16838"/>
        <item x="16161"/>
        <item x="13320"/>
        <item x="10751"/>
        <item x="9939"/>
        <item x="3761"/>
        <item x="12394"/>
        <item x="11288"/>
        <item x="15515"/>
        <item x="15387"/>
        <item x="13179"/>
        <item x="13146"/>
        <item x="5791"/>
        <item x="15971"/>
        <item x="17563"/>
        <item x="8859"/>
        <item x="16448"/>
        <item x="9708"/>
        <item x="18396"/>
        <item x="18390"/>
        <item x="13474"/>
        <item x="17169"/>
        <item x="10511"/>
        <item x="9353"/>
        <item x="12168"/>
        <item x="12660"/>
        <item x="10412"/>
        <item x="15575"/>
        <item x="15432"/>
        <item x="15431"/>
        <item x="15427"/>
        <item x="11569"/>
        <item x="9054"/>
        <item x="13922"/>
        <item x="9784"/>
        <item x="14381"/>
        <item x="14641"/>
        <item x="14651"/>
        <item x="13172"/>
        <item x="9314"/>
        <item x="17807"/>
        <item x="11842"/>
        <item x="8965"/>
        <item x="11562"/>
        <item x="4026"/>
        <item x="14484"/>
        <item x="17567"/>
        <item x="17591"/>
        <item x="16027"/>
        <item x="2427"/>
        <item x="13881"/>
        <item x="8437"/>
        <item x="15415"/>
        <item x="9155"/>
        <item x="17103"/>
        <item x="16305"/>
        <item x="6616"/>
        <item x="17488"/>
        <item x="16126"/>
        <item x="17940"/>
        <item x="8212"/>
        <item x="12729"/>
        <item x="18325"/>
        <item x="10037"/>
        <item x="16410"/>
        <item x="11063"/>
        <item x="7352"/>
        <item x="14203"/>
        <item x="16273"/>
        <item x="15868"/>
        <item x="18185"/>
        <item x="5952"/>
        <item x="15753"/>
        <item x="9333"/>
        <item x="17445"/>
        <item x="15514"/>
        <item x="17100"/>
        <item x="16638"/>
        <item x="9323"/>
        <item x="10777"/>
        <item x="5468"/>
        <item x="11334"/>
        <item x="994"/>
        <item x="1441"/>
        <item x="15124"/>
        <item x="11693"/>
        <item x="6803"/>
        <item x="5015"/>
        <item x="15064"/>
        <item x="9413"/>
        <item x="14483"/>
        <item x="10921"/>
        <item x="6826"/>
        <item x="9463"/>
        <item x="10379"/>
        <item x="6964"/>
        <item x="3206"/>
        <item x="9846"/>
        <item x="14193"/>
        <item x="13785"/>
        <item x="12941"/>
        <item x="12936"/>
        <item x="13576"/>
        <item x="16968"/>
        <item x="4927"/>
        <item x="12307"/>
        <item x="6738"/>
        <item x="506"/>
        <item x="645"/>
        <item x="2605"/>
        <item x="16863"/>
        <item x="13290"/>
        <item x="18092"/>
        <item x="567"/>
        <item x="5793"/>
        <item x="16834"/>
        <item x="2"/>
        <item x="5779"/>
        <item x="1016"/>
        <item x="13829"/>
        <item x="369"/>
        <item x="368"/>
        <item x="16430"/>
        <item x="10477"/>
        <item x="16612"/>
        <item x="10248"/>
        <item x="16946"/>
        <item x="16945"/>
        <item x="8808"/>
        <item x="12661"/>
        <item x="14242"/>
        <item x="9438"/>
        <item x="15043"/>
        <item x="3780"/>
        <item x="13246"/>
        <item x="13357"/>
        <item x="2871"/>
        <item x="7179"/>
        <item x="5781"/>
        <item x="5787"/>
        <item x="5788"/>
        <item x="11586"/>
        <item x="8624"/>
        <item x="7888"/>
        <item x="5786"/>
        <item x="3728"/>
        <item x="7291"/>
        <item x="3086"/>
        <item x="12750"/>
        <item x="5774"/>
        <item x="14280"/>
        <item x="11071"/>
        <item x="3870"/>
        <item x="15046"/>
        <item x="11870"/>
        <item x="9472"/>
        <item x="9473"/>
        <item x="8031"/>
        <item x="2428"/>
        <item x="11244"/>
        <item x="5869"/>
        <item x="7901"/>
        <item x="12270"/>
        <item x="16594"/>
        <item x="2953"/>
        <item x="9476"/>
        <item x="521"/>
        <item x="8426"/>
        <item x="15627"/>
        <item x="1108"/>
        <item x="16280"/>
        <item x="9483"/>
        <item x="10775"/>
        <item x="9151"/>
        <item x="18227"/>
        <item x="18465"/>
        <item x="18165"/>
        <item x="3874"/>
        <item x="3487"/>
        <item x="15406"/>
        <item x="3791"/>
        <item x="13685"/>
        <item x="12751"/>
        <item x="18009"/>
        <item x="9154"/>
        <item x="3110"/>
        <item x="8524"/>
        <item x="13957"/>
        <item x="6409"/>
        <item x="7081"/>
        <item x="11773"/>
        <item x="13328"/>
        <item x="16215"/>
        <item x="3881"/>
        <item x="3048"/>
        <item x="17470"/>
        <item x="11284"/>
        <item x="5674"/>
        <item x="1764"/>
        <item x="12000"/>
        <item x="12281"/>
        <item x="4170"/>
        <item x="6983"/>
        <item x="1696"/>
        <item x="6676"/>
        <item x="13968"/>
        <item x="1851"/>
        <item x="11445"/>
        <item x="1964"/>
        <item x="2452"/>
        <item x="9415"/>
        <item x="8371"/>
        <item x="16953"/>
        <item x="7477"/>
        <item x="18420"/>
        <item x="18417"/>
        <item x="11534"/>
        <item x="157"/>
        <item x="13891"/>
        <item x="6044"/>
        <item x="7249"/>
        <item x="3508"/>
        <item x="18481"/>
        <item x="12683"/>
        <item x="3089"/>
        <item x="5356"/>
        <item x="10065"/>
        <item x="9103"/>
        <item x="13814"/>
        <item x="10917"/>
        <item x="7406"/>
        <item x="15650"/>
        <item x="5551"/>
        <item x="3882"/>
        <item x="3410"/>
        <item x="10235"/>
        <item x="10726"/>
        <item x="7919"/>
        <item x="2467"/>
        <item x="15136"/>
        <item x="8677"/>
        <item x="370"/>
        <item x="5767"/>
        <item x="9604"/>
        <item x="7308"/>
        <item x="7266"/>
        <item x="15363"/>
        <item x="7172"/>
        <item x="7306"/>
        <item x="8338"/>
        <item x="12968"/>
        <item x="15429"/>
        <item x="8078"/>
        <item x="11710"/>
        <item x="11384"/>
        <item x="12432"/>
        <item x="7910"/>
        <item x="16272"/>
        <item x="16102"/>
        <item x="18500"/>
        <item x="16385"/>
        <item x="8851"/>
        <item x="9082"/>
        <item x="1778"/>
        <item x="16194"/>
        <item x="6968"/>
        <item x="14297"/>
        <item x="14002"/>
        <item x="4786"/>
        <item x="16521"/>
        <item x="17956"/>
        <item x="10032"/>
        <item x="17659"/>
        <item x="8247"/>
        <item x="15382"/>
        <item x="6870"/>
        <item x="3495"/>
        <item x="6280"/>
        <item x="3042"/>
        <item x="16967"/>
        <item x="175"/>
        <item x="14510"/>
        <item x="4751"/>
        <item x="10580"/>
        <item x="9396"/>
        <item x="6165"/>
        <item x="3807"/>
        <item x="4864"/>
        <item x="12481"/>
        <item x="13717"/>
        <item x="11236"/>
        <item x="12879"/>
        <item x="13672"/>
        <item x="18047"/>
        <item x="3812"/>
        <item x="9885"/>
        <item x="1268"/>
        <item x="11736"/>
        <item x="7624"/>
        <item x="4488"/>
        <item x="17132"/>
        <item x="13595"/>
        <item x="12036"/>
        <item x="1017"/>
        <item x="13931"/>
        <item x="13418"/>
        <item x="8589"/>
        <item x="15263"/>
        <item x="10869"/>
        <item x="7664"/>
        <item x="17135"/>
        <item x="14688"/>
        <item x="13926"/>
        <item x="10868"/>
        <item x="8747"/>
        <item x="11344"/>
        <item x="18550"/>
        <item x="8377"/>
        <item x="16263"/>
        <item x="11581"/>
        <item x="5068"/>
        <item x="12303"/>
        <item x="16807"/>
        <item x="4064"/>
        <item x="5427"/>
        <item x="6405"/>
        <item x="12831"/>
        <item x="3411"/>
        <item x="15049"/>
        <item x="8179"/>
        <item x="5803"/>
        <item x="4575"/>
        <item x="14544"/>
        <item x="15206"/>
        <item x="14842"/>
        <item x="7892"/>
        <item x="9263"/>
        <item x="9431"/>
        <item x="7307"/>
        <item x="8106"/>
        <item x="16136"/>
        <item x="8035"/>
        <item x="6095"/>
        <item x="4118"/>
        <item x="5620"/>
        <item x="17247"/>
        <item x="16081"/>
        <item x="8770"/>
        <item x="4782"/>
        <item x="8870"/>
        <item x="3564"/>
        <item x="6437"/>
        <item x="14582"/>
        <item x="2377"/>
        <item x="566"/>
        <item x="5621"/>
        <item x="941"/>
        <item x="16875"/>
        <item x="8878"/>
        <item x="11221"/>
        <item x="8478"/>
        <item x="11779"/>
        <item x="13768"/>
        <item x="6083"/>
        <item x="16434"/>
        <item x="6086"/>
        <item x="12066"/>
        <item x="15552"/>
        <item x="6138"/>
        <item x="7025"/>
        <item x="10174"/>
        <item x="7192"/>
        <item x="9336"/>
        <item x="14635"/>
        <item x="8971"/>
        <item x="4389"/>
        <item x="10561"/>
        <item x="14208"/>
        <item x="17201"/>
        <item x="6425"/>
        <item x="17891"/>
        <item x="10279"/>
        <item x="9759"/>
        <item x="5959"/>
        <item x="7948"/>
        <item x="8573"/>
        <item x="7909"/>
        <item x="13846"/>
        <item x="15636"/>
        <item x="13625"/>
        <item x="15038"/>
        <item x="14352"/>
        <item x="11392"/>
        <item x="8002"/>
        <item x="14712"/>
        <item x="1010"/>
        <item x="6941"/>
        <item x="636"/>
        <item x="16588"/>
        <item x="16153"/>
        <item x="16260"/>
        <item x="16201"/>
        <item x="10959"/>
        <item x="15006"/>
        <item x="10962"/>
        <item x="6842"/>
        <item x="15421"/>
        <item x="17953"/>
        <item x="5037"/>
        <item x="4974"/>
        <item x="11726"/>
        <item x="11766"/>
        <item x="8928"/>
        <item x="15088"/>
        <item x="2247"/>
        <item x="2813"/>
        <item x="8811"/>
        <item x="3589"/>
        <item x="7735"/>
        <item x="4326"/>
        <item x="15060"/>
        <item x="15125"/>
        <item x="1234"/>
        <item x="1212"/>
        <item x="8570"/>
        <item x="18256"/>
        <item x="2142"/>
        <item x="8280"/>
        <item x="8898"/>
        <item x="19"/>
        <item x="12473"/>
        <item x="11380"/>
        <item x="12900"/>
        <item x="1777"/>
        <item x="1785"/>
        <item x="7166"/>
        <item x="9552"/>
        <item x="746"/>
        <item x="6173"/>
        <item x="18402"/>
        <item x="10321"/>
        <item x="14933"/>
        <item x="13363"/>
        <item x="18470"/>
        <item x="14425"/>
        <item x="8549"/>
        <item x="10681"/>
        <item x="18464"/>
        <item x="743"/>
        <item x="1440"/>
        <item x="4045"/>
        <item x="3813"/>
        <item x="5370"/>
        <item x="5375"/>
        <item x="2991"/>
        <item x="9865"/>
        <item x="17521"/>
        <item x="15084"/>
        <item x="744"/>
        <item x="4294"/>
        <item x="4301"/>
        <item x="1804"/>
        <item x="7327"/>
        <item x="15996"/>
        <item x="10747"/>
        <item x="3976"/>
        <item x="10693"/>
        <item x="7890"/>
        <item x="5961"/>
        <item x="6866"/>
        <item x="12392"/>
        <item x="1940"/>
        <item x="6864"/>
        <item x="16444"/>
        <item x="13985"/>
        <item x="8822"/>
        <item x="8423"/>
        <item x="14108"/>
        <item x="12919"/>
        <item x="6566"/>
        <item x="16899"/>
        <item x="11886"/>
        <item x="2495"/>
        <item x="17133"/>
        <item x="4386"/>
        <item x="7623"/>
        <item x="5420"/>
        <item x="2313"/>
        <item x="12378"/>
        <item x="17427"/>
        <item x="16609"/>
        <item x="15544"/>
        <item x="15543"/>
        <item x="16895"/>
        <item x="15542"/>
        <item x="17431"/>
        <item x="16605"/>
        <item x="653"/>
        <item x="2327"/>
        <item x="18105"/>
        <item x="9410"/>
        <item x="10221"/>
        <item x="9490"/>
        <item x="9061"/>
        <item x="16445"/>
        <item x="2326"/>
        <item x="4025"/>
        <item x="3210"/>
        <item x="8760"/>
        <item x="3817"/>
        <item x="14277"/>
        <item x="10998"/>
        <item x="5362"/>
        <item x="13622"/>
        <item x="1182"/>
        <item x="1306"/>
        <item x="2340"/>
        <item x="4801"/>
        <item x="10945"/>
        <item x="13816"/>
        <item x="3204"/>
        <item x="6172"/>
        <item x="10878"/>
        <item x="5414"/>
        <item x="16725"/>
        <item x="14934"/>
        <item x="10767"/>
        <item x="11669"/>
        <item x="8848"/>
        <item x="3380"/>
        <item x="255"/>
        <item x="2163"/>
        <item x="10619"/>
        <item x="10571"/>
        <item x="15224"/>
        <item x="11139"/>
        <item x="1285"/>
        <item x="11164"/>
        <item x="3570"/>
        <item x="17360"/>
        <item x="17361"/>
        <item x="18261"/>
        <item x="15756"/>
        <item x="7953"/>
        <item x="18519"/>
        <item x="10144"/>
        <item x="3331"/>
        <item x="10796"/>
        <item x="11439"/>
        <item x="4579"/>
        <item x="6860"/>
        <item x="1090"/>
        <item x="13732"/>
        <item x="6688"/>
        <item x="15993"/>
        <item x="5824"/>
        <item x="6693"/>
        <item x="15129"/>
        <item x="5258"/>
        <item x="6761"/>
        <item x="18021"/>
        <item x="5816"/>
        <item x="2506"/>
        <item x="7497"/>
        <item x="6040"/>
        <item x="17905"/>
        <item x="5176"/>
        <item x="17492"/>
        <item x="17994"/>
        <item x="792"/>
        <item x="7721"/>
        <item x="7727"/>
        <item x="15730"/>
        <item x="1754"/>
        <item x="59"/>
        <item x="5448"/>
        <item x="1057"/>
        <item x="3130"/>
        <item x="3459"/>
        <item x="435"/>
        <item x="4765"/>
        <item x="3298"/>
        <item x="475"/>
        <item x="777"/>
        <item x="5828"/>
        <item x="11750"/>
        <item x="3231"/>
        <item x="3328"/>
        <item x="4282"/>
        <item x="9298"/>
        <item x="5133"/>
        <item x="16322"/>
        <item x="12791"/>
        <item x="3358"/>
        <item x="10933"/>
        <item x="9458"/>
        <item x="6168"/>
        <item x="14233"/>
        <item x="12595"/>
        <item x="10300"/>
        <item x="6255"/>
        <item x="11167"/>
        <item x="5553"/>
        <item x="609"/>
        <item x="9800"/>
        <item x="17480"/>
        <item x="6752"/>
        <item x="12418"/>
        <item x="10843"/>
        <item x="3051"/>
        <item x="3074"/>
        <item x="8199"/>
        <item x="4987"/>
        <item x="1618"/>
        <item x="1794"/>
        <item x="14949"/>
        <item x="3084"/>
        <item x="5144"/>
        <item x="15735"/>
        <item x="7718"/>
        <item x="12020"/>
        <item x="14476"/>
        <item x="12980"/>
        <item x="14399"/>
        <item x="16329"/>
        <item x="371"/>
        <item x="12807"/>
        <item x="1544"/>
        <item x="14597"/>
        <item x="5958"/>
        <item x="1942"/>
        <item x="7596"/>
        <item x="5858"/>
        <item x="4942"/>
        <item x="8231"/>
        <item x="2944"/>
        <item x="15721"/>
        <item x="6496"/>
        <item x="659"/>
        <item x="5046"/>
        <item x="1100"/>
        <item x="8366"/>
        <item x="8346"/>
        <item x="14402"/>
        <item x="8211"/>
        <item x="8679"/>
        <item x="5827"/>
        <item x="187"/>
        <item x="6051"/>
        <item x="11099"/>
        <item x="7040"/>
        <item x="5789"/>
        <item x="17987"/>
        <item x="8831"/>
        <item x="8832"/>
        <item x="3182"/>
        <item x="5732"/>
        <item x="11268"/>
        <item x="7773"/>
        <item x="6476"/>
        <item x="15026"/>
        <item x="14017"/>
        <item x="386"/>
        <item x="15574"/>
        <item x="8829"/>
        <item x="4120"/>
        <item x="7791"/>
        <item x="5972"/>
        <item x="17287"/>
        <item x="1392"/>
        <item x="3663"/>
        <item x="5802"/>
        <item x="10545"/>
        <item x="10542"/>
        <item x="7602"/>
        <item x="10534"/>
        <item x="5145"/>
        <item x="3165"/>
        <item x="297"/>
        <item x="8482"/>
        <item x="8778"/>
        <item x="10778"/>
        <item x="11744"/>
        <item x="8452"/>
        <item x="15938"/>
        <item x="14148"/>
        <item x="7959"/>
        <item x="11162"/>
        <item x="9576"/>
        <item x="320"/>
        <item x="2561"/>
        <item x="9894"/>
        <item x="7042"/>
        <item x="15743"/>
        <item x="178"/>
        <item x="9267"/>
        <item x="14357"/>
        <item x="709"/>
        <item x="85"/>
        <item x="440"/>
        <item x="7904"/>
        <item x="11158"/>
        <item x="1291"/>
        <item x="505"/>
        <item x="3247"/>
        <item x="17748"/>
        <item x="6199"/>
        <item x="15071"/>
        <item x="17743"/>
        <item x="380"/>
        <item x="737"/>
        <item x="16465"/>
        <item x="5889"/>
        <item x="455"/>
        <item x="3202"/>
        <item x="12373"/>
        <item x="2979"/>
        <item x="18301"/>
        <item x="18487"/>
        <item x="3945"/>
        <item x="6645"/>
        <item x="17466"/>
        <item x="347"/>
        <item x="5840"/>
        <item x="8924"/>
        <item x="15891"/>
        <item x="4926"/>
        <item x="9575"/>
        <item x="12319"/>
        <item x="17497"/>
        <item x="2608"/>
        <item x="1421"/>
        <item x="2818"/>
        <item x="13197"/>
        <item x="11840"/>
        <item x="880"/>
        <item x="299"/>
        <item x="5993"/>
        <item x="9537"/>
        <item x="5632"/>
        <item x="5730"/>
        <item x="13026"/>
        <item x="6134"/>
        <item x="4234"/>
        <item x="6434"/>
        <item x="2900"/>
        <item x="6786"/>
        <item x="3083"/>
        <item x="6718"/>
        <item x="2005"/>
        <item x="15323"/>
        <item x="1547"/>
        <item x="6634"/>
        <item x="9601"/>
        <item x="4965"/>
        <item x="7447"/>
        <item x="4836"/>
        <item x="8100"/>
        <item x="5150"/>
        <item x="12333"/>
        <item x="2799"/>
        <item x="11573"/>
        <item x="934"/>
        <item x="5675"/>
        <item x="4526"/>
        <item x="13760"/>
        <item x="14987"/>
        <item x="6843"/>
        <item x="18015"/>
        <item x="11272"/>
        <item x="6792"/>
        <item x="2820"/>
        <item x="8850"/>
        <item x="8271"/>
        <item x="9817"/>
        <item x="14268"/>
        <item x="7521"/>
        <item x="8531"/>
        <item x="12686"/>
        <item x="212"/>
        <item x="15366"/>
        <item x="2756"/>
        <item x="132"/>
        <item x="10226"/>
        <item x="8538"/>
        <item x="9729"/>
        <item x="15436"/>
        <item x="6730"/>
        <item x="5502"/>
        <item x="8655"/>
        <item x="6642"/>
        <item x="4907"/>
        <item x="6784"/>
        <item x="2552"/>
        <item x="6845"/>
        <item x="15368"/>
        <item x="5439"/>
        <item x="14188"/>
        <item x="16063"/>
        <item x="11730"/>
        <item x="4919"/>
        <item x="3119"/>
        <item x="4490"/>
        <item x="18115"/>
        <item x="6246"/>
        <item x="3188"/>
        <item x="5336"/>
        <item x="5007"/>
        <item x="209"/>
        <item x="4881"/>
        <item x="3856"/>
        <item x="12510"/>
        <item x="12484"/>
        <item x="3282"/>
        <item x="343"/>
        <item x="10523"/>
        <item x="14092"/>
        <item x="14562"/>
        <item x="12857"/>
        <item x="9816"/>
        <item x="17220"/>
        <item x="5126"/>
        <item x="10361"/>
        <item x="6398"/>
        <item x="9129"/>
        <item x="5957"/>
        <item x="10812"/>
        <item x="13295"/>
        <item x="5210"/>
        <item x="15092"/>
        <item x="7543"/>
        <item x="12033"/>
        <item x="6036"/>
        <item x="7174"/>
        <item x="7148"/>
        <item x="12011"/>
        <item x="12691"/>
        <item x="5627"/>
        <item x="3392"/>
        <item x="11120"/>
        <item x="11002"/>
        <item x="3651"/>
        <item x="18027"/>
        <item x="767"/>
        <item x="14762"/>
        <item x="3706"/>
        <item x="2282"/>
        <item x="8836"/>
        <item x="5453"/>
        <item x="16318"/>
        <item x="5519"/>
        <item x="15683"/>
        <item x="8"/>
        <item x="14429"/>
        <item x="16086"/>
        <item x="6744"/>
        <item x="1054"/>
        <item x="9611"/>
        <item x="13583"/>
        <item x="5974"/>
        <item x="11568"/>
        <item x="10544"/>
        <item x="12406"/>
        <item x="5700"/>
        <item x="17441"/>
        <item x="5040"/>
        <item x="12861"/>
        <item x="16079"/>
        <item x="10688"/>
        <item x="4682"/>
        <item x="6675"/>
        <item x="7178"/>
        <item x="16143"/>
        <item x="12579"/>
        <item x="8348"/>
        <item x="2734"/>
        <item x="14049"/>
        <item x="10787"/>
        <item x="5606"/>
        <item x="7380"/>
        <item x="10926"/>
        <item x="11177"/>
        <item x="12465"/>
        <item x="10196"/>
        <item x="7996"/>
        <item x="16923"/>
        <item x="9783"/>
        <item x="10920"/>
        <item x="7697"/>
        <item x="2409"/>
        <item x="18026"/>
        <item x="4046"/>
        <item x="427"/>
        <item x="8174"/>
        <item x="9806"/>
        <item x="16877"/>
        <item x="10447"/>
        <item x="15617"/>
        <item x="13435"/>
        <item x="12974"/>
        <item x="14059"/>
        <item x="12972"/>
        <item x="12358"/>
        <item x="1396"/>
        <item x="1186"/>
        <item x="12361"/>
        <item x="9606"/>
        <item x="17266"/>
        <item x="6633"/>
        <item x="12976"/>
        <item x="17200"/>
        <item x="10492"/>
        <item x="279"/>
        <item x="17263"/>
        <item x="17261"/>
        <item x="9118"/>
        <item x="17260"/>
        <item x="1588"/>
        <item x="12977"/>
        <item x="11469"/>
        <item x="10137"/>
        <item x="4955"/>
        <item x="11925"/>
        <item x="7397"/>
        <item x="13042"/>
        <item x="3531"/>
        <item x="9043"/>
        <item x="14737"/>
        <item x="13370"/>
        <item x="1822"/>
        <item x="18166"/>
        <item x="5868"/>
        <item x="13393"/>
        <item x="8516"/>
        <item x="4377"/>
        <item x="17408"/>
        <item x="15952"/>
        <item x="17929"/>
        <item x="12249"/>
        <item x="15954"/>
        <item x="1358"/>
        <item x="6119"/>
        <item x="8767"/>
        <item x="11508"/>
        <item x="4760"/>
        <item x="5510"/>
        <item x="2687"/>
        <item x="11806"/>
        <item x="12189"/>
        <item x="11070"/>
        <item x="17924"/>
        <item x="627"/>
        <item x="11675"/>
        <item x="11668"/>
        <item x="17083"/>
        <item x="11931"/>
        <item x="2873"/>
        <item x="6236"/>
        <item x="15187"/>
        <item x="5012"/>
        <item x="6178"/>
        <item x="5511"/>
        <item x="9751"/>
        <item x="5065"/>
        <item x="14624"/>
        <item x="15738"/>
        <item x="15936"/>
        <item x="2014"/>
        <item x="8990"/>
        <item x="6139"/>
        <item x="4605"/>
        <item x="12742"/>
        <item x="4679"/>
        <item x="6777"/>
        <item x="989"/>
        <item x="9456"/>
        <item x="87"/>
        <item x="1521"/>
        <item x="477"/>
        <item x="13939"/>
        <item x="18377"/>
        <item x="15290"/>
        <item x="6998"/>
        <item x="9805"/>
        <item x="2888"/>
        <item x="11727"/>
        <item x="5925"/>
        <item x="11812"/>
        <item x="11825"/>
        <item x="12229"/>
        <item x="16109"/>
        <item x="1706"/>
        <item x="8480"/>
        <item x="5430"/>
        <item x="18516"/>
        <item x="9000"/>
        <item x="3337"/>
        <item x="12964"/>
        <item x="271"/>
        <item x="4681"/>
        <item x="8958"/>
        <item x="3586"/>
        <item x="547"/>
        <item x="9964"/>
        <item x="4510"/>
        <item x="4038"/>
        <item x="6637"/>
        <item x="1670"/>
        <item x="2430"/>
        <item x="6117"/>
        <item x="8511"/>
        <item x="6938"/>
        <item x="12813"/>
        <item x="5999"/>
        <item x="3591"/>
        <item x="5859"/>
        <item x="9175"/>
        <item x="7792"/>
        <item x="13702"/>
        <item x="6092"/>
        <item x="6253"/>
        <item x="16144"/>
        <item x="14338"/>
        <item x="9418"/>
        <item x="16267"/>
        <item x="6650"/>
        <item x="7672"/>
        <item x="7719"/>
        <item x="8363"/>
        <item x="5514"/>
        <item x="14200"/>
        <item x="10549"/>
        <item x="7533"/>
        <item x="14780"/>
        <item x="5575"/>
        <item x="15420"/>
        <item x="6946"/>
        <item x="14347"/>
        <item x="5566"/>
        <item x="9435"/>
        <item x="7073"/>
        <item x="1548"/>
        <item x="8671"/>
        <item x="6945"/>
        <item x="14143"/>
        <item x="13423"/>
        <item x="9716"/>
        <item x="2078"/>
        <item x="496"/>
        <item x="9304"/>
        <item x="16296"/>
        <item x="10554"/>
        <item x="884"/>
        <item x="10533"/>
        <item x="6691"/>
        <item x="18458"/>
        <item x="18453"/>
        <item x="9362"/>
        <item x="9670"/>
        <item x="16140"/>
        <item x="18437"/>
        <item x="14175"/>
        <item x="3160"/>
        <item x="8044"/>
        <item x="8003"/>
        <item x="8461"/>
        <item x="6934"/>
        <item x="1849"/>
        <item x="6780"/>
        <item x="1007"/>
        <item x="1639"/>
        <item x="9550"/>
        <item x="3909"/>
        <item x="10042"/>
        <item x="12557"/>
        <item x="15389"/>
        <item x="15689"/>
        <item x="9557"/>
        <item x="4869"/>
        <item x="4117"/>
        <item x="8217"/>
        <item x="6194"/>
        <item x="6307"/>
        <item x="7698"/>
        <item x="2615"/>
        <item x="16871"/>
        <item x="11446"/>
        <item x="11663"/>
        <item x="5987"/>
        <item x="16476"/>
        <item x="15264"/>
        <item x="9758"/>
        <item x="8571"/>
        <item x="10308"/>
        <item x="13292"/>
        <item x="9978"/>
        <item x="7918"/>
        <item x="1686"/>
        <item x="7367"/>
        <item x="1024"/>
        <item x="8117"/>
        <item x="11810"/>
        <item x="390"/>
        <item x="851"/>
        <item x="10964"/>
        <item x="7859"/>
        <item x="6683"/>
        <item x="2835"/>
        <item x="6241"/>
        <item x="16653"/>
        <item x="12209"/>
        <item x="9367"/>
        <item x="9327"/>
        <item x="3039"/>
        <item x="10329"/>
        <item x="18527"/>
        <item x="18529"/>
        <item x="13273"/>
        <item x="7931"/>
        <item x="18320"/>
        <item x="18326"/>
        <item x="18322"/>
        <item x="13303"/>
        <item x="10336"/>
        <item x="15211"/>
        <item x="14684"/>
        <item x="15564"/>
        <item x="13051"/>
        <item x="17472"/>
        <item x="7296"/>
        <item x="15866"/>
        <item x="12086"/>
        <item x="14228"/>
        <item x="13764"/>
        <item x="15208"/>
        <item x="13011"/>
        <item x="15210"/>
        <item x="13566"/>
        <item x="15864"/>
        <item x="18330"/>
        <item x="9510"/>
        <item x="9500"/>
        <item x="11418"/>
        <item x="7345"/>
        <item x="14606"/>
        <item x="14857"/>
        <item x="18542"/>
        <item x="16278"/>
        <item x="13572"/>
        <item x="18545"/>
        <item x="14862"/>
        <item x="14272"/>
        <item x="12733"/>
        <item x="2199"/>
        <item x="7804"/>
        <item x="16121"/>
        <item x="7817"/>
        <item x="13013"/>
        <item x="11417"/>
        <item x="15925"/>
        <item x="7789"/>
        <item x="10720"/>
        <item x="12616"/>
        <item x="16227"/>
        <item x="16894"/>
        <item x="8221"/>
        <item x="16353"/>
        <item x="15875"/>
        <item x="8545"/>
        <item x="16787"/>
        <item x="15854"/>
        <item x="14875"/>
        <item x="12728"/>
        <item x="13709"/>
        <item x="18534"/>
        <item x="7813"/>
        <item x="13082"/>
        <item x="15229"/>
        <item x="595"/>
        <item x="14593"/>
        <item x="9642"/>
        <item x="7786"/>
        <item x="17864"/>
        <item x="16351"/>
        <item x="18324"/>
        <item x="18327"/>
        <item x="18328"/>
        <item x="7146"/>
        <item x="346"/>
        <item x="10700"/>
        <item x="11436"/>
        <item x="15205"/>
        <item x="15216"/>
        <item x="7021"/>
        <item x="12353"/>
        <item x="17330"/>
        <item x="18480"/>
        <item x="15209"/>
        <item x="16474"/>
        <item x="16897"/>
        <item x="17333"/>
        <item x="7508"/>
        <item x="7031"/>
        <item x="17337"/>
        <item x="16880"/>
        <item x="14860"/>
        <item x="17019"/>
        <item x="16898"/>
        <item x="7032"/>
        <item x="11225"/>
        <item x="17325"/>
        <item x="11435"/>
        <item x="18352"/>
        <item x="8547"/>
        <item x="8754"/>
        <item x="14270"/>
        <item x="16901"/>
        <item x="16900"/>
        <item x="14870"/>
        <item x="18337"/>
        <item x="17053"/>
        <item x="17336"/>
        <item x="96"/>
        <item x="14657"/>
        <item x="12635"/>
        <item x="15189"/>
        <item x="16627"/>
        <item x="10203"/>
        <item x="6991"/>
        <item x="3722"/>
        <item x="15171"/>
        <item x="14674"/>
        <item x="9337"/>
        <item x="9338"/>
        <item x="15175"/>
        <item x="17291"/>
        <item x="13210"/>
        <item x="3724"/>
        <item x="11257"/>
        <item x="11572"/>
        <item x="11350"/>
        <item x="10859"/>
        <item x="16636"/>
        <item x="10978"/>
        <item x="17292"/>
        <item x="3726"/>
        <item x="1939"/>
        <item x="16825"/>
        <item x="16629"/>
        <item x="9006"/>
        <item x="14655"/>
        <item x="13216"/>
        <item x="12359"/>
        <item x="18547"/>
        <item x="7087"/>
        <item x="11249"/>
        <item x="11252"/>
        <item x="457"/>
        <item x="7763"/>
        <item x="11349"/>
        <item x="14605"/>
        <item x="16631"/>
        <item x="10257"/>
        <item x="11254"/>
        <item x="17461"/>
        <item x="43"/>
        <item x="3725"/>
        <item x="16346"/>
        <item x="15186"/>
        <item x="7690"/>
        <item x="11256"/>
        <item x="13420"/>
        <item x="7054"/>
        <item x="15665"/>
        <item x="14914"/>
        <item x="11266"/>
        <item x="7297"/>
        <item x="10202"/>
        <item x="460"/>
        <item x="2261"/>
        <item x="14252"/>
        <item x="11248"/>
        <item x="10195"/>
        <item x="11588"/>
        <item x="11371"/>
        <item x="15185"/>
        <item x="13739"/>
        <item x="9339"/>
        <item x="14473"/>
        <item x="9383"/>
        <item x="15670"/>
        <item x="14604"/>
        <item x="16621"/>
        <item x="2874"/>
        <item x="14410"/>
        <item x="10322"/>
        <item x="14474"/>
        <item x="10319"/>
        <item x="14679"/>
        <item x="14676"/>
        <item x="9335"/>
        <item x="3723"/>
        <item x="14675"/>
        <item x="15170"/>
        <item x="14409"/>
        <item x="15667"/>
        <item x="10191"/>
        <item x="11253"/>
        <item x="12061"/>
        <item x="462"/>
        <item x="522"/>
        <item x="14599"/>
        <item x="15178"/>
        <item x="2262"/>
        <item x="6913"/>
        <item x="6992"/>
        <item x="15688"/>
        <item x="16800"/>
        <item x="9169"/>
        <item x="15202"/>
        <item x="9224"/>
        <item x="2265"/>
        <item x="9190"/>
        <item x="15195"/>
        <item x="2268"/>
        <item x="15671"/>
        <item x="11591"/>
        <item x="8911"/>
        <item x="15672"/>
        <item x="1741"/>
        <item x="15179"/>
        <item x="16345"/>
        <item x="9059"/>
        <item x="15180"/>
        <item x="18496"/>
        <item x="6996"/>
        <item x="10198"/>
        <item x="11373"/>
        <item x="17054"/>
        <item x="12058"/>
        <item x="12059"/>
        <item x="267"/>
        <item x="2230"/>
        <item x="101"/>
        <item x="16885"/>
        <item x="15292"/>
        <item x="4617"/>
        <item x="12368"/>
        <item x="16905"/>
        <item x="4507"/>
        <item x="12184"/>
        <item x="13833"/>
        <item x="12820"/>
        <item x="4132"/>
        <item x="15266"/>
        <item x="11829"/>
        <item x="15256"/>
        <item x="15919"/>
        <item x="11059"/>
        <item x="15259"/>
        <item x="14711"/>
        <item x="6766"/>
        <item x="5946"/>
        <item x="3316"/>
        <item x="836"/>
        <item x="738"/>
        <item x="5951"/>
        <item x="4456"/>
        <item x="4455"/>
        <item x="4407"/>
        <item x="2840"/>
        <item x="6760"/>
        <item x="14677"/>
        <item x="1462"/>
        <item x="845"/>
        <item x="9493"/>
        <item x="9657"/>
        <item x="5908"/>
        <item x="8330"/>
        <item x="7914"/>
        <item x="12279"/>
        <item x="17566"/>
        <item x="4647"/>
        <item x="5567"/>
        <item x="2804"/>
        <item x="15322"/>
        <item x="10091"/>
        <item x="6854"/>
        <item x="3422"/>
        <item x="2097"/>
        <item x="1877"/>
        <item x="7442"/>
        <item x="5756"/>
        <item x="12778"/>
        <item x="7195"/>
        <item x="15931"/>
        <item x="8256"/>
        <item x="12163"/>
        <item x="14234"/>
        <item x="3960"/>
        <item x="7160"/>
        <item x="13437"/>
        <item x="9837"/>
        <item x="3491"/>
        <item x="10539"/>
        <item x="6034"/>
        <item x="7951"/>
        <item x="9649"/>
        <item x="10863"/>
        <item x="13266"/>
        <item x="6001"/>
        <item x="8155"/>
        <item x="16822"/>
        <item x="493"/>
        <item x="15422"/>
        <item x="3277"/>
        <item x="17372"/>
        <item x="5547"/>
        <item x="6013"/>
        <item x="8825"/>
        <item x="3717"/>
        <item x="2178"/>
        <item x="7877"/>
        <item x="8641"/>
        <item x="3177"/>
        <item x="8222"/>
        <item x="6109"/>
        <item x="9468"/>
        <item x="4259"/>
        <item x="16853"/>
        <item x="6014"/>
        <item x="8792"/>
        <item x="2143"/>
        <item x="3837"/>
        <item x="10785"/>
        <item x="15685"/>
        <item x="10356"/>
        <item x="12332"/>
        <item x="2432"/>
        <item x="964"/>
        <item x="6015"/>
        <item x="7472"/>
        <item x="8258"/>
        <item x="9573"/>
        <item x="6042"/>
        <item x="9485"/>
        <item x="18120"/>
        <item x="3336"/>
        <item x="7167"/>
        <item x="10715"/>
        <item x="1863"/>
        <item x="13517"/>
        <item x="8578"/>
        <item x="5550"/>
        <item x="17696"/>
        <item x="7850"/>
        <item x="11060"/>
        <item x="4106"/>
        <item x="12468"/>
        <item x="13022"/>
        <item x="18389"/>
        <item x="13310"/>
        <item x="11341"/>
        <item x="10847"/>
        <item x="11501"/>
        <item x="1029"/>
        <item x="11154"/>
        <item x="1523"/>
        <item x="16889"/>
        <item x="16075"/>
        <item x="12431"/>
        <item x="12674"/>
        <item x="17457"/>
        <item x="14630"/>
        <item x="15258"/>
        <item x="8246"/>
        <item x="10851"/>
        <item x="4582"/>
        <item x="18043"/>
        <item x="6834"/>
        <item x="14080"/>
        <item x="4811"/>
        <item x="8557"/>
        <item x="1576"/>
        <item x="1374"/>
        <item x="7176"/>
        <item x="336"/>
        <item x="2898"/>
        <item x="16859"/>
        <item x="6516"/>
        <item x="10371"/>
        <item x="993"/>
        <item x="3745"/>
        <item x="2582"/>
        <item x="366"/>
        <item x="6868"/>
        <item x="15430"/>
        <item x="8015"/>
        <item x="4753"/>
        <item x="12594"/>
        <item x="17921"/>
        <item x="5003"/>
        <item x="8276"/>
        <item x="11851"/>
        <item x="1211"/>
        <item x="13155"/>
        <item x="1139"/>
        <item x="4458"/>
        <item x="14906"/>
        <item x="12371"/>
        <item x="6644"/>
        <item x="10506"/>
        <item x="12002"/>
        <item x="7356"/>
        <item x="14520"/>
        <item x="8488"/>
        <item x="16572"/>
        <item x="10424"/>
        <item x="16457"/>
        <item x="9713"/>
        <item x="11540"/>
        <item x="9266"/>
        <item x="12958"/>
        <item x="18546"/>
        <item x="14009"/>
        <item x="8329"/>
        <item x="10632"/>
        <item x="8038"/>
        <item x="4127"/>
        <item x="9794"/>
        <item x="8475"/>
        <item x="9262"/>
        <item x="10052"/>
        <item x="18340"/>
        <item x="11294"/>
        <item x="11833"/>
        <item x="11281"/>
        <item x="8582"/>
        <item x="5624"/>
        <item x="17542"/>
        <item x="12677"/>
        <item x="8012"/>
        <item x="5667"/>
        <item x="15837"/>
        <item x="7585"/>
        <item x="3087"/>
        <item x="1309"/>
        <item x="12145"/>
        <item x="17564"/>
        <item x="785"/>
        <item x="17212"/>
        <item x="5714"/>
        <item x="4521"/>
        <item x="13976"/>
        <item x="16542"/>
        <item x="1651"/>
        <item x="2426"/>
        <item x="17293"/>
        <item x="17196"/>
        <item x="2088"/>
        <item x="8446"/>
        <item x="16440"/>
        <item x="11243"/>
        <item x="7801"/>
        <item x="16700"/>
        <item x="9712"/>
        <item x="16376"/>
        <item x="13377"/>
        <item x="12471"/>
        <item x="15145"/>
        <item x="11918"/>
        <item x="10689"/>
        <item x="13797"/>
        <item x="8605"/>
        <item x="1307"/>
        <item x="860"/>
        <item x="16065"/>
        <item x="11679"/>
        <item x="16646"/>
        <item x="7767"/>
        <item x="14230"/>
        <item x="2436"/>
        <item x="1850"/>
        <item x="16814"/>
        <item x="13498"/>
        <item x="5342"/>
        <item x="4334"/>
        <item x="4712"/>
        <item x="13697"/>
        <item x="7987"/>
        <item x="5702"/>
        <item x="14146"/>
        <item x="7033"/>
        <item x="2923"/>
        <item x="17111"/>
        <item x="12698"/>
        <item x="221"/>
        <item x="1522"/>
        <item x="11047"/>
        <item x="5025"/>
        <item x="7999"/>
        <item x="11223"/>
        <item x="11394"/>
        <item x="11338"/>
        <item x="3692"/>
        <item x="3644"/>
        <item x="18130"/>
        <item x="13331"/>
        <item x="14057"/>
        <item x="12559"/>
        <item x="9671"/>
        <item x="126"/>
        <item x="6551"/>
        <item x="3318"/>
        <item x="3323"/>
        <item x="16991"/>
        <item x="16925"/>
        <item x="4257"/>
        <item x="4338"/>
        <item x="3781"/>
        <item x="8202"/>
        <item x="18247"/>
        <item x="16505"/>
        <item x="2441"/>
        <item x="3560"/>
        <item x="10578"/>
        <item x="12220"/>
        <item x="10581"/>
        <item x="8394"/>
        <item x="16729"/>
        <item x="12377"/>
        <item x="4887"/>
        <item x="17276"/>
        <item x="13909"/>
        <item x="4427"/>
        <item x="9184"/>
        <item x="1957"/>
        <item x="16195"/>
        <item x="16475"/>
        <item x="4714"/>
        <item x="4592"/>
        <item x="4033"/>
        <item x="13376"/>
        <item x="3375"/>
        <item x="5588"/>
        <item x="596"/>
        <item x="4494"/>
        <item x="922"/>
        <item x="15007"/>
        <item x="7184"/>
        <item x="17321"/>
        <item x="5762"/>
        <item x="3546"/>
        <item x="16104"/>
        <item x="2521"/>
        <item x="8653"/>
        <item x="16543"/>
        <item x="2103"/>
        <item x="4186"/>
        <item x="4667"/>
        <item x="6892"/>
        <item x="3497"/>
        <item x="5671"/>
        <item x="11786"/>
        <item x="3498"/>
        <item x="4185"/>
        <item x="4187"/>
        <item x="4666"/>
        <item x="4560"/>
        <item x="4347"/>
        <item x="6340"/>
        <item x="4851"/>
        <item x="11784"/>
        <item x="6895"/>
        <item x="5685"/>
        <item x="3842"/>
        <item x="5298"/>
        <item x="4613"/>
        <item x="3533"/>
        <item x="3930"/>
        <item x="4367"/>
        <item x="16099"/>
        <item x="4177"/>
        <item x="15316"/>
        <item x="8799"/>
        <item x="10388"/>
        <item x="10953"/>
        <item x="15546"/>
        <item x="11692"/>
        <item x="15792"/>
        <item x="7359"/>
        <item x="2680"/>
        <item x="17129"/>
        <item x="10311"/>
        <item x="16159"/>
        <item x="14511"/>
        <item x="17683"/>
        <item x="614"/>
        <item x="13159"/>
        <item x="14386"/>
        <item x="10050"/>
        <item x="6747"/>
        <item x="5269"/>
        <item x="18509"/>
        <item x="2984"/>
        <item x="203"/>
        <item x="5418"/>
        <item x="7421"/>
        <item x="9354"/>
        <item x="3310"/>
        <item x="4191"/>
        <item x="6180"/>
        <item x="11846"/>
        <item x="18133"/>
        <item x="7555"/>
        <item x="4067"/>
        <item x="4601"/>
        <item x="17057"/>
        <item x="1001"/>
        <item x="5409"/>
        <item x="9750"/>
        <item x="18243"/>
        <item x="16996"/>
        <item x="18364"/>
        <item x="11390"/>
        <item x="13761"/>
        <item x="10303"/>
        <item x="978"/>
        <item x="14302"/>
        <item x="17280"/>
        <item x="8140"/>
        <item x="15269"/>
        <item x="22"/>
        <item x="5419"/>
        <item x="13765"/>
        <item x="9536"/>
        <item x="1751"/>
        <item x="3357"/>
        <item x="5629"/>
        <item x="6260"/>
        <item x="4718"/>
        <item x="7514"/>
        <item x="18278"/>
        <item x="12986"/>
        <item x="10055"/>
        <item x="5757"/>
        <item x="12711"/>
        <item x="17738"/>
        <item x="5652"/>
        <item x="10312"/>
        <item x="13660"/>
        <item x="2981"/>
        <item x="7511"/>
        <item x="4034"/>
        <item x="16192"/>
        <item x="11355"/>
        <item x="18035"/>
        <item x="10036"/>
        <item x="17371"/>
        <item x="7703"/>
        <item x="197"/>
        <item x="18277"/>
        <item x="8176"/>
        <item x="13490"/>
        <item x="13643"/>
        <item x="4388"/>
        <item x="330"/>
        <item x="17249"/>
        <item x="13708"/>
        <item x="3567"/>
        <item x="3568"/>
        <item x="13878"/>
        <item x="15900"/>
        <item x="16199"/>
        <item x="2717"/>
        <item x="2679"/>
        <item x="5479"/>
        <item x="1202"/>
        <item x="13749"/>
        <item x="10357"/>
        <item x="8966"/>
        <item x="5587"/>
        <item x="3191"/>
        <item x="3573"/>
        <item x="11023"/>
        <item x="7926"/>
        <item x="17024"/>
        <item x="11052"/>
        <item x="16454"/>
        <item x="13903"/>
        <item x="15260"/>
        <item x="12375"/>
        <item x="470"/>
        <item x="16989"/>
        <item x="16165"/>
        <item x="13170"/>
        <item x="13187"/>
        <item x="13166"/>
        <item x="9565"/>
        <item x="16124"/>
        <item x="9533"/>
        <item x="18272"/>
        <item x="15198"/>
        <item x="7678"/>
        <item x="4878"/>
        <item x="3360"/>
        <item x="17218"/>
        <item x="11808"/>
        <item x="9718"/>
        <item x="16758"/>
        <item x="14276"/>
        <item x="9531"/>
        <item x="9927"/>
        <item x="7782"/>
        <item x="11229"/>
        <item x="17547"/>
        <item x="17045"/>
        <item x="13686"/>
        <item x="3370"/>
        <item x="9898"/>
        <item x="4385"/>
        <item x="280"/>
        <item x="16972"/>
        <item x="13691"/>
        <item x="11017"/>
        <item x="16168"/>
        <item x="10469"/>
        <item x="17040"/>
        <item x="12273"/>
        <item x="15662"/>
        <item x="12055"/>
        <item x="18048"/>
        <item x="13679"/>
        <item x="13678"/>
        <item x="14165"/>
        <item x="14168"/>
        <item x="14159"/>
        <item x="13823"/>
        <item x="6649"/>
        <item x="9347"/>
        <item x="13975"/>
        <item x="17344"/>
        <item x="11992"/>
        <item x="13442"/>
        <item x="16024"/>
        <item x="8189"/>
        <item x="4719"/>
        <item x="7950"/>
        <item x="4722"/>
        <item x="6861"/>
        <item x="15018"/>
        <item x="5115"/>
        <item x="11286"/>
        <item x="13897"/>
        <item x="10972"/>
        <item x="1110"/>
        <item x="1008"/>
        <item x="12897"/>
        <item x="5166"/>
        <item x="8558"/>
        <item x="6561"/>
        <item x="15020"/>
        <item x="1379"/>
        <item x="11098"/>
        <item x="14022"/>
        <item x="1142"/>
        <item x="10853"/>
        <item x="11600"/>
        <item x="2382"/>
        <item x="2260"/>
        <item x="3208"/>
        <item x="2347"/>
        <item x="2522"/>
        <item x="3799"/>
        <item x="12738"/>
        <item x="15624"/>
        <item x="13951"/>
        <item x="4944"/>
        <item x="10807"/>
        <item x="2133"/>
        <item x="4113"/>
        <item x="6231"/>
        <item x="5162"/>
        <item x="6935"/>
        <item x="15524"/>
        <item x="1564"/>
        <item x="5953"/>
        <item x="9599"/>
        <item x="13551"/>
        <item x="12113"/>
        <item x="13038"/>
        <item x="2926"/>
        <item x="1909"/>
        <item x="8731"/>
        <item x="10607"/>
        <item x="7899"/>
        <item x="14456"/>
        <item x="6164"/>
        <item x="7986"/>
        <item x="14685"/>
        <item x="5344"/>
        <item x="8144"/>
        <item x="41"/>
        <item x="1514"/>
        <item x="4251"/>
        <item x="3649"/>
        <item x="1506"/>
        <item x="773"/>
        <item x="3666"/>
        <item x="1730"/>
        <item x="17515"/>
        <item x="7860"/>
        <item x="6391"/>
        <item x="6486"/>
        <item x="16818"/>
        <item x="1549"/>
        <item x="1990"/>
        <item x="1287"/>
        <item x="1844"/>
        <item x="5061"/>
        <item x="1994"/>
        <item x="7"/>
        <item x="12334"/>
        <item x="8704"/>
        <item x="4606"/>
        <item x="14323"/>
        <item x="15669"/>
        <item x="5059"/>
        <item x="14322"/>
        <item x="14320"/>
        <item x="555"/>
        <item x="1989"/>
        <item x="7113"/>
        <item x="15367"/>
        <item x="546"/>
        <item x="141"/>
        <item x="378"/>
        <item x="9730"/>
        <item x="4083"/>
        <item x="12276"/>
        <item x="12574"/>
        <item x="1988"/>
        <item x="9756"/>
        <item x="671"/>
        <item x="11079"/>
        <item x="10280"/>
        <item x="14632"/>
        <item x="6967"/>
        <item x="14518"/>
        <item x="6126"/>
        <item x="14806"/>
        <item x="5066"/>
        <item x="8675"/>
        <item x="9941"/>
        <item x="14348"/>
        <item x="5062"/>
        <item x="5052"/>
        <item x="13093"/>
        <item x="352"/>
        <item x="14629"/>
        <item x="6841"/>
        <item x="4109"/>
        <item x="13476"/>
        <item x="16175"/>
        <item x="16951"/>
        <item x="814"/>
        <item x="9944"/>
        <item x="11065"/>
        <item x="10636"/>
        <item x="12338"/>
        <item x="13624"/>
        <item x="11106"/>
        <item x="5051"/>
        <item x="14337"/>
        <item x="1255"/>
        <item x="14594"/>
        <item x="9966"/>
        <item x="314"/>
        <item x="4373"/>
        <item x="6821"/>
        <item x="13969"/>
        <item x="12518"/>
        <item x="4840"/>
        <item x="8930"/>
        <item x="6471"/>
        <item x="2630"/>
        <item x="467"/>
        <item x="16270"/>
        <item x="6020"/>
        <item x="11496"/>
        <item x="4135"/>
        <item x="5921"/>
        <item x="7692"/>
        <item x="4618"/>
        <item x="4134"/>
        <item x="8563"/>
        <item x="15782"/>
        <item x="9677"/>
        <item x="14859"/>
        <item x="16023"/>
        <item x="10420"/>
        <item x="10216"/>
        <item x="13680"/>
        <item x="3366"/>
        <item x="14260"/>
        <item x="12318"/>
        <item x="3742"/>
        <item x="9824"/>
        <item x="8987"/>
        <item x="9932"/>
        <item x="12176"/>
        <item x="3449"/>
        <item x="12300"/>
        <item x="10569"/>
        <item x="7741"/>
        <item x="17329"/>
        <item x="15213"/>
        <item x="9714"/>
        <item x="5324"/>
        <item x="4049"/>
        <item x="4491"/>
        <item x="18316"/>
        <item x="11301"/>
        <item x="18290"/>
        <item x="6202"/>
        <item x="2056"/>
        <item x="2122"/>
        <item x="11952"/>
        <item x="7837"/>
        <item x="2438"/>
        <item x="2531"/>
        <item x="6541"/>
        <item x="6807"/>
        <item x="7663"/>
        <item x="7231"/>
        <item x="6535"/>
        <item x="7235"/>
        <item x="8192"/>
        <item x="15706"/>
        <item x="5895"/>
        <item x="5022"/>
        <item x="15799"/>
        <item x="5751"/>
        <item x="10713"/>
        <item x="14186"/>
        <item x="4131"/>
        <item x="4940"/>
        <item x="8290"/>
        <item x="5941"/>
        <item x="5485"/>
        <item x="14329"/>
        <item x="6225"/>
        <item x="9986"/>
        <item x="4171"/>
        <item x="14054"/>
        <item x="7771"/>
        <item x="4742"/>
        <item x="12899"/>
        <item x="11632"/>
        <item x="4027"/>
        <item x="8215"/>
        <item x="12601"/>
        <item x="12600"/>
        <item x="4432"/>
        <item x="10820"/>
        <item x="4071"/>
        <item x="4750"/>
        <item x="11407"/>
        <item x="4752"/>
        <item x="4151"/>
        <item x="4090"/>
        <item x="288"/>
        <item x="6742"/>
        <item x="6532"/>
        <item x="8050"/>
        <item x="16191"/>
        <item x="948"/>
        <item x="2590"/>
        <item x="16003"/>
        <item x="6389"/>
        <item x="8055"/>
        <item x="15459"/>
        <item x="417"/>
        <item x="328"/>
        <item x="1483"/>
        <item x="6717"/>
        <item x="7650"/>
        <item x="3402"/>
        <item x="8646"/>
        <item x="16208"/>
        <item x="1702"/>
        <item x="898"/>
        <item x="10074"/>
        <item x="18090"/>
        <item x="6489"/>
        <item x="968"/>
        <item x="13791"/>
        <item x="17175"/>
        <item x="49"/>
        <item x="7338"/>
        <item x="7713"/>
        <item x="13780"/>
        <item x="7039"/>
        <item x="4961"/>
        <item x="2367"/>
        <item x="2790"/>
        <item x="8444"/>
        <item x="8443"/>
        <item x="8441"/>
        <item x="8445"/>
        <item x="8433"/>
        <item x="8427"/>
        <item x="8439"/>
        <item x="7197"/>
        <item x="4964"/>
        <item x="237"/>
        <item x="6877"/>
        <item x="7294"/>
        <item x="17789"/>
        <item x="7607"/>
        <item x="9233"/>
        <item x="3731"/>
        <item x="6525"/>
        <item x="13105"/>
        <item x="4963"/>
        <item x="6144"/>
        <item x="10575"/>
        <item x="4848"/>
        <item x="7076"/>
        <item x="6025"/>
        <item x="6869"/>
        <item x="6879"/>
        <item x="15037"/>
        <item x="14061"/>
        <item x="6319"/>
        <item x="2158"/>
        <item x="569"/>
        <item x="10930"/>
        <item x="13324"/>
        <item x="11037"/>
        <item x="4962"/>
        <item x="1222"/>
        <item x="2769"/>
        <item x="14145"/>
        <item x="6111"/>
        <item x="9641"/>
        <item x="3220"/>
        <item x="8177"/>
        <item x="217"/>
        <item x="11219"/>
        <item x="3055"/>
        <item x="4087"/>
        <item x="15684"/>
        <item x="8596"/>
        <item x="2354"/>
        <item x="18368"/>
        <item x="14141"/>
        <item x="11022"/>
        <item x="15077"/>
        <item x="18539"/>
        <item x="102"/>
        <item x="11153"/>
        <item x="18541"/>
        <item x="13721"/>
        <item x="443"/>
        <item x="6314"/>
        <item x="1572"/>
        <item x="17003"/>
        <item x="17001"/>
        <item x="6232"/>
        <item x="18446"/>
        <item x="4717"/>
        <item x="15725"/>
        <item x="15036"/>
        <item x="10922"/>
        <item x="11485"/>
        <item x="6918"/>
        <item x="5516"/>
        <item x="11484"/>
        <item x="17136"/>
        <item x="15749"/>
        <item x="6061"/>
        <item x="11957"/>
        <item x="12495"/>
        <item x="16995"/>
        <item x="11742"/>
        <item x="14063"/>
        <item x="16701"/>
        <item x="9982"/>
        <item x="12166"/>
        <item x="4343"/>
        <item x="13753"/>
        <item x="7133"/>
        <item x="7884"/>
        <item x="15915"/>
        <item x="10189"/>
        <item x="13507"/>
        <item x="5306"/>
        <item x="3172"/>
        <item x="13222"/>
        <item x="6684"/>
        <item x="1879"/>
        <item x="7425"/>
        <item x="10386"/>
        <item x="10234"/>
        <item x="14745"/>
        <item x="14539"/>
        <item x="3759"/>
        <item x="2710"/>
        <item x="1948"/>
        <item x="16589"/>
        <item x="16170"/>
        <item x="16338"/>
        <item x="15695"/>
        <item x="17917"/>
        <item x="9421"/>
        <item x="3139"/>
        <item x="4137"/>
        <item x="13508"/>
        <item x="7063"/>
        <item x="11853"/>
        <item x="16659"/>
        <item x="16282"/>
        <item x="13579"/>
        <item x="3447"/>
        <item x="15348"/>
        <item x="12978"/>
        <item x="4708"/>
        <item x="849"/>
        <item x="10769"/>
        <item x="12048"/>
        <item x="14654"/>
        <item x="9907"/>
        <item x="3223"/>
        <item x="1349"/>
        <item x="1765"/>
        <item x="509"/>
        <item x="4563"/>
        <item x="15120"/>
        <item x="15138"/>
        <item x="1773"/>
        <item x="4060"/>
        <item x="8912"/>
        <item x="8063"/>
        <item x="4609"/>
        <item x="520"/>
        <item x="3819"/>
        <item x="9234"/>
        <item x="9956"/>
        <item x="16340"/>
        <item x="6765"/>
        <item x="5057"/>
        <item x="14929"/>
        <item x="9469"/>
        <item x="15150"/>
        <item x="5435"/>
        <item x="14645"/>
        <item x="16805"/>
        <item x="12161"/>
        <item x="13582"/>
        <item x="1559"/>
        <item x="9592"/>
        <item x="11623"/>
        <item x="6722"/>
        <item x="1121"/>
        <item x="13340"/>
        <item x="14747"/>
        <item x="7062"/>
        <item x="15535"/>
        <item x="9945"/>
        <item x="17867"/>
        <item x="12488"/>
        <item x="9807"/>
        <item x="4142"/>
        <item x="13662"/>
        <item x="13389"/>
        <item x="12724"/>
        <item x="13510"/>
        <item x="14850"/>
        <item x="16337"/>
        <item x="14807"/>
        <item x="1119"/>
        <item x="9211"/>
        <item x="15282"/>
        <item x="2773"/>
        <item x="9946"/>
        <item x="15075"/>
        <item x="3580"/>
        <item x="16952"/>
        <item x="11054"/>
        <item x="13567"/>
        <item x="3121"/>
        <item x="10343"/>
        <item x="15281"/>
        <item x="9589"/>
        <item x="10806"/>
        <item x="4327"/>
        <item x="13840"/>
        <item x="14542"/>
        <item x="15320"/>
        <item x="2916"/>
        <item x="14643"/>
        <item x="13549"/>
        <item x="7706"/>
        <item x="1344"/>
        <item x="8299"/>
        <item x="13838"/>
        <item x="17561"/>
        <item x="16167"/>
        <item x="15894"/>
        <item x="12486"/>
        <item x="1718"/>
        <item x="14090"/>
        <item x="7553"/>
        <item x="17588"/>
        <item x="7374"/>
        <item x="11010"/>
        <item x="9251"/>
        <item x="3578"/>
        <item x="9212"/>
        <item x="5173"/>
        <item x="6381"/>
        <item x="12028"/>
        <item x="10265"/>
        <item x="9869"/>
        <item x="1424"/>
        <item x="4862"/>
        <item x="15454"/>
        <item x="12496"/>
        <item x="8916"/>
        <item x="14766"/>
        <item x="10937"/>
        <item x="5543"/>
        <item x="12364"/>
        <item x="5428"/>
        <item x="11860"/>
        <item x="16456"/>
        <item x="603"/>
        <item x="15458"/>
        <item x="3681"/>
        <item x="10524"/>
        <item x="11367"/>
        <item x="9204"/>
        <item x="13352"/>
        <item x="15463"/>
        <item x="15081"/>
        <item x="12583"/>
        <item x="16047"/>
        <item x="1080"/>
        <item x="4243"/>
        <item x="11285"/>
        <item x="10996"/>
        <item x="5944"/>
        <item x="10865"/>
        <item x="16222"/>
        <item x="3680"/>
        <item x="503"/>
        <item x="15453"/>
        <item x="12047"/>
        <item x="7375"/>
        <item x="10349"/>
        <item x="8406"/>
        <item x="839"/>
        <item x="17777"/>
        <item x="18171"/>
        <item x="18152"/>
        <item x="1555"/>
        <item x="1449"/>
        <item x="15153"/>
        <item x="3154"/>
        <item x="12625"/>
        <item x="18265"/>
        <item x="7544"/>
        <item x="12188"/>
        <item x="15141"/>
        <item x="5343"/>
        <item x="15019"/>
        <item x="4009"/>
        <item x="15134"/>
        <item x="14835"/>
        <item x="3710"/>
        <item x="15398"/>
        <item x="14867"/>
        <item x="16841"/>
        <item x="5596"/>
        <item x="15083"/>
        <item x="11138"/>
        <item x="1264"/>
        <item x="8595"/>
        <item x="17649"/>
        <item x="9412"/>
        <item x="7806"/>
        <item x="8975"/>
        <item x="16680"/>
        <item x="5339"/>
        <item x="3295"/>
        <item x="9761"/>
        <item x="1616"/>
        <item x="8758"/>
        <item x="9598"/>
        <item x="11448"/>
        <item x="1615"/>
        <item x="8901"/>
        <item x="14423"/>
        <item x="17753"/>
        <item x="13299"/>
        <item x="8415"/>
        <item x="6045"/>
        <item x="4209"/>
        <item x="14451"/>
        <item x="10577"/>
        <item x="9090"/>
        <item x="200"/>
        <item x="9780"/>
        <item x="3871"/>
        <item x="2110"/>
        <item x="7300"/>
        <item x="7193"/>
        <item x="1671"/>
        <item x="11245"/>
        <item x="2276"/>
        <item x="12049"/>
        <item x="4812"/>
        <item x="7245"/>
        <item x="16720"/>
        <item x="412"/>
        <item x="9228"/>
        <item x="14134"/>
        <item x="6774"/>
        <item x="15568"/>
        <item x="15566"/>
        <item x="16976"/>
        <item x="7839"/>
        <item x="2429"/>
        <item x="12224"/>
        <item x="1860"/>
        <item x="7539"/>
        <item x="531"/>
        <item x="3406"/>
        <item x="6224"/>
        <item x="14304"/>
        <item x="2606"/>
        <item x="8127"/>
        <item x="10242"/>
        <item x="12337"/>
        <item x="9441"/>
        <item x="4283"/>
        <item x="1735"/>
        <item x="4041"/>
        <item x="7803"/>
        <item x="579"/>
        <item x="127"/>
        <item x="263"/>
        <item x="365"/>
        <item x="2161"/>
        <item x="10350"/>
        <item x="550"/>
        <item x="16462"/>
        <item x="3863"/>
        <item x="4286"/>
        <item x="433"/>
        <item x="5657"/>
        <item x="13030"/>
        <item x="15674"/>
        <item x="8046"/>
        <item x="4035"/>
        <item x="3840"/>
        <item x="3672"/>
        <item x="9481"/>
        <item x="16488"/>
        <item x="20"/>
        <item x="1107"/>
        <item x="9003"/>
        <item x="10389"/>
        <item x="8974"/>
        <item x="10233"/>
        <item x="14107"/>
        <item x="68"/>
        <item x="274"/>
        <item x="14436"/>
        <item x="8941"/>
        <item x="71"/>
        <item x="3488"/>
        <item x="4687"/>
        <item x="4650"/>
        <item x="6091"/>
        <item x="6078"/>
        <item x="4218"/>
        <item x="3167"/>
        <item x="11714"/>
        <item x="231"/>
        <item x="12413"/>
        <item x="15879"/>
        <item x="14477"/>
        <item x="6523"/>
        <item x="6377"/>
        <item x="13041"/>
        <item x="1609"/>
        <item x="15374"/>
        <item x="11864"/>
        <item x="6116"/>
        <item x="4486"/>
        <item x="1316"/>
        <item x="8824"/>
        <item x="7305"/>
        <item x="11053"/>
        <item x="1813"/>
        <item x="1915"/>
        <item x="17648"/>
        <item x="60"/>
        <item x="9973"/>
        <item x="14812"/>
        <item x="5638"/>
        <item x="11731"/>
        <item x="9477"/>
        <item x="4075"/>
        <item x="11767"/>
        <item x="10593"/>
        <item x="6544"/>
        <item x="16576"/>
        <item x="9560"/>
        <item x="4020"/>
        <item x="2675"/>
        <item x="5799"/>
        <item x="12532"/>
        <item x="14772"/>
        <item x="7478"/>
        <item x="14637"/>
        <item x="7292"/>
        <item x="11688"/>
        <item x="9270"/>
        <item x="1203"/>
        <item x="11172"/>
        <item x="5182"/>
        <item x="8514"/>
        <item x="15997"/>
        <item x="6490"/>
        <item x="11358"/>
        <item x="16734"/>
        <item x="18447"/>
        <item x="18443"/>
        <item x="16738"/>
        <item x="6240"/>
        <item x="1021"/>
        <item x="12917"/>
        <item x="6167"/>
        <item x="6887"/>
        <item x="5723"/>
        <item x="17311"/>
        <item x="1921"/>
        <item x="3687"/>
        <item x="6884"/>
        <item x="1800"/>
        <item x="14215"/>
        <item x="3671"/>
        <item x="16036"/>
        <item x="16321"/>
        <item x="11563"/>
        <item x="15946"/>
        <item x="3431"/>
        <item x="12682"/>
        <item x="1668"/>
        <item x="17265"/>
        <item x="16174"/>
        <item x="990"/>
        <item x="8009"/>
        <item x="3349"/>
        <item x="11463"/>
        <item x="250"/>
        <item x="3535"/>
        <item x="204"/>
        <item x="870"/>
        <item x="1488"/>
        <item x="14966"/>
        <item x="4466"/>
        <item x="7936"/>
        <item x="2895"/>
        <item x="18068"/>
        <item x="8995"/>
        <item x="12479"/>
        <item x="4450"/>
        <item x="5204"/>
        <item x="3919"/>
        <item x="6979"/>
        <item x="3668"/>
        <item x="3787"/>
        <item x="8058"/>
        <item x="12260"/>
        <item x="3937"/>
        <item x="16595"/>
        <item x="17611"/>
        <item x="5584"/>
        <item x="4279"/>
        <item x="7432"/>
        <item x="6484"/>
        <item x="3707"/>
        <item x="3743"/>
        <item x="7404"/>
        <item x="7200"/>
        <item x="7630"/>
        <item x="14189"/>
        <item x="4642"/>
        <item x="6779"/>
        <item x="3630"/>
        <item x="4395"/>
        <item x="3952"/>
        <item x="7320"/>
        <item x="8923"/>
        <item x="5254"/>
        <item x="7090"/>
        <item x="8777"/>
        <item x="4150"/>
        <item x="6960"/>
        <item x="5005"/>
        <item x="6531"/>
        <item x="5267"/>
        <item x="9382"/>
        <item x="8298"/>
        <item x="12533"/>
        <item x="5862"/>
        <item x="4242"/>
        <item x="3991"/>
        <item x="5165"/>
        <item x="5249"/>
        <item x="5679"/>
        <item x="16360"/>
        <item x="18454"/>
        <item x="5192"/>
        <item x="15553"/>
        <item x="11634"/>
        <item x="4928"/>
        <item x="10773"/>
        <item x="10122"/>
        <item x="10367"/>
        <item x="3534"/>
        <item x="3569"/>
        <item x="7185"/>
        <item x="7280"/>
        <item x="5054"/>
        <item x="3647"/>
        <item x="724"/>
        <item x="4416"/>
        <item x="4421"/>
        <item x="5676"/>
        <item x="5018"/>
        <item x="8297"/>
        <item x="15329"/>
        <item x="13877"/>
        <item x="4495"/>
        <item x="5039"/>
        <item x="10161"/>
        <item x="6300"/>
        <item x="2793"/>
        <item x="2950"/>
        <item x="14158"/>
        <item x="10124"/>
        <item x="15740"/>
        <item x="13894"/>
        <item x="2383"/>
        <item x="5338"/>
        <item x="4037"/>
        <item x="11551"/>
        <item x="1445"/>
        <item x="13946"/>
        <item x="3910"/>
        <item x="7824"/>
        <item x="2392"/>
        <item x="2399"/>
        <item x="2352"/>
        <item x="2346"/>
        <item x="2359"/>
        <item x="4211"/>
        <item x="4471"/>
        <item x="4463"/>
        <item x="14222"/>
        <item x="1177"/>
        <item x="9185"/>
        <item x="9182"/>
        <item x="10127"/>
        <item x="1376"/>
        <item x="3928"/>
        <item x="12780"/>
        <item x="18378"/>
        <item x="973"/>
        <item x="4114"/>
        <item x="4720"/>
        <item x="8282"/>
        <item x="5042"/>
        <item x="1446"/>
        <item x="13202"/>
        <item x="6837"/>
        <item x="808"/>
        <item x="7435"/>
        <item x="4734"/>
        <item x="4454"/>
        <item x="3500"/>
        <item x="8286"/>
        <item x="15697"/>
        <item x="15744"/>
        <item x="13942"/>
        <item x="10162"/>
        <item x="15739"/>
        <item x="11267"/>
        <item x="11480"/>
        <item x="10974"/>
        <item x="14152"/>
        <item x="12775"/>
        <item x="2361"/>
        <item x="12193"/>
        <item x="13977"/>
        <item x="14055"/>
        <item x="14045"/>
        <item x="14051"/>
        <item x="17060"/>
        <item x="2385"/>
        <item x="2952"/>
        <item x="1384"/>
        <item x="7581"/>
        <item x="4210"/>
        <item x="2986"/>
        <item x="4451"/>
        <item x="3052"/>
        <item x="5017"/>
        <item x="8933"/>
        <item x="2482"/>
        <item x="3482"/>
        <item x="8659"/>
        <item x="11226"/>
        <item x="9532"/>
        <item x="891"/>
        <item x="4459"/>
        <item x="1331"/>
        <item x="8846"/>
        <item x="9767"/>
        <item x="8732"/>
        <item x="7619"/>
        <item x="4469"/>
        <item x="18262"/>
        <item x="8988"/>
        <item x="287"/>
        <item x="13475"/>
        <item x="15970"/>
        <item x="9040"/>
        <item x="18058"/>
        <item x="12626"/>
        <item x="7523"/>
        <item x="18302"/>
        <item x="14765"/>
        <item x="12666"/>
        <item x="1900"/>
        <item x="18355"/>
        <item x="15053"/>
        <item x="6459"/>
        <item x="4973"/>
        <item x="14815"/>
        <item x="6699"/>
        <item x="3026"/>
        <item x="2785"/>
        <item x="14291"/>
        <item x="2903"/>
        <item x="3190"/>
        <item x="2517"/>
        <item x="8272"/>
        <item x="5960"/>
        <item x="6478"/>
        <item x="3835"/>
        <item x="3832"/>
        <item x="3836"/>
        <item x="3435"/>
        <item x="6619"/>
        <item x="1281"/>
        <item x="11673"/>
        <item x="4943"/>
        <item x="8306"/>
        <item x="3242"/>
        <item x="6090"/>
        <item x="1923"/>
        <item x="18373"/>
        <item x="6262"/>
        <item x="7276"/>
        <item x="1655"/>
        <item x="4160"/>
        <item x="4677"/>
        <item x="18482"/>
        <item x="466"/>
        <item x="11845"/>
        <item x="9108"/>
        <item x="15534"/>
        <item x="18438"/>
        <item x="8407"/>
        <item x="10826"/>
        <item x="16328"/>
        <item x="16212"/>
        <item x="14560"/>
        <item x="16441"/>
        <item x="12992"/>
        <item x="16614"/>
        <item x="3852"/>
        <item x="5806"/>
        <item x="17816"/>
        <item x="13385"/>
        <item x="6403"/>
        <item x="11777"/>
        <item x="17647"/>
        <item x="1731"/>
        <item x="14128"/>
        <item x="13089"/>
        <item x="7444"/>
        <item x="4849"/>
        <item x="9623"/>
        <item x="12202"/>
        <item x="10332"/>
        <item x="4183"/>
        <item x="18485"/>
        <item x="16356"/>
        <item x="7878"/>
        <item x="16350"/>
        <item x="11400"/>
        <item x="4006"/>
        <item x="8367"/>
        <item x="14571"/>
        <item x="16615"/>
        <item x="17612"/>
        <item x="2858"/>
        <item x="11933"/>
        <item x="5482"/>
        <item x="4732"/>
        <item x="10022"/>
        <item x="11495"/>
        <item x="2008"/>
        <item x="18046"/>
        <item x="13265"/>
        <item x="12508"/>
        <item x="2370"/>
        <item x="7759"/>
        <item x="12078"/>
        <item x="16152"/>
        <item x="17034"/>
        <item x="4010"/>
        <item x="16696"/>
        <item x="14614"/>
        <item x="12612"/>
        <item x="7957"/>
        <item x="7051"/>
        <item x="17525"/>
        <item x="17047"/>
        <item x="17546"/>
        <item x="1682"/>
        <item x="17048"/>
        <item x="17532"/>
        <item x="17036"/>
        <item x="12376"/>
        <item x="12516"/>
        <item x="3665"/>
        <item x="12275"/>
        <item x="11035"/>
        <item x="17522"/>
        <item x="11038"/>
        <item x="11031"/>
        <item x="11345"/>
        <item x="14642"/>
        <item x="16042"/>
        <item x="11498"/>
        <item x="424"/>
        <item x="14791"/>
        <item x="7970"/>
        <item x="7216"/>
        <item x="12237"/>
        <item x="7030"/>
        <item x="13820"/>
        <item x="7754"/>
        <item x="3525"/>
        <item x="11881"/>
        <item x="8756"/>
        <item x="8759"/>
        <item x="18287"/>
        <item x="5980"/>
        <item x="17950"/>
        <item x="4330"/>
        <item x="4346"/>
        <item x="3226"/>
        <item x="5648"/>
        <item x="15028"/>
        <item x="10400"/>
        <item x="7228"/>
        <item x="18505"/>
        <item x="6880"/>
        <item x="17031"/>
        <item x="12636"/>
        <item x="5610"/>
        <item x="13799"/>
        <item x="12052"/>
        <item x="6390"/>
        <item x="7411"/>
        <item x="4354"/>
        <item x="12918"/>
        <item x="6375"/>
        <item x="17666"/>
        <item x="14136"/>
        <item x="17006"/>
        <item x="5683"/>
        <item x="1689"/>
        <item x="4644"/>
        <item x="4625"/>
        <item x="5181"/>
        <item x="7980"/>
        <item x="5365"/>
        <item x="9448"/>
        <item x="11873"/>
        <item x="2328"/>
        <item x="2688"/>
        <item x="8983"/>
        <item x="8649"/>
        <item x="760"/>
        <item x="7761"/>
        <item x="508"/>
        <item x="1958"/>
        <item x="5029"/>
        <item x="7942"/>
        <item x="149"/>
        <item x="2323"/>
        <item x="2321"/>
        <item x="2324"/>
        <item x="2319"/>
        <item x="2315"/>
        <item x="2318"/>
        <item x="2317"/>
        <item x="8765"/>
        <item x="1693"/>
        <item x="1343"/>
        <item x="7287"/>
        <item x="4263"/>
        <item x="17390"/>
        <item x="4315"/>
        <item x="5640"/>
        <item x="15521"/>
        <item x="3887"/>
        <item x="10660"/>
        <item x="5602"/>
        <item x="3486"/>
        <item x="6618"/>
        <item x="2444"/>
        <item x="6147"/>
        <item x="4429"/>
        <item x="15517"/>
        <item x="9543"/>
        <item x="1634"/>
        <item x="963"/>
        <item x="201"/>
        <item x="9547"/>
        <item x="2128"/>
        <item x="17382"/>
        <item x="13571"/>
        <item x="11339"/>
        <item x="12697"/>
        <item x="12024"/>
        <item x="17108"/>
        <item x="17127"/>
        <item x="11547"/>
        <item x="17112"/>
        <item x="17117"/>
        <item x="17109"/>
        <item x="11667"/>
        <item x="17863"/>
        <item x="10287"/>
        <item x="12208"/>
        <item x="8236"/>
        <item x="15541"/>
        <item x="15585"/>
        <item x="16455"/>
        <item x="13789"/>
        <item x="12786"/>
        <item x="17106"/>
        <item x="17104"/>
        <item x="11342"/>
        <item x="9193"/>
        <item x="17495"/>
        <item x="9068"/>
        <item x="12025"/>
        <item x="17058"/>
        <item x="17056"/>
        <item x="11880"/>
        <item x="12618"/>
        <item x="6993"/>
        <item x="535"/>
        <item x="17500"/>
        <item x="2570"/>
        <item x="901"/>
        <item x="16681"/>
        <item x="270"/>
        <item x="14286"/>
        <item x="239"/>
        <item x="358"/>
        <item x="5874"/>
        <item x="12500"/>
        <item x="5238"/>
        <item x="2503"/>
        <item x="1077"/>
        <item x="1224"/>
        <item x="3307"/>
        <item x="4024"/>
        <item x="95"/>
        <item x="635"/>
        <item x="591"/>
        <item x="4659"/>
        <item x="140"/>
        <item x="316"/>
        <item x="7988"/>
        <item x="5867"/>
        <item x="5227"/>
        <item x="3365"/>
        <item x="7849"/>
        <item x="3221"/>
        <item x="13104"/>
        <item x="8968"/>
        <item x="8066"/>
        <item x="8535"/>
        <item x="4626"/>
        <item x="18312"/>
        <item x="4397"/>
        <item x="8331"/>
        <item x="8639"/>
        <item x="7315"/>
        <item x="9581"/>
        <item x="13514"/>
        <item x="11923"/>
        <item x="17138"/>
        <item x="1918"/>
        <item x="961"/>
        <item x="7240"/>
        <item x="11924"/>
        <item x="15754"/>
        <item x="7213"/>
        <item x="15563"/>
        <item x="3868"/>
        <item x="3111"/>
        <item x="16052"/>
        <item x="15021"/>
        <item x="735"/>
        <item x="9276"/>
        <item x="15750"/>
        <item x="652"/>
        <item x="10282"/>
        <item x="1904"/>
        <item x="15760"/>
        <item x="5904"/>
        <item x="12910"/>
        <item x="6594"/>
        <item x="11792"/>
        <item x="13605"/>
        <item x="4051"/>
        <item x="1469"/>
        <item x="8107"/>
        <item x="5085"/>
        <item x="1087"/>
        <item x="5913"/>
        <item x="8344"/>
        <item x="17799"/>
        <item x="15307"/>
        <item x="4399"/>
        <item x="7187"/>
        <item x="1219"/>
        <item x="2864"/>
        <item x="4953"/>
        <item x="5684"/>
        <item x="8111"/>
        <item x="2254"/>
        <item x="602"/>
        <item x="13609"/>
        <item x="5590"/>
        <item x="4984"/>
        <item x="6597"/>
        <item x="124"/>
        <item x="3093"/>
        <item x="14585"/>
        <item x="1282"/>
        <item x="9764"/>
        <item x="5591"/>
        <item x="8112"/>
        <item x="5693"/>
        <item x="13586"/>
        <item x="16464"/>
        <item x="11255"/>
        <item x="601"/>
        <item x="401"/>
        <item x="8360"/>
        <item x="6312"/>
        <item x="1974"/>
        <item x="5088"/>
        <item x="2329"/>
        <item x="13657"/>
        <item x="16041"/>
        <item x="4950"/>
        <item x="807"/>
        <item x="13916"/>
        <item x="13918"/>
        <item x="4012"/>
        <item x="8814"/>
        <item x="812"/>
        <item x="13917"/>
        <item x="4400"/>
        <item x="2863"/>
        <item x="810"/>
        <item x="13612"/>
        <item x="1827"/>
        <item x="731"/>
        <item x="1533"/>
        <item x="122"/>
        <item x="10126"/>
        <item x="6593"/>
        <item x="583"/>
        <item x="7214"/>
        <item x="15857"/>
        <item x="15302"/>
        <item x="17384"/>
        <item x="123"/>
        <item x="13256"/>
        <item x="12345"/>
        <item x="732"/>
        <item x="235"/>
        <item x="13466"/>
        <item x="9517"/>
        <item x="2491"/>
        <item x="7239"/>
        <item x="3305"/>
        <item x="13255"/>
        <item x="17551"/>
        <item x="16405"/>
        <item x="8813"/>
        <item x="12013"/>
        <item x="3867"/>
        <item x="11574"/>
        <item x="650"/>
        <item x="10118"/>
        <item x="9052"/>
        <item x="15512"/>
        <item x="12021"/>
        <item x="7932"/>
        <item x="6412"/>
        <item x="7410"/>
        <item x="8564"/>
        <item x="12754"/>
        <item x="9569"/>
        <item x="1"/>
        <item x="750"/>
        <item x="10895"/>
        <item x="5091"/>
        <item x="16903"/>
        <item x="2681"/>
        <item x="2518"/>
        <item x="1163"/>
        <item x="4214"/>
        <item x="7469"/>
        <item x="15407"/>
        <item x="1504"/>
        <item x="18404"/>
        <item x="2708"/>
        <item x="16262"/>
        <item x="473"/>
        <item x="14871"/>
        <item x="12773"/>
        <item x="13243"/>
        <item x="11970"/>
        <item x="1161"/>
        <item x="290"/>
        <item x="8381"/>
        <item x="1509"/>
        <item x="15423"/>
        <item x="5199"/>
        <item x="11216"/>
        <item x="512"/>
        <item x="16815"/>
        <item x="17749"/>
        <item x="3995"/>
        <item x="16509"/>
        <item x="587"/>
        <item x="1755"/>
        <item x="2454"/>
        <item x="1366"/>
        <item x="3698"/>
        <item x="11145"/>
        <item x="14190"/>
        <item x="15687"/>
        <item x="2360"/>
        <item x="9091"/>
        <item x="6371"/>
        <item x="10811"/>
        <item x="18031"/>
        <item x="18379"/>
        <item x="17010"/>
        <item x="1230"/>
        <item x="8598"/>
        <item x="4014"/>
        <item x="959"/>
        <item x="8781"/>
        <item x="15901"/>
        <item x="14240"/>
        <item x="18318"/>
        <item x="4477"/>
        <item x="2343"/>
        <item x="10516"/>
        <item x="6089"/>
        <item x="4296"/>
        <item x="10402"/>
        <item x="9073"/>
        <item x="1321"/>
        <item x="17934"/>
        <item x="17627"/>
        <item x="6087"/>
        <item x="7241"/>
        <item x="3691"/>
        <item x="3701"/>
        <item x="4200"/>
        <item x="4787"/>
        <item x="9109"/>
        <item x="537"/>
        <item x="11408"/>
        <item x="11362"/>
        <item x="6218"/>
        <item x="6498"/>
        <item x="7937"/>
        <item x="12519"/>
        <item x="1218"/>
        <item x="12951"/>
        <item x="15434"/>
        <item x="16060"/>
        <item x="273"/>
        <item x="8962"/>
        <item x="13061"/>
        <item x="9614"/>
        <item x="1299"/>
        <item x="6827"/>
        <item x="12888"/>
        <item x="12239"/>
        <item x="15193"/>
        <item x="707"/>
        <item x="17271"/>
        <item x="13241"/>
        <item x="18511"/>
        <item x="1881"/>
        <item x="3517"/>
        <item x="11524"/>
        <item x="16330"/>
        <item x="18061"/>
        <item x="7725"/>
        <item x="9028"/>
        <item x="8730"/>
        <item x="4997"/>
        <item x="130"/>
        <item x="15055"/>
        <item x="16560"/>
        <item x="14891"/>
        <item x="17186"/>
        <item x="17523"/>
        <item x="12699"/>
        <item x="3737"/>
        <item x="7790"/>
        <item x="14531"/>
        <item x="12704"/>
        <item x="6379"/>
        <item x="11359"/>
        <item x="2649"/>
        <item x="11128"/>
        <item x="15533"/>
        <item x="17456"/>
        <item x="16891"/>
        <item x="16884"/>
        <item x="16379"/>
        <item x="9625"/>
        <item x="17267"/>
        <item x="10113"/>
        <item x="15379"/>
        <item x="7783"/>
        <item x="17651"/>
        <item x="8120"/>
        <item x="9025"/>
        <item x="11602"/>
        <item x="10112"/>
        <item x="10943"/>
        <item x="4364"/>
        <item x="15394"/>
        <item x="12088"/>
        <item x="10846"/>
        <item x="6469"/>
        <item x="15312"/>
        <item x="5914"/>
        <item x="14137"/>
        <item x="458"/>
        <item x="7928"/>
        <item x="17122"/>
        <item x="17125"/>
        <item x="17123"/>
        <item x="14744"/>
        <item x="13986"/>
        <item x="17115"/>
        <item x="5421"/>
        <item x="13984"/>
        <item x="12759"/>
        <item x="11337"/>
        <item x="11755"/>
        <item x="12695"/>
        <item x="12005"/>
        <item x="16586"/>
        <item x="17528"/>
        <item x="14533"/>
        <item x="12053"/>
        <item x="10337"/>
        <item x="16373"/>
        <item x="12700"/>
        <item x="16648"/>
        <item x="15578"/>
        <item x="80"/>
        <item x="4362"/>
        <item x="3516"/>
        <item x="1688"/>
        <item x="17124"/>
        <item x="17055"/>
        <item x="131"/>
        <item x="16585"/>
        <item x="2102"/>
        <item x="2291"/>
        <item x="12325"/>
        <item x="1880"/>
        <item x="9256"/>
        <item x="8326"/>
        <item x="8713"/>
        <item x="3448"/>
        <item x="9248"/>
        <item x="5174"/>
        <item x="2203"/>
        <item x="1832"/>
        <item x="2538"/>
        <item x="2695"/>
        <item x="11040"/>
        <item x="14292"/>
        <item x="7346"/>
        <item x="13875"/>
        <item x="1512"/>
        <item x="7210"/>
        <item x="17153"/>
        <item x="17155"/>
        <item x="11210"/>
        <item x="15677"/>
        <item x="7955"/>
        <item x="16978"/>
        <item x="12100"/>
        <item x="13573"/>
        <item x="17948"/>
        <item x="16381"/>
        <item x="16836"/>
        <item x="15245"/>
        <item x="6893"/>
        <item x="3794"/>
        <item x="16730"/>
        <item x="14074"/>
        <item x="10338"/>
        <item x="11962"/>
        <item x="7744"/>
        <item x="1692"/>
        <item x="1250"/>
        <item x="8016"/>
        <item x="966"/>
        <item x="9303"/>
        <item x="2445"/>
        <item x="11790"/>
        <item x="4856"/>
        <item x="1262"/>
        <item x="13714"/>
        <item x="1269"/>
        <item x="2741"/>
        <item x="11968"/>
        <item x="1238"/>
        <item x="18512"/>
        <item x="3141"/>
        <item x="51"/>
        <item x="929"/>
        <item x="8305"/>
        <item x="8999"/>
        <item x="18254"/>
        <item x="16112"/>
        <item x="11966"/>
        <item x="4363"/>
        <item x="594"/>
        <item x="2800"/>
        <item x="2314"/>
        <item x="11045"/>
        <item x="11043"/>
        <item x="16872"/>
        <item x="11036"/>
        <item x="10648"/>
        <item x="4503"/>
        <item x="13054"/>
        <item x="10904"/>
        <item x="2311"/>
        <item x="11039"/>
        <item x="15246"/>
        <item x="7215"/>
        <item x="18017"/>
        <item x="13555"/>
        <item x="14271"/>
        <item x="15798"/>
        <item x="11351"/>
        <item x="10645"/>
        <item x="9077"/>
        <item x="18307"/>
        <item x="5434"/>
        <item x="11722"/>
        <item x="13754"/>
        <item x="5079"/>
        <item x="13839"/>
        <item x="8315"/>
        <item x="5187"/>
        <item x="12806"/>
        <item x="14841"/>
        <item x="16914"/>
        <item x="12177"/>
        <item x="12578"/>
        <item x="14734"/>
        <item x="6886"/>
        <item x="4342"/>
        <item x="7423"/>
        <item x="5729"/>
        <item x="935"/>
        <item x="15947"/>
        <item x="13634"/>
        <item x="18012"/>
        <item x="12528"/>
        <item x="9976"/>
        <item x="9668"/>
        <item x="600"/>
        <item x="8105"/>
        <item x="11653"/>
        <item x="11560"/>
        <item x="9084"/>
        <item x="5483"/>
        <item x="3588"/>
        <item x="6759"/>
        <item x="9538"/>
        <item x="8658"/>
        <item x="7991"/>
        <item x="18007"/>
        <item x="6928"/>
        <item x="18504"/>
        <item x="18502"/>
        <item x="7433"/>
        <item x="4268"/>
        <item x="16691"/>
        <item x="8320"/>
        <item x="15137"/>
        <item x="15887"/>
        <item x="7471"/>
        <item x="14201"/>
        <item x="13091"/>
        <item x="12862"/>
        <item x="4877"/>
        <item x="10480"/>
        <item x="1878"/>
        <item x="1536"/>
        <item x="16021"/>
        <item x="13036"/>
        <item x="5710"/>
        <item x="7265"/>
        <item x="6374"/>
        <item x="2401"/>
        <item x="5622"/>
        <item x="16231"/>
        <item x="13577"/>
        <item x="15810"/>
        <item x="10351"/>
        <item x="18016"/>
        <item x="10791"/>
        <item x="16293"/>
        <item x="14071"/>
        <item x="13600"/>
        <item x="6142"/>
        <item x="970"/>
        <item x="11648"/>
        <item x="14680"/>
        <item x="6088"/>
        <item x="6729"/>
        <item x="4774"/>
        <item x="11477"/>
        <item x="930"/>
        <item x="14893"/>
        <item x="16354"/>
        <item x="2336"/>
        <item x="9403"/>
        <item x="17594"/>
        <item x="7253"/>
        <item x="1977"/>
        <item x="16669"/>
        <item x="12757"/>
        <item x="6155"/>
        <item x="5515"/>
        <item x="2510"/>
        <item x="8440"/>
        <item x="2469"/>
        <item x="8032"/>
        <item x="7342"/>
        <item x="14671"/>
        <item x="1821"/>
        <item x="10780"/>
        <item x="15291"/>
        <item x="12829"/>
        <item x="16685"/>
        <item x="15666"/>
        <item x="5202"/>
        <item x="9038"/>
        <item x="3382"/>
        <item x="18372"/>
        <item x="1458"/>
        <item x="5807"/>
        <item x="18400"/>
        <item x="11049"/>
        <item x="11061"/>
        <item x="12222"/>
        <item x="7972"/>
        <item x="11486"/>
        <item x="7377"/>
        <item x="1857"/>
        <item x="18441"/>
        <item x="5609"/>
        <item x="10093"/>
        <item x="10078"/>
        <item x="6538"/>
        <item x="544"/>
        <item x="10375"/>
        <item x="11175"/>
        <item x="14030"/>
        <item x="16977"/>
        <item x="1853"/>
        <item x="7557"/>
        <item x="16484"/>
        <item x="9275"/>
        <item x="9056"/>
        <item x="12556"/>
        <item x="17289"/>
        <item x="9020"/>
        <item x="5358"/>
        <item x="6027"/>
        <item x="13665"/>
        <item x="10033"/>
        <item x="5067"/>
        <item x="6458"/>
        <item x="9836"/>
        <item x="12476"/>
        <item x="4538"/>
        <item x="17916"/>
        <item x="339"/>
        <item x="3479"/>
        <item x="4846"/>
        <item x="3065"/>
        <item x="13153"/>
        <item x="6713"/>
        <item x="8047"/>
        <item x="7599"/>
        <item x="7068"/>
        <item x="94"/>
        <item x="12483"/>
        <item x="9461"/>
        <item x="1168"/>
        <item x="9731"/>
        <item x="5916"/>
        <item x="9480"/>
        <item x="16308"/>
        <item x="5328"/>
        <item x="16651"/>
        <item x="15068"/>
        <item x="7579"/>
        <item x="2288"/>
        <item x="6667"/>
        <item x="4447"/>
        <item x="838"/>
        <item x="696"/>
        <item x="18230"/>
        <item x="1451"/>
        <item x="269"/>
        <item x="1578"/>
        <item x="1577"/>
        <item x="8040"/>
        <item x="13268"/>
        <item x="1574"/>
        <item x="916"/>
        <item x="12204"/>
        <item x="15340"/>
        <item x="9381"/>
        <item x="697"/>
        <item x="9041"/>
        <item x="4223"/>
        <item x="1715"/>
        <item x="2811"/>
        <item x="17160"/>
        <item x="9738"/>
        <item x="2305"/>
        <item x="2567"/>
        <item x="9728"/>
        <item x="7946"/>
        <item x="12240"/>
        <item x="11516"/>
        <item x="6680"/>
        <item x="9487"/>
        <item x="5611"/>
        <item x="6208"/>
        <item x="4281"/>
        <item x="1897"/>
        <item x="3931"/>
        <item x="18491"/>
        <item x="4641"/>
        <item x="5433"/>
        <item x="1650"/>
        <item x="2285"/>
        <item x="12360"/>
        <item x="16663"/>
        <item x="9465"/>
        <item x="15025"/>
        <item x="14370"/>
        <item x="1503"/>
        <item x="6295"/>
        <item x="335"/>
        <item x="18466"/>
        <item x="3700"/>
        <item x="12382"/>
        <item x="15400"/>
        <item x="7505"/>
        <item x="1719"/>
        <item x="18362"/>
        <item x="6270"/>
        <item x="4776"/>
        <item x="3228"/>
        <item x="5186"/>
        <item x="656"/>
        <item x="2727"/>
        <item x="9443"/>
        <item x="10019"/>
        <item x="3432"/>
        <item x="2121"/>
        <item x="9963"/>
        <item x="7534"/>
        <item x="518"/>
        <item x="14492"/>
        <item x="120"/>
        <item x="8748"/>
        <item x="11336"/>
        <item x="2307"/>
        <item x="1289"/>
        <item x="3754"/>
        <item x="6099"/>
        <item x="14490"/>
        <item x="3696"/>
        <item x="568"/>
        <item x="14181"/>
        <item x="8235"/>
        <item x="6638"/>
        <item x="2079"/>
        <item x="14883"/>
        <item x="6552"/>
        <item x="14887"/>
        <item x="12721"/>
        <item x="2306"/>
        <item x="4194"/>
        <item x="72"/>
        <item x="5919"/>
        <item x="3433"/>
        <item x="7388"/>
        <item x="1936"/>
        <item x="14888"/>
        <item x="14878"/>
        <item x="17403"/>
        <item x="6097"/>
        <item x="449"/>
        <item x="4724"/>
        <item x="10207"/>
        <item x="5645"/>
        <item x="254"/>
        <item x="12340"/>
        <item x="9509"/>
        <item x="11655"/>
        <item x="11228"/>
        <item x="6533"/>
        <item x="79"/>
        <item x="11326"/>
        <item x="525"/>
        <item x="5385"/>
        <item x="1666"/>
        <item x="11316"/>
        <item x="5158"/>
        <item x="6526"/>
        <item x="651"/>
        <item x="3917"/>
        <item x="1722"/>
        <item x="765"/>
        <item x="211"/>
        <item x="15172"/>
        <item x="302"/>
        <item x="14178"/>
        <item x="391"/>
        <item x="11659"/>
        <item x="97"/>
        <item x="1487"/>
        <item x="14877"/>
        <item x="4813"/>
        <item x="1065"/>
        <item x="12423"/>
        <item x="4528"/>
        <item x="8606"/>
        <item x="6281"/>
        <item x="15507"/>
        <item x="15661"/>
        <item x="12540"/>
        <item x="17209"/>
        <item x="10514"/>
        <item x="2075"/>
        <item x="2101"/>
        <item x="4564"/>
        <item x="7531"/>
        <item x="632"/>
        <item x="1429"/>
        <item x="1499"/>
        <item x="8812"/>
        <item x="5230"/>
        <item x="17758"/>
        <item x="2683"/>
        <item x="11787"/>
        <item x="14873"/>
        <item x="1173"/>
        <item x="12439"/>
        <item x="2737"/>
        <item x="11317"/>
        <item x="3"/>
        <item x="278"/>
        <item x="2292"/>
        <item x="11327"/>
        <item x="392"/>
        <item x="1513"/>
        <item x="666"/>
        <item x="1468"/>
        <item x="188"/>
        <item x="258"/>
        <item x="1524"/>
        <item x="13723"/>
        <item x="5990"/>
        <item x="8518"/>
        <item x="17582"/>
        <item x="2604"/>
        <item x="1015"/>
        <item x="6819"/>
        <item x="5522"/>
        <item x="12804"/>
        <item x="2603"/>
        <item x="5994"/>
        <item x="8460"/>
        <item x="12396"/>
        <item x="892"/>
        <item x="3257"/>
        <item x="4640"/>
        <item x="11429"/>
        <item x="8101"/>
        <item x="5707"/>
        <item x="15101"/>
        <item x="13960"/>
        <item x="1708"/>
        <item x="13973"/>
        <item x="5408"/>
        <item x="14496"/>
        <item x="4499"/>
        <item x="1709"/>
        <item x="1575"/>
        <item x="10799"/>
        <item x="8919"/>
        <item x="3421"/>
        <item x="5963"/>
        <item x="2993"/>
        <item x="710"/>
        <item x="14116"/>
        <item x="10712"/>
        <item x="4000"/>
        <item x="308"/>
        <item x="14960"/>
        <item x="11867"/>
        <item x="13836"/>
        <item x="1014"/>
        <item x="11647"/>
        <item x="5236"/>
        <item x="5491"/>
        <item x="5490"/>
        <item x="3514"/>
        <item x="729"/>
        <item x="1013"/>
        <item x="2413"/>
        <item x="13915"/>
        <item x="15093"/>
        <item x="2564"/>
        <item x="1934"/>
        <item x="11319"/>
        <item x="8384"/>
        <item x="12322"/>
        <item x="8383"/>
        <item x="11346"/>
        <item x="10623"/>
        <item x="9724"/>
        <item x="13227"/>
        <item x="1713"/>
        <item x="11868"/>
        <item x="8379"/>
        <item x="11983"/>
        <item x="12949"/>
        <item x="733"/>
        <item x="11309"/>
        <item x="3481"/>
        <item x="3480"/>
        <item x="6588"/>
        <item x="309"/>
        <item x="8161"/>
        <item x="13947"/>
        <item x="2614"/>
        <item x="8802"/>
        <item x="16230"/>
        <item x="6589"/>
        <item x="3773"/>
        <item x="14789"/>
        <item x="1663"/>
        <item x="9897"/>
        <item x="5818"/>
        <item x="225"/>
        <item x="12374"/>
        <item x="654"/>
        <item x="619"/>
        <item x="307"/>
        <item x="14986"/>
        <item x="9183"/>
        <item x="98"/>
        <item x="3131"/>
        <item x="730"/>
        <item x="15351"/>
        <item x="13941"/>
        <item x="12183"/>
        <item x="128"/>
        <item x="4639"/>
        <item x="3019"/>
        <item x="4"/>
        <item x="17242"/>
        <item x="38"/>
        <item x="571"/>
        <item x="441"/>
        <item x="16155"/>
        <item x="15163"/>
        <item x="9899"/>
        <item x="17230"/>
        <item x="3444"/>
        <item x="10961"/>
        <item x="12419"/>
        <item x="11649"/>
        <item x="3712"/>
        <item x="6844"/>
        <item x="4504"/>
        <item x="2504"/>
        <item x="9404"/>
        <item x="303"/>
        <item x="129"/>
        <item x="15203"/>
        <item x="12924"/>
        <item x="18297"/>
        <item x="523"/>
        <item x="6366"/>
        <item x="6358"/>
        <item x="16692"/>
        <item x="17304"/>
        <item x="1300"/>
        <item x="10535"/>
        <item x="18281"/>
        <item x="6537"/>
        <item x="7772"/>
        <item x="15768"/>
        <item x="9115"/>
        <item x="9505"/>
        <item x="9491"/>
        <item x="5208"/>
        <item x="9114"/>
        <item x="9495"/>
        <item x="15773"/>
        <item x="17051"/>
        <item x="12906"/>
        <item x="7665"/>
        <item x="17038"/>
        <item x="10559"/>
        <item x="13979"/>
        <item x="7509"/>
        <item x="15196"/>
        <item x="5366"/>
        <item x="11202"/>
        <item x="14032"/>
        <item x="1961"/>
        <item x="17759"/>
        <item x="8959"/>
        <item x="1542"/>
        <item x="10654"/>
        <item x="10012"/>
        <item x="8080"/>
        <item x="8084"/>
        <item x="3340"/>
        <item x="8157"/>
        <item x="11051"/>
        <item x="9312"/>
        <item x="14031"/>
        <item x="11636"/>
        <item x="7869"/>
        <item x="14172"/>
        <item x="10655"/>
        <item x="18314"/>
        <item x="10163"/>
        <item x="16461"/>
        <item x="13724"/>
        <item x="8081"/>
        <item x="13538"/>
        <item x="3854"/>
        <item x="8405"/>
        <item x="9284"/>
        <item x="4252"/>
        <item x="2762"/>
        <item x="2798"/>
        <item x="5292"/>
        <item x="3544"/>
        <item x="3547"/>
        <item x="13518"/>
        <item x="2742"/>
        <item x="159"/>
        <item x="5291"/>
        <item x="18475"/>
        <item x="3738"/>
        <item x="12871"/>
        <item x="14413"/>
        <item x="7383"/>
        <item x="11452"/>
        <item x="17851"/>
        <item x="8722"/>
        <item x="8927"/>
        <item x="7586"/>
        <item x="10949"/>
        <item x="7211"/>
        <item x="12138"/>
        <item x="5423"/>
        <item x="11323"/>
        <item x="928"/>
        <item x="17605"/>
        <item x="2397"/>
        <item x="3600"/>
        <item x="18449"/>
        <item x="4116"/>
        <item x="11531"/>
        <item x="439"/>
        <item x="2358"/>
        <item x="3207"/>
        <item x="13715"/>
        <item x="10025"/>
        <item x="4893"/>
        <item x="7347"/>
        <item x="10486"/>
        <item x="16245"/>
        <item x="13699"/>
        <item x="16552"/>
        <item x="13429"/>
        <item x="1313"/>
        <item x="9683"/>
        <item x="3585"/>
        <item x="1423"/>
        <item x="8957"/>
        <item x="2322"/>
        <item x="16922"/>
        <item x="9900"/>
        <item x="1135"/>
        <item x="1620"/>
        <item x="18294"/>
        <item x="1403"/>
        <item x="9066"/>
        <item x="4769"/>
        <item x="15293"/>
        <item x="14971"/>
        <item x="6012"/>
        <item x="15559"/>
        <item x="2405"/>
        <item x="1596"/>
        <item x="1494"/>
        <item x="4415"/>
        <item x="4696"/>
        <item x="1557"/>
        <item x="15609"/>
        <item x="3436"/>
        <item x="1568"/>
        <item x="6357"/>
        <item x="10232"/>
        <item x="14079"/>
        <item x="2907"/>
        <item x="17631"/>
        <item x="2562"/>
        <item x="7800"/>
        <item x="1498"/>
        <item x="8879"/>
        <item x="5043"/>
        <item x="1567"/>
        <item x="1910"/>
        <item x="10528"/>
        <item x="9379"/>
        <item x="3135"/>
        <item x="1200"/>
        <item x="11946"/>
        <item x="4352"/>
        <item x="4351"/>
        <item x="12274"/>
        <item x="7390"/>
        <item x="13786"/>
        <item x="7780"/>
        <item x="1967"/>
        <item x="14895"/>
        <item x="14554"/>
        <item x="14211"/>
        <item x="16639"/>
        <item x="1020"/>
        <item x="9032"/>
        <item x="2186"/>
        <item x="7810"/>
        <item x="4775"/>
        <item x="6148"/>
        <item x="2841"/>
        <item x="3072"/>
        <item x="15980"/>
        <item x="17482"/>
        <item x="16675"/>
        <item x="15271"/>
        <item x="13748"/>
        <item x="9439"/>
        <item x="7569"/>
        <item x="7011"/>
        <item x="15648"/>
        <item x="17499"/>
        <item x="2892"/>
        <item x="18510"/>
        <item x="13766"/>
        <item x="14658"/>
        <item x="17294"/>
        <item x="17662"/>
        <item x="11552"/>
        <item x="15576"/>
        <item x="11396"/>
        <item x="9057"/>
        <item x="12870"/>
        <item x="2448"/>
        <item x="13401"/>
        <item x="6850"/>
        <item x="16383"/>
        <item x="5504"/>
        <item x="5381"/>
        <item x="9225"/>
        <item x="3690"/>
        <item x="16241"/>
        <item x="7658"/>
        <item x="10415"/>
        <item x="12663"/>
        <item x="15222"/>
        <item x="16044"/>
        <item x="13718"/>
        <item x="8727"/>
        <item x="5093"/>
        <item x="12864"/>
        <item x="16470"/>
        <item x="1824"/>
        <item x="14026"/>
        <item x="17829"/>
        <item x="11885"/>
        <item x="2138"/>
        <item x="14515"/>
        <item x="12885"/>
        <item x="10307"/>
        <item x="12671"/>
        <item x="15276"/>
        <item x="11797"/>
        <item x="10263"/>
        <item x="7795"/>
        <item x="1183"/>
        <item x="12380"/>
        <item x="18112"/>
        <item x="15764"/>
        <item x="12241"/>
        <item x="2040"/>
        <item x="8432"/>
        <item x="5695"/>
        <item x="3566"/>
        <item x="4913"/>
        <item x="2125"/>
        <item x="10831"/>
        <item x="6624"/>
        <item x="17935"/>
        <item x="11676"/>
        <item x="874"/>
        <item x="2823"/>
        <item x="16393"/>
        <item x="17585"/>
        <item x="5513"/>
        <item x="3988"/>
        <item x="5928"/>
        <item x="10551"/>
        <item x="7546"/>
        <item x="4198"/>
        <item x="2246"/>
        <item x="4844"/>
        <item x="14475"/>
        <item x="158"/>
        <item x="11589"/>
        <item x="11430"/>
        <item x="6290"/>
        <item x="9766"/>
        <item x="14015"/>
        <item x="6135"/>
        <item x="10565"/>
        <item x="7088"/>
        <item x="13574"/>
        <item x="15076"/>
        <item x="16630"/>
        <item x="12433"/>
        <item x="15212"/>
        <item x="7784"/>
        <item x="9821"/>
        <item x="8036"/>
        <item x="7429"/>
        <item x="9757"/>
        <item x="5445"/>
        <item x="5170"/>
        <item x="16085"/>
        <item x="6124"/>
        <item x="9745"/>
        <item x="7427"/>
        <item x="12501"/>
        <item x="3797"/>
        <item x="326"/>
        <item x="7815"/>
        <item x="9608"/>
        <item x="9747"/>
        <item x="10965"/>
        <item x="11190"/>
        <item x="8821"/>
        <item x="12743"/>
        <item x="784"/>
        <item x="9746"/>
        <item x="1228"/>
        <item x="4449"/>
        <item x="2239"/>
        <item x="809"/>
        <item x="8121"/>
        <item x="4123"/>
        <item x="3565"/>
        <item x="17796"/>
        <item x="7973"/>
        <item x="5235"/>
        <item x="9640"/>
        <item x="7229"/>
        <item x="13099"/>
        <item x="6969"/>
        <item x="4558"/>
        <item x="8621"/>
        <item x="1515"/>
        <item x="16101"/>
        <item x="15008"/>
        <item x="13805"/>
        <item x="13796"/>
        <item x="13731"/>
        <item x="10827"/>
        <item x="13795"/>
        <item x="13730"/>
        <item x="13804"/>
        <item x="18365"/>
        <item x="11440"/>
        <item x="8554"/>
        <item x="17603"/>
        <item x="17043"/>
        <item x="12667"/>
        <item x="11802"/>
        <item x="13480"/>
        <item x="13422"/>
        <item x="17198"/>
        <item x="16803"/>
        <item x="10026"/>
        <item x="17290"/>
        <item x="9781"/>
        <item x="12196"/>
        <item x="14512"/>
        <item x="12517"/>
        <item x="11395"/>
        <item x="16339"/>
        <item x="16491"/>
        <item x="10278"/>
        <item x="18387"/>
        <item x="7943"/>
        <item x="13615"/>
        <item x="11217"/>
        <item x="7319"/>
        <item x="12770"/>
        <item x="3263"/>
        <item x="6414"/>
        <item x="461"/>
        <item x="500"/>
        <item x="2419"/>
        <item x="11121"/>
        <item x="4333"/>
        <item x="7566"/>
        <item x="6652"/>
        <item x="4095"/>
        <item x="1231"/>
        <item x="8017"/>
        <item x="16116"/>
        <item x="12768"/>
        <item x="5146"/>
        <item x="1027"/>
        <item x="9879"/>
        <item x="14236"/>
        <item x="16333"/>
        <item x="2189"/>
        <item x="8145"/>
        <item x="4401"/>
        <item x="14471"/>
        <item x="17478"/>
        <item x="8122"/>
        <item x="7962"/>
        <item x="2906"/>
        <item x="7756"/>
        <item x="7752"/>
        <item x="4336"/>
        <item x="10272"/>
        <item x="7631"/>
        <item x="11187"/>
        <item x="17114"/>
        <item x="349"/>
        <item x="7238"/>
        <item x="220"/>
        <item x="5750"/>
        <item x="7653"/>
        <item x="10788"/>
        <item x="13413"/>
        <item x="15935"/>
        <item x="12388"/>
        <item x="7954"/>
        <item x="1450"/>
        <item x="1066"/>
        <item x="14081"/>
        <item x="9142"/>
        <item x="8668"/>
        <item x="2961"/>
        <item x="17193"/>
        <item x="6207"/>
        <item x="5021"/>
        <item x="10041"/>
        <item x="1687"/>
        <item x="11113"/>
        <item x="8395"/>
        <item x="4860"/>
        <item x="6808"/>
        <item x="1194"/>
        <item x="4922"/>
        <item x="6293"/>
        <item x="8982"/>
        <item x="3918"/>
        <item x="5431"/>
        <item x="5087"/>
        <item x="4898"/>
        <item x="4502"/>
        <item x="3921"/>
        <item x="3934"/>
        <item x="3951"/>
        <item x="3926"/>
        <item x="5442"/>
        <item x="15951"/>
        <item x="4163"/>
        <item x="6944"/>
        <item x="7326"/>
        <item x="13033"/>
        <item x="16745"/>
        <item x="8115"/>
        <item x="9564"/>
        <item x="1583"/>
        <item x="5927"/>
        <item x="6355"/>
        <item x="15558"/>
        <item x="1902"/>
        <item x="2365"/>
        <item x="14717"/>
        <item x="3679"/>
        <item x="17630"/>
        <item x="1614"/>
        <item x="1714"/>
        <item x="1972"/>
        <item x="13465"/>
        <item x="13807"/>
        <item x="1927"/>
        <item x="1585"/>
        <item x="7243"/>
        <item x="16364"/>
        <item x="15325"/>
        <item x="4304"/>
        <item x="11488"/>
        <item x="4402"/>
        <item x="1992"/>
        <item x="1624"/>
        <item x="16229"/>
        <item x="2404"/>
        <item x="7284"/>
        <item x="6332"/>
        <item x="12819"/>
        <item x="9732"/>
        <item x="10928"/>
        <item x="18057"/>
        <item x="4325"/>
        <item x="4328"/>
        <item x="2640"/>
        <item x="7204"/>
        <item x="2637"/>
        <item x="11917"/>
        <item x="1030"/>
        <item x="1684"/>
        <item x="1970"/>
        <item x="12314"/>
        <item x="16673"/>
        <item x="16261"/>
        <item x="7819"/>
        <item x="14130"/>
        <item x="16667"/>
        <item x="16633"/>
        <item x="2407"/>
        <item x="10142"/>
        <item x="115"/>
        <item x="16563"/>
        <item x="2134"/>
        <item x="17545"/>
        <item x="10143"/>
        <item x="10701"/>
        <item x="8964"/>
        <item x="8845"/>
        <item x="10283"/>
        <item x="1757"/>
        <item x="17509"/>
        <item x="11622"/>
        <item x="13853"/>
        <item x="104"/>
        <item x="10755"/>
        <item x="16934"/>
        <item x="14135"/>
        <item x="2171"/>
        <item x="869"/>
        <item x="1929"/>
        <item x="12267"/>
        <item x="18291"/>
        <item x="18292"/>
        <item x="1930"/>
        <item x="11024"/>
        <item x="2653"/>
        <item x="4515"/>
        <item x="16918"/>
        <item x="12455"/>
        <item x="8643"/>
        <item x="16524"/>
        <item x="2650"/>
        <item x="2648"/>
        <item x="10845"/>
        <item x="16532"/>
        <item x="11126"/>
        <item x="2663"/>
        <item x="14133"/>
        <item x="16538"/>
        <item x="1931"/>
        <item x="2658"/>
        <item x="8794"/>
        <item x="256"/>
        <item x="2646"/>
        <item x="2651"/>
        <item x="2664"/>
        <item x="10757"/>
        <item x="6245"/>
        <item x="2655"/>
        <item x="12278"/>
        <item x="16253"/>
        <item x="2647"/>
        <item x="17536"/>
        <item x="16519"/>
        <item x="16518"/>
        <item x="1935"/>
        <item x="18288"/>
        <item x="17556"/>
        <item x="2657"/>
        <item x="7180"/>
        <item x="17535"/>
        <item x="12542"/>
        <item x="265"/>
        <item x="6994"/>
        <item x="1606"/>
        <item x="1605"/>
        <item x="4516"/>
        <item x="16541"/>
        <item x="11610"/>
        <item x="11608"/>
        <item x="11607"/>
        <item x="465"/>
        <item x="16939"/>
        <item x="8642"/>
        <item x="8203"/>
        <item x="1340"/>
        <item x="16932"/>
        <item x="8186"/>
        <item x="2662"/>
        <item x="2652"/>
        <item x="11612"/>
        <item x="11611"/>
        <item x="12271"/>
        <item x="17539"/>
        <item x="9384"/>
        <item x="11615"/>
        <item x="8694"/>
        <item x="11613"/>
        <item x="905"/>
        <item x="16243"/>
        <item x="17553"/>
        <item x="940"/>
        <item x="12903"/>
        <item x="1626"/>
        <item x="12904"/>
        <item x="284"/>
        <item x="11025"/>
        <item x="4827"/>
        <item x="904"/>
        <item x="12264"/>
        <item x="2645"/>
        <item x="4511"/>
        <item x="16251"/>
        <item x="2660"/>
        <item x="2654"/>
        <item x="2659"/>
        <item x="11468"/>
        <item x="16928"/>
        <item x="906"/>
        <item x="13468"/>
        <item x="3095"/>
        <item x="3118"/>
        <item x="10729"/>
        <item x="10730"/>
        <item x="16528"/>
        <item x="16736"/>
        <item x="3098"/>
        <item x="3094"/>
        <item x="3092"/>
        <item x="3091"/>
        <item x="12351"/>
        <item x="13064"/>
        <item x="10727"/>
        <item x="16581"/>
        <item x="10725"/>
        <item x="12911"/>
        <item x="7920"/>
        <item x="2145"/>
        <item x="13062"/>
        <item x="5745"/>
        <item x="13060"/>
        <item x="8200"/>
        <item x="15883"/>
        <item x="13114"/>
        <item x="10728"/>
        <item x="8736"/>
        <item x="11738"/>
        <item x="8737"/>
        <item x="16200"/>
        <item x="3097"/>
        <item x="13479"/>
        <item x="2146"/>
        <item x="13788"/>
        <item x="5899"/>
        <item x="7921"/>
        <item x="867"/>
        <item x="13131"/>
        <item x="7136"/>
        <item x="7646"/>
        <item x="9180"/>
        <item x="9071"/>
        <item x="18551"/>
        <item x="7647"/>
        <item x="7641"/>
        <item x="8720"/>
        <item x="14132"/>
        <item x="7657"/>
        <item x="13459"/>
        <item x="13463"/>
        <item x="10976"/>
        <item x="1454"/>
        <item x="11949"/>
        <item x="7464"/>
        <item x="8734"/>
        <item x="7643"/>
        <item x="8719"/>
        <item x="7654"/>
        <item x="10704"/>
        <item x="18226"/>
        <item x="10018"/>
        <item x="7989"/>
        <item x="13461"/>
        <item x="11830"/>
        <item x="13467"/>
        <item x="8726"/>
        <item x="12323"/>
        <item x="1623"/>
        <item x="16548"/>
        <item x="12277"/>
        <item x="10051"/>
        <item x="3027"/>
        <item x="7651"/>
        <item x="7649"/>
        <item x="7645"/>
        <item x="14131"/>
        <item x="16769"/>
        <item x="10722"/>
        <item x="1816"/>
        <item x="10053"/>
        <item x="6265"/>
        <item x="9220"/>
        <item x="18182"/>
        <item x="10049"/>
        <item x="8695"/>
        <item x="18219"/>
        <item x="10705"/>
        <item x="16938"/>
        <item x="2196"/>
        <item x="11658"/>
        <item x="16611"/>
        <item x="16688"/>
        <item x="8159"/>
        <item x="16507"/>
        <item x="13470"/>
        <item x="7648"/>
        <item x="84"/>
        <item x="12272"/>
        <item x="2332"/>
        <item x="8977"/>
        <item x="14255"/>
        <item x="13191"/>
        <item x="9991"/>
        <item x="13158"/>
        <item x="12707"/>
        <item x="8238"/>
        <item x="11631"/>
        <item x="9992"/>
        <item x="7289"/>
        <item x="8074"/>
        <item x="8237"/>
        <item x="1658"/>
        <item x="12453"/>
        <item x="9622"/>
        <item x="18258"/>
        <item x="13176"/>
        <item x="13151"/>
        <item x="13199"/>
        <item x="14256"/>
        <item x="9029"/>
        <item x="12514"/>
        <item x="14249"/>
        <item x="13168"/>
        <item x="7755"/>
        <item x="1761"/>
        <item x="2055"/>
        <item x="1070"/>
        <item x="14126"/>
        <item x="13164"/>
        <item x="18030"/>
        <item x="7131"/>
        <item x="10733"/>
        <item x="3034"/>
        <item x="11635"/>
        <item x="2174"/>
        <item x="10008"/>
        <item x="13161"/>
        <item x="13183"/>
        <item x="2060"/>
        <item x="1660"/>
        <item x="15446"/>
        <item x="14261"/>
        <item x="13857"/>
        <item x="11630"/>
        <item x="10017"/>
        <item x="155"/>
        <item x="2172"/>
        <item x="1406"/>
        <item x="11672"/>
        <item x="9904"/>
        <item x="8005"/>
        <item x="18033"/>
        <item x="13205"/>
        <item x="11064"/>
        <item x="353"/>
        <item x="7715"/>
        <item x="1339"/>
        <item x="6367"/>
        <item x="7130"/>
        <item x="14259"/>
        <item x="13147"/>
        <item x="7513"/>
        <item x="13862"/>
        <item x="11628"/>
        <item x="17352"/>
        <item x="6362"/>
        <item x="6345"/>
        <item x="10004"/>
        <item x="13237"/>
        <item x="2204"/>
        <item x="5790"/>
        <item x="1852"/>
        <item x="2622"/>
        <item x="17548"/>
        <item x="10485"/>
        <item x="6303"/>
        <item x="2638"/>
        <item x="2623"/>
        <item x="7351"/>
        <item x="11781"/>
        <item x="2263"/>
        <item x="7349"/>
        <item x="11198"/>
        <item x="18260"/>
        <item x="14690"/>
        <item x="7353"/>
        <item x="17508"/>
        <item x="1679"/>
        <item x="11991"/>
        <item x="16429"/>
        <item x="12068"/>
        <item x="1545"/>
        <item x="11587"/>
        <item x="17613"/>
        <item x="1971"/>
        <item x="14957"/>
        <item x="7777"/>
        <item x="11729"/>
        <item x="16030"/>
        <item x="9563"/>
        <item x="8182"/>
        <item x="9556"/>
        <item x="17037"/>
        <item x="2905"/>
        <item x="5388"/>
        <item x="9639"/>
        <item x="17126"/>
        <item x="6192"/>
        <item x="15527"/>
        <item x="15536"/>
        <item x="947"/>
        <item x="11735"/>
        <item x="17584"/>
        <item x="12135"/>
        <item x="3273"/>
        <item x="3998"/>
        <item x="3736"/>
        <item x="14816"/>
        <item x="14814"/>
        <item x="11859"/>
        <item x="5474"/>
        <item x="6416"/>
        <item x="6485"/>
        <item x="7562"/>
        <item x="5303"/>
        <item x="7751"/>
        <item x="1453"/>
        <item x="4420"/>
        <item x="2462"/>
        <item x="4596"/>
        <item x="7055"/>
        <item x="15862"/>
        <item x="7565"/>
        <item x="17650"/>
        <item x="11583"/>
        <item x="17645"/>
        <item x="18456"/>
        <item x="5557"/>
        <item x="1295"/>
        <item x="14408"/>
        <item x="15199"/>
        <item x="5369"/>
        <item x="15708"/>
        <item x="8565"/>
        <item x="2911"/>
        <item x="5726"/>
        <item x="16480"/>
        <item x="1414"/>
        <item x="16546"/>
        <item x="18285"/>
        <item x="14549"/>
        <item x="15853"/>
        <item x="16973"/>
        <item x="16974"/>
        <item x="10576"/>
        <item x="13379"/>
        <item x="5775"/>
        <item x="13695"/>
        <item x="7842"/>
        <item x="4711"/>
        <item x="13553"/>
        <item x="4130"/>
        <item x="16147"/>
        <item x="18499"/>
        <item x="1748"/>
        <item x="13775"/>
        <item x="9981"/>
        <item x="17286"/>
        <item x="14378"/>
        <item x="9777"/>
        <item x="3765"/>
        <item x="5175"/>
        <item x="12503"/>
        <item x="10345"/>
        <item x="13737"/>
        <item x="2928"/>
        <item x="214"/>
        <item x="4838"/>
        <item x="4068"/>
        <item x="14714"/>
        <item x="7385"/>
        <item x="13617"/>
        <item x="16362"/>
        <item x="17454"/>
        <item x="582"/>
        <item x="5142"/>
        <item x="133"/>
        <item x="396"/>
        <item x="13971"/>
        <item x="4534"/>
        <item x="10396"/>
        <item x="9551"/>
        <item x="18354"/>
        <item x="17134"/>
        <item x="5462"/>
        <item x="13912"/>
        <item x="16645"/>
        <item x="10187"/>
        <item x="11104"/>
        <item x="13315"/>
        <item x="12585"/>
        <item x="12203"/>
        <item x="8214"/>
        <item x="14375"/>
        <item x="15765"/>
        <item x="12226"/>
        <item x="9659"/>
        <item x="2421"/>
        <item x="9666"/>
        <item x="6847"/>
        <item x="4054"/>
        <item x="16821"/>
        <item x="14220"/>
        <item x="4057"/>
        <item x="15570"/>
        <item x="11134"/>
        <item x="18388"/>
        <item x="14568"/>
        <item x="12676"/>
        <item x="10119"/>
        <item x="6937"/>
        <item x="1749"/>
        <item x="14882"/>
        <item x="15903"/>
        <item x="11629"/>
        <item x="18032"/>
        <item x="17938"/>
        <item x="16724"/>
        <item x="6927"/>
        <item x="313"/>
        <item x="7938"/>
        <item x="5055"/>
        <item x="8027"/>
        <item x="5821"/>
        <item x="9116"/>
        <item x="12569"/>
        <item x="10882"/>
        <item x="1601"/>
        <item x="16266"/>
        <item x="8633"/>
        <item x="16619"/>
        <item x="17786"/>
        <item x="12776"/>
        <item x="12734"/>
        <item x="10857"/>
        <item x="4608"/>
        <item x="12257"/>
        <item x="4081"/>
        <item x="1085"/>
        <item x="16250"/>
        <item x="2754"/>
        <item x="16239"/>
        <item x="16628"/>
        <item x="9255"/>
        <item x="9026"/>
        <item x="15502"/>
        <item x="11271"/>
        <item x="10373"/>
        <item x="791"/>
        <item x="14622"/>
        <item x="7369"/>
        <item x="14607"/>
        <item x="17815"/>
        <item x="7822"/>
        <item x="9445"/>
        <item x="16142"/>
        <item x="14498"/>
        <item x="14720"/>
        <item x="16071"/>
        <item x="5560"/>
        <item x="4274"/>
        <item x="7568"/>
        <item x="4004"/>
        <item x="6331"/>
        <item x="15581"/>
        <item x="11335"/>
        <item x="1196"/>
        <item x="864"/>
        <item x="9968"/>
        <item x="5877"/>
        <item x="16878"/>
        <item x="15487"/>
        <item x="5682"/>
        <item x="15981"/>
        <item x="7104"/>
        <item x="13332"/>
        <item x="3828"/>
        <item x="769"/>
        <item x="14556"/>
        <item x="1256"/>
        <item x="6557"/>
        <item x="1949"/>
        <item x="7613"/>
        <item x="10374"/>
        <item x="4496"/>
        <item x="15771"/>
        <item x="12330"/>
        <item x="16106"/>
        <item x="12485"/>
        <item x="10661"/>
        <item x="14974"/>
        <item x="4100"/>
        <item x="18062"/>
        <item x="1388"/>
        <item x="9247"/>
        <item x="125"/>
        <item x="14421"/>
        <item x="18391"/>
        <item x="11863"/>
        <item x="12379"/>
        <item x="10086"/>
        <item x="16592"/>
        <item x="9996"/>
        <item x="17713"/>
        <item x="10980"/>
        <item x="16861"/>
        <item x="16816"/>
        <item x="12009"/>
        <item x="12739"/>
        <item x="10431"/>
        <item x="10471"/>
        <item x="13626"/>
        <item x="12499"/>
        <item x="4867"/>
        <item x="5798"/>
        <item x="11998"/>
        <item x="9085"/>
        <item x="10362"/>
        <item x="14636"/>
        <item x="15668"/>
        <item x="12908"/>
        <item x="14526"/>
        <item x="13895"/>
        <item x="4706"/>
        <item x="6955"/>
        <item x="8287"/>
        <item x="8528"/>
        <item x="5452"/>
        <item x="15023"/>
        <item x="14879"/>
        <item x="10120"/>
        <item x="12185"/>
        <item x="18082"/>
        <item x="12713"/>
        <item x="16287"/>
        <item x="16789"/>
        <item x="17897"/>
        <item x="9770"/>
        <item x="17452"/>
        <item x="7227"/>
        <item x="14552"/>
        <item x="9583"/>
        <item x="15486"/>
        <item x="7234"/>
        <item x="14550"/>
        <item x="14858"/>
        <item x="12684"/>
        <item x="18079"/>
        <item x="14728"/>
        <item x="13865"/>
        <item x="9918"/>
        <item x="6477"/>
        <item x="5656"/>
        <item x="6975"/>
        <item x="11332"/>
        <item x="6603"/>
        <item x="11207"/>
        <item x="14610"/>
        <item x="14383"/>
        <item x="5571"/>
        <item x="14217"/>
        <item x="5004"/>
        <item x="14312"/>
        <item x="16857"/>
        <item x="5484"/>
        <item x="14615"/>
        <item x="15595"/>
        <item x="12886"/>
        <item x="6320"/>
        <item x="15347"/>
        <item x="13275"/>
        <item x="6815"/>
        <item x="9811"/>
        <item x="6315"/>
        <item x="6385"/>
        <item x="17496"/>
        <item x="5986"/>
        <item x="6813"/>
        <item x="15956"/>
        <item x="8532"/>
        <item x="17306"/>
        <item x="9829"/>
        <item x="16107"/>
        <item x="13397"/>
        <item x="6601"/>
        <item x="16096"/>
        <item x="15959"/>
        <item x="5613"/>
        <item x="15403"/>
        <item x="13343"/>
        <item x="5327"/>
        <item x="18124"/>
        <item x="12991"/>
        <item x="13109"/>
        <item x="6447"/>
        <item x="5982"/>
        <item x="8943"/>
        <item x="6924"/>
        <item x="9871"/>
        <item x="9676"/>
        <item x="7895"/>
        <item x="16020"/>
        <item x="9690"/>
        <item x="1274"/>
        <item x="2783"/>
        <item x="3604"/>
        <item x="6939"/>
        <item x="9699"/>
        <item x="16868"/>
        <item x="10459"/>
        <item x="11674"/>
        <item x="9685"/>
        <item x="4072"/>
        <item x="17933"/>
        <item x="11637"/>
        <item x="3779"/>
        <item x="2721"/>
        <item x="3347"/>
        <item x="9937"/>
        <item x="5456"/>
        <item x="2747"/>
        <item x="7542"/>
        <item x="13283"/>
        <item x="9669"/>
        <item x="12849"/>
        <item x="8152"/>
        <item x="16295"/>
        <item x="15032"/>
        <item x="6931"/>
        <item x="10568"/>
        <item x="9088"/>
        <item x="673"/>
        <item x="3296"/>
        <item x="13102"/>
        <item x="14773"/>
        <item x="3443"/>
        <item x="8490"/>
        <item x="9667"/>
        <item x="5035"/>
        <item x="10665"/>
        <item x="3004"/>
        <item x="11325"/>
        <item x="14912"/>
        <item x="15033"/>
        <item x="15034"/>
        <item x="9034"/>
        <item x="12800"/>
        <item x="13729"/>
        <item x="12842"/>
        <item x="10721"/>
        <item x="10723"/>
        <item x="10286"/>
        <item x="2028"/>
        <item x="10899"/>
        <item x="14961"/>
        <item x="6483"/>
        <item x="17907"/>
        <item x="12841"/>
        <item x="800"/>
        <item x="18122"/>
        <item x="873"/>
        <item x="7857"/>
        <item x="12689"/>
        <item x="13277"/>
        <item x="2054"/>
        <item x="8523"/>
        <item x="11582"/>
        <item x="7127"/>
        <item x="3174"/>
        <item x="6011"/>
        <item x="14578"/>
        <item x="2351"/>
        <item x="17320"/>
        <item x="3703"/>
        <item x="14235"/>
        <item x="4217"/>
        <item x="15709"/>
        <item x="18071"/>
        <item x="215"/>
        <item x="9890"/>
        <item x="766"/>
        <item x="7853"/>
        <item x="12720"/>
        <item x="10123"/>
        <item x="14837"/>
        <item x="14584"/>
        <item x="3293"/>
        <item x="9875"/>
        <item x="1164"/>
        <item x="5386"/>
        <item x="4029"/>
        <item x="6008"/>
        <item x="9177"/>
        <item x="10837"/>
        <item x="6388"/>
        <item x="9841"/>
        <item x="11956"/>
        <item x="10685"/>
        <item x="16359"/>
        <item x="8536"/>
        <item x="14024"/>
        <item x="12384"/>
        <item x="2777"/>
        <item x="13913"/>
        <item x="15941"/>
        <item x="12782"/>
        <item x="3661"/>
        <item x="8537"/>
        <item x="4381"/>
        <item x="976"/>
        <item x="10838"/>
        <item x="8543"/>
        <item x="13071"/>
        <item x="2137"/>
        <item x="3515"/>
        <item x="9285"/>
        <item x="15352"/>
        <item x="10731"/>
        <item x="13278"/>
        <item x="14783"/>
        <item x="9855"/>
        <item x="10625"/>
        <item x="9888"/>
        <item x="575"/>
        <item x="8541"/>
        <item x="1435"/>
        <item x="5583"/>
        <item x="8539"/>
        <item x="13279"/>
        <item x="10844"/>
        <item x="1784"/>
        <item x="15605"/>
        <item x="2580"/>
        <item x="5109"/>
        <item x="9880"/>
        <item x="15896"/>
        <item x="5597"/>
        <item x="15114"/>
        <item x="3123"/>
        <item x="15250"/>
        <item x="17253"/>
        <item x="17259"/>
        <item x="15248"/>
        <item x="1270"/>
        <item x="17803"/>
        <item x="7778"/>
        <item x="17814"/>
        <item x="6635"/>
        <item x="12093"/>
        <item x="12234"/>
        <item x="11186"/>
        <item x="17378"/>
        <item x="13925"/>
        <item x="3401"/>
        <item x="1118"/>
        <item x="12590"/>
        <item x="9058"/>
        <item x="11188"/>
        <item x="15642"/>
        <item x="9775"/>
        <item x="12537"/>
        <item x="17634"/>
        <item x="9007"/>
        <item x="12914"/>
        <item x="5443"/>
        <item x="9774"/>
        <item x="10615"/>
        <item x="12022"/>
        <item x="15183"/>
        <item x="6289"/>
        <item x="12126"/>
        <item x="12127"/>
        <item x="8034"/>
        <item x="16399"/>
        <item x="14735"/>
        <item x="12124"/>
        <item x="7823"/>
        <item x="12530"/>
        <item x="10437"/>
        <item x="8345"/>
        <item x="11961"/>
        <item x="356"/>
        <item x="12673"/>
        <item x="6189"/>
        <item x="8888"/>
        <item x="8886"/>
        <item x="2940"/>
        <item x="15594"/>
        <item x="8891"/>
        <item x="14401"/>
        <item x="8894"/>
        <item x="8893"/>
        <item x="8985"/>
        <item x="14086"/>
        <item x="1335"/>
        <item x="9882"/>
        <item x="9735"/>
        <item x="12041"/>
        <item x="5777"/>
        <item x="10000"/>
        <item x="11865"/>
        <item x="17398"/>
        <item x="18343"/>
        <item x="5784"/>
        <item x="5785"/>
        <item x="5782"/>
        <item x="5778"/>
        <item x="13180"/>
        <item x="13175"/>
        <item x="16599"/>
        <item x="8599"/>
        <item x="584"/>
        <item x="383"/>
        <item x="116"/>
        <item x="6182"/>
        <item x="10622"/>
        <item x="774"/>
        <item x="2831"/>
        <item x="6360"/>
        <item x="11896"/>
        <item x="135"/>
        <item x="17370"/>
        <item x="10183"/>
        <item x="11876"/>
        <item x="10339"/>
        <item x="11329"/>
        <item x="15726"/>
        <item x="7248"/>
        <item x="15501"/>
        <item x="18347"/>
        <item x="10473"/>
        <item x="14805"/>
        <item x="18371"/>
        <item x="9372"/>
        <item x="7911"/>
        <item x="7368"/>
        <item x="6200"/>
        <item x="1486"/>
        <item x="14596"/>
        <item x="14595"/>
        <item x="10364"/>
        <item x="3796"/>
        <item x="14940"/>
        <item x="7736"/>
        <item x="17458"/>
        <item x="7376"/>
        <item x="7431"/>
        <item x="3503"/>
        <item x="8269"/>
        <item x="15653"/>
        <item x="6108"/>
        <item x="14089"/>
        <item x="6567"/>
        <item x="6560"/>
        <item x="15789"/>
        <item x="1368"/>
        <item x="529"/>
        <item x="4861"/>
        <item x="13156"/>
        <item x="1049"/>
        <item x="8240"/>
        <item x="1500"/>
        <item x="13264"/>
        <item x="13059"/>
        <item x="8079"/>
        <item x="16526"/>
        <item x="11619"/>
        <item x="17538"/>
        <item x="11016"/>
        <item x="11941"/>
        <item x="1071"/>
        <item x="1072"/>
        <item x="1669"/>
        <item x="17590"/>
        <item x="18242"/>
        <item x="13763"/>
        <item x="17432"/>
        <item x="13539"/>
        <item x="17599"/>
        <item x="2334"/>
        <item x="18472"/>
        <item x="10271"/>
        <item x="1507"/>
        <item x="17604"/>
        <item x="8184"/>
        <item x="15929"/>
        <item x="15869"/>
        <item x="17595"/>
        <item x="2607"/>
        <item x="9280"/>
        <item x="16336"/>
        <item x="7128"/>
        <item x="11711"/>
        <item x="3270"/>
        <item x="4891"/>
        <item x="10261"/>
        <item x="16370"/>
        <item x="4056"/>
        <item x="13101"/>
        <item x="3299"/>
        <item x="14226"/>
        <item x="17620"/>
        <item x="2207"/>
        <item x="2107"/>
        <item x="17565"/>
        <item x="4635"/>
        <item x="10370"/>
        <item x="17578"/>
        <item x="11733"/>
        <item x="3676"/>
        <item x="2935"/>
        <item x="2098"/>
        <item x="16303"/>
        <item x="15257"/>
        <item x="10708"/>
        <item x="12253"/>
        <item x="10907"/>
        <item x="7629"/>
        <item x="17568"/>
        <item x="14213"/>
        <item x="7618"/>
        <item x="17179"/>
        <item x="15549"/>
        <item x="12060"/>
        <item x="9926"/>
        <item x="11650"/>
        <item x="7617"/>
        <item x="12056"/>
        <item x="10833"/>
        <item x="13329"/>
        <item x="17094"/>
        <item x="16344"/>
        <item x="11737"/>
        <item x="7628"/>
        <item x="10507"/>
        <item x="11898"/>
        <item x="1273"/>
        <item x="3145"/>
        <item x="6455"/>
        <item x="13152"/>
        <item x="18164"/>
        <item x="13896"/>
        <item x="835"/>
        <item x="12387"/>
        <item x="2897"/>
        <item x="7415"/>
        <item x="4059"/>
        <item x="14569"/>
        <item x="7395"/>
        <item x="8375"/>
        <item x="5108"/>
        <item x="1223"/>
        <item x="16735"/>
        <item x="3948"/>
        <item x="202"/>
        <item x="12299"/>
        <item x="15538"/>
        <item x="2689"/>
        <item x="2779"/>
        <item x="3844"/>
        <item x="13821"/>
        <item x="15745"/>
        <item x="3987"/>
        <item x="3587"/>
        <item x="13868"/>
        <item x="6903"/>
        <item x="3467"/>
        <item x="14537"/>
        <item x="8519"/>
        <item x="2715"/>
        <item x="12702"/>
        <item x="4104"/>
        <item x="8984"/>
        <item x="5634"/>
        <item x="12573"/>
        <item x="16806"/>
        <item x="6902"/>
        <item x="177"/>
        <item x="18410"/>
        <item x="15160"/>
        <item x="18360"/>
        <item x="3423"/>
        <item x="576"/>
        <item x="7430"/>
        <item x="16018"/>
        <item x="15131"/>
        <item x="5796"/>
        <item x="17014"/>
        <item x="12811"/>
        <item x="16844"/>
        <item x="18305"/>
        <item x="6734"/>
        <item x="11195"/>
        <item x="18127"/>
        <item x="6465"/>
        <item x="1771"/>
        <item x="3853"/>
        <item x="11196"/>
        <item x="2486"/>
        <item x="6731"/>
        <item x="7501"/>
        <item x="2825"/>
        <item x="11152"/>
        <item x="17373"/>
        <item x="5036"/>
        <item x="8216"/>
        <item x="4883"/>
        <item x="16679"/>
        <item x="13910"/>
        <item x="13911"/>
        <item x="8291"/>
        <item x="4213"/>
        <item x="7072"/>
        <item x="9369"/>
        <item x="1602"/>
        <item x="12952"/>
        <item x="8953"/>
        <item x="4583"/>
        <item x="8218"/>
        <item x="4541"/>
        <item x="11921"/>
        <item x="7961"/>
        <item x="11500"/>
        <item x="4804"/>
        <item x="7503"/>
        <item x="5882"/>
        <item x="2726"/>
        <item x="12454"/>
        <item x="3556"/>
        <item x="17639"/>
        <item x="7930"/>
        <item x="2153"/>
        <item x="4663"/>
        <item x="12067"/>
        <item x="18218"/>
        <item x="5284"/>
        <item x="541"/>
        <item x="4866"/>
        <item x="11142"/>
        <item x="3474"/>
        <item x="5548"/>
        <item x="8146"/>
        <item x="8450"/>
        <item x="7264"/>
        <item x="11597"/>
        <item x="12565"/>
        <item x="3303"/>
        <item x="1204"/>
        <item x="3272"/>
        <item x="14650"/>
        <item x="16046"/>
        <item x="17559"/>
        <item x="8147"/>
        <item x="14672"/>
        <item x="12606"/>
        <item x="3631"/>
        <item x="12642"/>
        <item x="6035"/>
        <item x="18014"/>
        <item x="2847"/>
        <item x="15526"/>
        <item x="9665"/>
        <item x="2849"/>
        <item x="1227"/>
        <item x="5151"/>
        <item x="13287"/>
        <item x="815"/>
        <item x="1165"/>
        <item x="2533"/>
        <item x="11594"/>
        <item x="9987"/>
        <item x="17996"/>
        <item x="18005"/>
        <item x="14494"/>
        <item x="12246"/>
        <item x="6901"/>
        <item x="6163"/>
        <item x="18442"/>
        <item x="8267"/>
        <item x="3454"/>
        <item x="1220"/>
        <item x="15877"/>
        <item x="15876"/>
        <item x="14649"/>
        <item x="11709"/>
        <item x="12190"/>
        <item x="12593"/>
        <item x="817"/>
        <item x="9120"/>
        <item x="14647"/>
        <item x="1226"/>
        <item x="14254"/>
        <item x="14248"/>
        <item x="14247"/>
        <item x="14892"/>
        <item x="4082"/>
        <item x="2074"/>
        <item x="5209"/>
        <item x="7674"/>
        <item x="11549"/>
        <item x="1210"/>
        <item x="11155"/>
        <item x="12587"/>
        <item x="831"/>
        <item x="12645"/>
        <item x="12644"/>
        <item x="9343"/>
        <item x="3720"/>
        <item x="5554"/>
        <item x="1209"/>
        <item x="2070"/>
        <item x="16269"/>
        <item x="8451"/>
        <item x="10753"/>
        <item x="12605"/>
        <item x="9798"/>
        <item x="15251"/>
        <item x="12604"/>
        <item x="6149"/>
        <item x="4467"/>
        <item x="15344"/>
        <item x="18013"/>
        <item x="12599"/>
        <item x="12283"/>
        <item x="18398"/>
        <item x="6528"/>
        <item x="3636"/>
        <item x="11517"/>
        <item x="118"/>
        <item x="11515"/>
        <item x="12591"/>
        <item x="10825"/>
        <item x="14809"/>
        <item x="3285"/>
        <item x="3286"/>
        <item x="2180"/>
        <item x="3638"/>
        <item x="9958"/>
        <item x="17943"/>
        <item x="6282"/>
        <item x="9265"/>
        <item x="13693"/>
        <item x="4872"/>
        <item x="5450"/>
        <item x="7337"/>
        <item x="8780"/>
        <item x="46"/>
        <item x="13400"/>
        <item x="2514"/>
        <item x="11740"/>
        <item x="819"/>
        <item x="816"/>
        <item x="14387"/>
        <item x="17946"/>
        <item x="17660"/>
        <item x="14534"/>
        <item x="13489"/>
        <item x="13487"/>
        <item x="13720"/>
        <item x="13719"/>
        <item x="5401"/>
        <item x="15244"/>
        <item x="12602"/>
        <item x="18093"/>
        <item x="15438"/>
        <item x="13495"/>
        <item x="17657"/>
        <item x="15254"/>
        <item x="10092"/>
        <item x="2187"/>
        <item x="15867"/>
        <item x="14591"/>
        <item x="15881"/>
        <item x="15880"/>
        <item x="14653"/>
        <item x="848"/>
        <item x="17868"/>
        <item x="17903"/>
        <item x="17878"/>
        <item x="12726"/>
        <item x="16436"/>
        <item x="14241"/>
        <item x="13735"/>
        <item x="9776"/>
        <item x="9822"/>
        <item x="1081"/>
        <item x="4076"/>
        <item x="827"/>
        <item x="13632"/>
        <item x="824"/>
        <item x="13640"/>
        <item x="13635"/>
        <item x="13636"/>
        <item x="823"/>
        <item x="8473"/>
        <item x="11719"/>
        <item x="5449"/>
        <item x="11012"/>
        <item x="850"/>
        <item x="14903"/>
        <item x="17902"/>
        <item x="7060"/>
        <item x="13733"/>
        <item x="10905"/>
        <item x="1187"/>
        <item x="13016"/>
        <item x="14310"/>
        <item x="13012"/>
        <item x="12588"/>
        <item x="14538"/>
        <item x="7394"/>
        <item x="13084"/>
        <item x="17874"/>
        <item x="12614"/>
        <item x="14384"/>
        <item x="16944"/>
        <item x="18098"/>
        <item x="18076"/>
        <item x="502"/>
        <item x="10453"/>
        <item x="248"/>
        <item x="2209"/>
        <item x="2512"/>
        <item x="15921"/>
        <item x="12973"/>
        <item x="12637"/>
        <item x="17199"/>
        <item x="14219"/>
        <item x="5219"/>
        <item x="16785"/>
        <item x="3291"/>
        <item x="10519"/>
        <item x="12044"/>
        <item x="15923"/>
        <item x="9929"/>
        <item x="10164"/>
        <item x="14218"/>
        <item x="10913"/>
        <item x="1322"/>
        <item x="8163"/>
        <item x="64"/>
        <item x="13319"/>
        <item x="10983"/>
        <item x="2554"/>
        <item x="16553"/>
        <item x="8160"/>
        <item x="8396"/>
        <item x="16315"/>
        <item x="17999"/>
        <item x="16185"/>
        <item x="15902"/>
        <item x="4139"/>
        <item x="8827"/>
        <item x="17207"/>
        <item x="16371"/>
        <item x="3898"/>
        <item x="1527"/>
        <item x="8989"/>
        <item x="16186"/>
        <item x="13288"/>
        <item x="12657"/>
        <item x="15865"/>
        <item x="18002"/>
        <item x="15920"/>
        <item x="11984"/>
        <item x="9613"/>
        <item x="15040"/>
        <item x="11006"/>
        <item x="16554"/>
        <item x="10995"/>
        <item x="37"/>
        <item x="16281"/>
        <item x="18004"/>
        <item x="16506"/>
        <item x="11279"/>
        <item x="9646"/>
        <item x="468"/>
        <item x="13602"/>
        <item x="11739"/>
        <item x="11141"/>
        <item x="13607"/>
        <item x="13446"/>
        <item x="8295"/>
        <item x="10380"/>
        <item x="10156"/>
        <item x="11277"/>
        <item x="18394"/>
        <item x="16796"/>
        <item x="15873"/>
        <item x="15871"/>
        <item x="15870"/>
        <item x="16286"/>
        <item x="12638"/>
        <item x="11741"/>
        <item x="13604"/>
        <item x="17443"/>
        <item x="15237"/>
        <item x="12214"/>
        <item x="15934"/>
        <item x="10289"/>
        <item x="13924"/>
        <item x="16189"/>
        <item x="15878"/>
        <item x="16786"/>
        <item x="16773"/>
        <item x="5765"/>
        <item x="18401"/>
        <item x="11841"/>
        <item x="4003"/>
        <item x="16171"/>
        <item x="14536"/>
        <item x="12787"/>
        <item x="17203"/>
        <item x="11993"/>
        <item x="4184"/>
        <item x="15751"/>
        <item x="1520"/>
        <item x="9368"/>
        <item x="698"/>
        <item x="15699"/>
        <item x="16637"/>
        <item x="11743"/>
        <item x="1353"/>
        <item x="5086"/>
        <item x="13598"/>
        <item x="2006"/>
        <item x="3132"/>
        <item x="11753"/>
        <item x="4498"/>
        <item x="4616"/>
        <item x="13355"/>
        <item x="17450"/>
        <item x="9652"/>
        <item x="790"/>
        <item x="12180"/>
        <item x="11756"/>
        <item x="11401"/>
        <item x="11474"/>
        <item x="12928"/>
        <item x="17163"/>
        <item x="689"/>
        <item x="12863"/>
        <item x="6432"/>
        <item x="8623"/>
        <item x="7095"/>
        <item x="12200"/>
        <item x="7958"/>
        <item x="10422"/>
        <item x="5255"/>
        <item x="14570"/>
        <item x="2702"/>
        <item x="13703"/>
        <item x="9446"/>
        <item x="3006"/>
        <item x="12865"/>
        <item x="6439"/>
        <item x="6441"/>
        <item x="6428"/>
        <item x="14574"/>
        <item x="13958"/>
        <item x="11855"/>
        <item x="10631"/>
        <item x="16686"/>
        <item x="15966"/>
        <item x="13493"/>
        <item x="17481"/>
        <item x="13301"/>
        <item x="11433"/>
        <item x="6438"/>
        <item x="14874"/>
        <item x="15657"/>
        <item x="18421"/>
        <item x="7393"/>
        <item x="16587"/>
        <item x="15489"/>
        <item x="6436"/>
        <item x="10255"/>
        <item x="13963"/>
        <item x="13954"/>
        <item x="2333"/>
        <item x="14856"/>
        <item x="15848"/>
        <item x="15547"/>
        <item x="14790"/>
        <item x="2758"/>
        <item x="12147"/>
        <item x="13416"/>
        <item x="10252"/>
        <item x="12248"/>
        <item x="7224"/>
        <item x="8410"/>
        <item x="8430"/>
        <item x="10800"/>
        <item x="3416"/>
        <item x="16028"/>
        <item x="16716"/>
        <item x="17493"/>
        <item x="12243"/>
        <item x="6427"/>
        <item x="1662"/>
        <item x="2958"/>
        <item x="3795"/>
        <item x="7134"/>
        <item x="16556"/>
        <item x="9219"/>
        <item x="6429"/>
        <item x="9969"/>
        <item x="7551"/>
        <item x="17447"/>
        <item x="15243"/>
        <item x="15233"/>
        <item x="4874"/>
        <item x="17349"/>
        <item x="17763"/>
        <item x="15641"/>
        <item x="13247"/>
        <item x="12156"/>
        <item x="2797"/>
        <item x="15839"/>
        <item x="18069"/>
        <item x="14177"/>
        <item x="8681"/>
        <item x="15217"/>
        <item x="15228"/>
        <item x="16927"/>
        <item x="15838"/>
        <item x="6431"/>
        <item x="17483"/>
        <item x="12199"/>
        <item x="17819"/>
        <item x="17825"/>
        <item x="17850"/>
        <item x="17847"/>
        <item x="17848"/>
        <item x="17849"/>
        <item x="4248"/>
        <item x="16007"/>
        <item x="8487"/>
        <item x="17812"/>
        <item x="6433"/>
        <item x="6435"/>
        <item x="1284"/>
        <item x="9037"/>
        <item x="1598"/>
        <item x="11251"/>
        <item x="1600"/>
        <item x="6789"/>
        <item x="10911"/>
        <item x="15425"/>
        <item x="6330"/>
        <item x="4368"/>
        <item x="4818"/>
        <item x="10399"/>
        <item x="15989"/>
        <item x="17406"/>
        <item x="16625"/>
        <item x="15922"/>
        <item x="3372"/>
        <item x="8143"/>
        <item x="16564"/>
        <item x="8417"/>
        <item x="16562"/>
        <item x="17166"/>
        <item x="1595"/>
        <item x="10298"/>
        <item x="4372"/>
        <item x="15977"/>
        <item x="10958"/>
        <item x="11988"/>
        <item x="15644"/>
        <item x="16622"/>
        <item x="10297"/>
        <item x="17833"/>
        <item x="17836"/>
        <item x="17834"/>
        <item x="17835"/>
        <item x="17832"/>
        <item x="11056"/>
        <item x="16618"/>
        <item x="14535"/>
        <item x="4817"/>
        <item x="5905"/>
        <item x="13366"/>
        <item x="11483"/>
        <item x="15410"/>
        <item x="4050"/>
        <item x="12064"/>
        <item x="12148"/>
        <item x="16314"/>
        <item x="16304"/>
        <item x="6243"/>
        <item x="11293"/>
        <item x="15635"/>
        <item x="3997"/>
        <item x="9457"/>
        <item x="12866"/>
        <item x="18486"/>
        <item x="10691"/>
        <item x="16479"/>
        <item x="12723"/>
        <item x="7097"/>
        <item x="14697"/>
        <item x="18418"/>
        <item x="6499"/>
        <item x="13028"/>
        <item x="14561"/>
        <item x="12149"/>
        <item x="16128"/>
        <item x="6788"/>
        <item x="6399"/>
        <item x="15508"/>
        <item x="16342"/>
        <item x="8622"/>
        <item x="17485"/>
        <item x="17484"/>
        <item x="14830"/>
        <item x="12201"/>
        <item x="17346"/>
        <item x="14367"/>
        <item x="2341"/>
        <item x="14687"/>
        <item x="18342"/>
        <item x="16311"/>
        <item x="12153"/>
        <item x="18426"/>
        <item x="15464"/>
        <item x="14828"/>
        <item x="13879"/>
        <item x="13882"/>
        <item x="16832"/>
        <item x="15643"/>
        <item x="9079"/>
        <item x="6159"/>
        <item x="5101"/>
        <item x="13597"/>
        <item x="13081"/>
        <item x="7704"/>
        <item x="16902"/>
        <item x="11422"/>
        <item x="15548"/>
        <item x="16302"/>
        <item x="3822"/>
        <item x="4417"/>
        <item x="13419"/>
        <item x="12247"/>
        <item x="11073"/>
        <item x="8956"/>
        <item x="12840"/>
        <item x="15242"/>
        <item x="8418"/>
        <item x="8429"/>
        <item x="8334"/>
        <item x="16299"/>
        <item x="16697"/>
        <item x="12912"/>
        <item x="2844"/>
        <item x="6204"/>
        <item x="13921"/>
        <item x="16835"/>
        <item x="9892"/>
        <item x="13930"/>
        <item x="17516"/>
        <item x="14822"/>
        <item x="12159"/>
        <item x="12367"/>
        <item x="14317"/>
        <item x="8436"/>
        <item x="10296"/>
        <item x="10209"/>
        <item x="13596"/>
        <item x="8954"/>
        <item x="11512"/>
        <item x="8841"/>
        <item x="15241"/>
        <item x="7344"/>
        <item x="6201"/>
        <item x="11276"/>
        <item x="4269"/>
        <item x="7536"/>
        <item x="15844"/>
        <item x="17898"/>
        <item x="16343"/>
        <item x="8629"/>
        <item x="13677"/>
        <item x="16012"/>
        <item x="10251"/>
        <item x="10139"/>
        <item x="18415"/>
        <item x="6130"/>
        <item x="6575"/>
        <item x="14551"/>
        <item x="16698"/>
        <item x="16705"/>
        <item x="12985"/>
        <item x="14686"/>
        <item x="13027"/>
        <item x="17998"/>
        <item x="17839"/>
        <item x="17842"/>
        <item x="17845"/>
        <item x="17844"/>
        <item x="17846"/>
        <item x="17840"/>
        <item x="17838"/>
        <item x="16551"/>
        <item x="10320"/>
        <item x="13593"/>
        <item x="8670"/>
        <item x="1823"/>
        <item x="13883"/>
        <item x="17487"/>
        <item x="12221"/>
        <item x="6810"/>
        <item x="9432"/>
        <item x="16162"/>
        <item x="11678"/>
        <item x="1906"/>
        <item x="13347"/>
        <item x="11889"/>
        <item x="6585"/>
        <item x="16059"/>
        <item x="13351"/>
        <item x="8434"/>
        <item x="15978"/>
        <item x="10455"/>
        <item x="15748"/>
        <item x="14722"/>
        <item x="14324"/>
        <item x="10426"/>
        <item x="16384"/>
        <item x="10861"/>
        <item x="2349"/>
        <item x="5399"/>
        <item x="11514"/>
        <item x="10429"/>
        <item x="7490"/>
        <item x="10208"/>
        <item x="876"/>
        <item x="442"/>
        <item x="6648"/>
        <item x="14450"/>
        <item x="9045"/>
        <item x="6950"/>
        <item x="14587"/>
        <item x="7840"/>
        <item x="213"/>
        <item x="3660"/>
        <item x="10970"/>
        <item x="711"/>
        <item x="14706"/>
        <item x="4410"/>
        <item x="15850"/>
        <item x="8493"/>
        <item x="11132"/>
        <item x="793"/>
        <item x="351"/>
        <item x="8442"/>
        <item x="675"/>
        <item x="1603"/>
        <item x="779"/>
        <item x="16911"/>
        <item x="91"/>
        <item x="8103"/>
        <item x="7809"/>
        <item x="2808"/>
        <item x="1882"/>
        <item x="1192"/>
        <item x="4220"/>
        <item x="10573"/>
        <item x="11058"/>
        <item x="4487"/>
        <item x="1320"/>
        <item x="5900"/>
        <item x="18300"/>
        <item x="9375"/>
        <item x="2108"/>
        <item x="12613"/>
        <item x="4540"/>
        <item x="1834"/>
        <item x="6953"/>
        <item x="12187"/>
        <item x="7357"/>
        <item x="8613"/>
        <item x="7301"/>
        <item x="15435"/>
        <item x="10956"/>
        <item x="6509"/>
        <item x="16565"/>
        <item x="7298"/>
        <item x="2969"/>
        <item x="2144"/>
        <item x="6211"/>
        <item x="15364"/>
        <item x="16319"/>
        <item x="6702"/>
        <item x="7734"/>
        <item x="7408"/>
        <item x="5561"/>
        <item x="2084"/>
        <item x="14990"/>
        <item x="3332"/>
        <item x="9903"/>
        <item x="2559"/>
        <item x="15433"/>
        <item x="540"/>
        <item x="12983"/>
        <item x="4404"/>
        <item x="15939"/>
        <item x="6972"/>
        <item x="13297"/>
        <item x="2472"/>
        <item x="7403"/>
        <item x="1076"/>
        <item x="3238"/>
        <item x="2810"/>
        <item x="14147"/>
        <item x="15511"/>
        <item x="10881"/>
        <item x="14224"/>
        <item x="4700"/>
        <item x="8937"/>
        <item x="1158"/>
        <item x="24"/>
        <item x="7350"/>
        <item x="15113"/>
        <item x="4814"/>
        <item x="4815"/>
        <item x="11476"/>
        <item x="1221"/>
        <item x="1132"/>
        <item x="7103"/>
        <item x="18205"/>
        <item x="15349"/>
        <item x="1056"/>
        <item x="8459"/>
        <item x="1245"/>
        <item x="4547"/>
        <item x="515"/>
        <item x="7147"/>
        <item x="7117"/>
        <item x="12175"/>
        <item x="8834"/>
        <item x="15056"/>
        <item x="1901"/>
        <item x="9518"/>
        <item x="10694"/>
        <item x="3605"/>
        <item x="18209"/>
        <item x="12921"/>
        <item x="3893"/>
        <item x="13478"/>
        <item x="7109"/>
        <item x="14673"/>
        <item x="5134"/>
        <item x="12179"/>
        <item x="7370"/>
        <item x="7371"/>
        <item x="12287"/>
        <item x="2966"/>
        <item x="16781"/>
        <item x="2635"/>
        <item x="3749"/>
        <item x="17098"/>
        <item x="15087"/>
        <item x="17896"/>
        <item x="6470"/>
        <item x="1283"/>
        <item x="821"/>
        <item x="3632"/>
        <item x="2044"/>
        <item x="589"/>
        <item x="16782"/>
        <item x="802"/>
        <item x="12178"/>
        <item x="13994"/>
        <item x="6568"/>
        <item x="5769"/>
        <item x="18199"/>
        <item x="16057"/>
        <item x="11075"/>
        <item x="2967"/>
        <item x="4307"/>
        <item x="5271"/>
        <item x="10172"/>
        <item x="5177"/>
        <item x="12956"/>
        <item x="293"/>
        <item x="7262"/>
        <item x="1884"/>
        <item x="16049"/>
        <item x="4551"/>
        <item x="3620"/>
        <item x="7590"/>
        <item x="5337"/>
        <item x="9313"/>
        <item x="1310"/>
        <item x="13587"/>
        <item x="1312"/>
        <item x="2609"/>
        <item x="10168"/>
        <item x="12945"/>
        <item x="16050"/>
        <item x="6000"/>
        <item x="7100"/>
        <item x="78"/>
        <item x="1068"/>
        <item x="13778"/>
        <item x="12030"/>
        <item x="10502"/>
        <item x="3622"/>
        <item x="2250"/>
        <item x="11191"/>
        <item x="7016"/>
        <item x="17013"/>
        <item x="14644"/>
        <item x="3061"/>
        <item x="7105"/>
        <item x="8464"/>
        <item x="5962"/>
        <item x="18212"/>
        <item x="3790"/>
        <item x="5350"/>
        <item x="18210"/>
        <item x="10879"/>
        <item x="5598"/>
        <item x="3333"/>
        <item x="18206"/>
        <item x="3018"/>
        <item x="5495"/>
        <item x="8466"/>
        <item x="7110"/>
        <item x="5768"/>
        <item x="9300"/>
        <item x="1127"/>
        <item x="2082"/>
        <item x="6665"/>
        <item x="2086"/>
        <item x="18229"/>
        <item x="2476"/>
        <item x="8470"/>
        <item x="1293"/>
        <item x="7158"/>
        <item x="150"/>
        <item x="8201"/>
        <item x="6317"/>
        <item x="7263"/>
        <item x="418"/>
        <item x="5333"/>
        <item x="4275"/>
        <item x="4370"/>
        <item x="8744"/>
        <item x="17099"/>
        <item x="637"/>
        <item x="13077"/>
        <item x="1243"/>
        <item x="14289"/>
        <item x="3614"/>
        <item x="13073"/>
        <item x="18179"/>
        <item x="13076"/>
        <item x="14640"/>
        <item x="12029"/>
        <item x="10883"/>
        <item x="7153"/>
        <item x="16770"/>
        <item x="2049"/>
        <item x="12348"/>
        <item x="4318"/>
        <item x="3608"/>
        <item x="17783"/>
        <item x="10179"/>
        <item x="16166"/>
        <item x="4832"/>
        <item x="14354"/>
        <item x="1319"/>
        <item x="1955"/>
        <item x="16257"/>
        <item x="3067"/>
        <item x="1590"/>
        <item x="590"/>
        <item x="803"/>
        <item x="18233"/>
        <item x="3240"/>
        <item x="291"/>
        <item x="4305"/>
        <item x="17633"/>
        <item x="10130"/>
        <item x="15082"/>
        <item x="16617"/>
        <item x="2628"/>
        <item x="3225"/>
        <item x="5317"/>
        <item x="18198"/>
        <item x="422"/>
        <item x="14287"/>
        <item x="16067"/>
        <item x="9803"/>
        <item x="16254"/>
        <item x="15455"/>
        <item x="6482"/>
        <item x="7145"/>
        <item x="16788"/>
        <item x="7150"/>
        <item x="7157"/>
        <item x="15188"/>
        <item x="2034"/>
        <item x="5334"/>
        <item x="7567"/>
        <item x="11365"/>
        <item x="10893"/>
        <item x="12967"/>
        <item x="12916"/>
        <item x="1517"/>
        <item x="13993"/>
        <item x="504"/>
        <item x="12942"/>
        <item x="2965"/>
        <item x="18228"/>
        <item x="12954"/>
        <item x="4600"/>
        <item x="13481"/>
        <item x="17189"/>
        <item x="1543"/>
        <item x="8627"/>
        <item x="1420"/>
        <item x="375"/>
        <item x="10449"/>
        <item x="9167"/>
        <item x="9194"/>
        <item x="10460"/>
        <item x="7106"/>
        <item x="5945"/>
        <item x="1130"/>
        <item x="2929"/>
        <item x="14282"/>
        <item x="4587"/>
        <item x="2298"/>
        <item x="4614"/>
        <item x="292"/>
        <item x="12632"/>
        <item x="713"/>
        <item x="18180"/>
        <item x="12752"/>
        <item x="6184"/>
        <item x="4240"/>
        <item x="3113"/>
        <item x="7573"/>
        <item x="10754"/>
        <item x="9295"/>
        <item x="7012"/>
        <item x="16792"/>
        <item x="4143"/>
        <item x="4595"/>
        <item x="4784"/>
        <item x="17101"/>
        <item x="208"/>
        <item x="3116"/>
        <item x="1835"/>
        <item x="9292"/>
        <item x="1905"/>
        <item x="16784"/>
        <item x="9231"/>
        <item x="2414"/>
        <item x="15319"/>
        <item x="7572"/>
        <item x="3677"/>
        <item x="4882"/>
        <item x="10892"/>
        <item x="1472"/>
        <item x="16256"/>
        <item x="12171"/>
        <item x="3967"/>
        <item x="6151"/>
        <item x="2232"/>
        <item x="11617"/>
        <item x="16778"/>
        <item x="18235"/>
        <item x="18189"/>
        <item x="10003"/>
        <item x="18146"/>
        <item x="3062"/>
        <item x="3753"/>
        <item x="3757"/>
        <item x="3509"/>
        <item x="7560"/>
        <item x="16249"/>
        <item x="16237"/>
        <item x="12039"/>
        <item x="2556"/>
        <item x="17906"/>
        <item x="9257"/>
        <item x="18431"/>
        <item x="4093"/>
        <item x="3619"/>
        <item x="12688"/>
        <item x="10529"/>
        <item x="3628"/>
        <item x="10890"/>
        <item x="804"/>
        <item x="2105"/>
        <item x="8462"/>
        <item x="13165"/>
        <item x="16058"/>
        <item x="16513"/>
        <item x="2210"/>
        <item x="15135"/>
        <item x="18405"/>
        <item x="4078"/>
        <item x="282"/>
        <item x="617"/>
        <item x="6418"/>
        <item x="1120"/>
        <item x="825"/>
        <item x="8468"/>
        <item x="10171"/>
        <item x="801"/>
        <item x="11368"/>
        <item x="11361"/>
        <item x="4602"/>
        <item x="6787"/>
        <item x="12692"/>
        <item x="4553"/>
        <item x="6909"/>
        <item x="1129"/>
        <item x="4555"/>
        <item x="4554"/>
        <item x="18220"/>
        <item x="6215"/>
        <item x="9423"/>
        <item x="18160"/>
        <item x="10503"/>
        <item x="10501"/>
        <item x="3607"/>
        <item x="2216"/>
        <item x="3321"/>
        <item x="2558"/>
        <item x="3609"/>
        <item x="11541"/>
        <item x="10505"/>
        <item x="3616"/>
        <item x="3623"/>
        <item x="18203"/>
        <item x="14283"/>
        <item x="1123"/>
        <item x="7099"/>
        <item x="7112"/>
        <item x="7708"/>
        <item x="2626"/>
        <item x="15345"/>
        <item x="18172"/>
        <item x="18148"/>
        <item x="14646"/>
        <item x="5966"/>
        <item x="10752"/>
        <item x="8840"/>
        <item x="4306"/>
        <item x="12623"/>
        <item x="9409"/>
        <item x="9208"/>
        <item x="16661"/>
        <item x="3077"/>
        <item x="7096"/>
        <item x="10128"/>
        <item x="12027"/>
        <item x="9308"/>
        <item x="6073"/>
        <item x="18225"/>
        <item x="7155"/>
        <item x="9223"/>
        <item x="3114"/>
        <item x="16980"/>
        <item x="580"/>
        <item x="1629"/>
        <item x="4453"/>
        <item x="18221"/>
        <item x="8085"/>
        <item x="16056"/>
        <item x="5472"/>
        <item x="12172"/>
        <item x="3625"/>
        <item x="12470"/>
        <item x="12948"/>
        <item x="13169"/>
        <item x="4671"/>
        <item x="3627"/>
        <item x="3621"/>
        <item x="18224"/>
        <item x="4473"/>
        <item x="15456"/>
        <item x="4122"/>
        <item x="2050"/>
        <item x="2130"/>
        <item x="14010"/>
        <item x="8243"/>
        <item x="15127"/>
        <item x="1497"/>
        <item x="18408"/>
        <item x="1240"/>
        <item x="9315"/>
        <item x="794"/>
        <item x="2023"/>
        <item x="3932"/>
        <item x="15647"/>
        <item x="3612"/>
        <item x="9203"/>
        <item x="5281"/>
        <item x="3940"/>
        <item x="4548"/>
        <item x="4729"/>
        <item x="2757"/>
        <item x="3063"/>
        <item x="9201"/>
        <item x="2560"/>
        <item x="18232"/>
        <item x="3539"/>
        <item x="9210"/>
        <item x="13990"/>
        <item x="7218"/>
        <item x="2064"/>
        <item x="2453"/>
        <item x="12894"/>
        <item x="7115"/>
        <item x="8057"/>
        <item x="18197"/>
        <item x="4121"/>
        <item x="2085"/>
        <item x="14285"/>
        <item x="18211"/>
        <item x="4552"/>
        <item x="4545"/>
        <item x="4550"/>
        <item x="16032"/>
        <item x="2041"/>
        <item x="13214"/>
        <item x="9977"/>
        <item x="9237"/>
        <item x="12038"/>
        <item x="16053"/>
        <item x="6679"/>
        <item x="205"/>
        <item x="9196"/>
        <item x="17092"/>
        <item x="1216"/>
        <item x="17071"/>
        <item x="180"/>
        <item x="15452"/>
        <item x="17085"/>
        <item x="3969"/>
        <item x="1491"/>
        <item x="12162"/>
        <item x="17873"/>
        <item x="11813"/>
        <item x="11822"/>
        <item x="11819"/>
        <item x="18113"/>
        <item x="18184"/>
        <item x="8387"/>
        <item x="18149"/>
        <item x="10639"/>
        <item x="11364"/>
        <item x="7372"/>
        <item x="11092"/>
        <item x="3562"/>
        <item x="4910"/>
        <item x="11818"/>
        <item x="17889"/>
        <item x="16169"/>
        <item x="16181"/>
        <item x="7275"/>
        <item x="6085"/>
        <item x="17066"/>
        <item x="15590"/>
        <item x="16172"/>
        <item x="17087"/>
        <item x="8817"/>
        <item x="3762"/>
        <item x="10896"/>
        <item x="8388"/>
        <item x="17090"/>
        <item x="17887"/>
        <item x="6376"/>
        <item x="5268"/>
        <item x="17065"/>
        <item x="3732"/>
        <item x="12965"/>
        <item x="18240"/>
        <item x="10080"/>
        <item x="1439"/>
        <item x="1347"/>
        <item x="5668"/>
        <item x="11817"/>
        <item x="18241"/>
        <item x="2535"/>
        <item x="10166"/>
        <item x="16660"/>
        <item x="17070"/>
        <item x="9942"/>
        <item x="18116"/>
        <item x="381"/>
        <item x="4133"/>
        <item x="1516"/>
        <item x="4958"/>
        <item x="17086"/>
        <item x="13585"/>
        <item x="6982"/>
        <item x="7010"/>
        <item x="7990"/>
        <item x="13588"/>
        <item x="9137"/>
        <item x="11085"/>
        <item x="11087"/>
        <item x="2692"/>
        <item x="3968"/>
        <item x="10108"/>
        <item x="17097"/>
        <item x="13631"/>
        <item x="16180"/>
        <item x="16184"/>
        <item x="17222"/>
        <item x="1630"/>
        <item x="7175"/>
        <item x="4904"/>
        <item x="12854"/>
        <item x="15604"/>
        <item x="11535"/>
        <item x="4917"/>
        <item x="12850"/>
        <item x="2214"/>
        <item x="12851"/>
        <item x="11529"/>
        <item x="13488"/>
        <item x="11536"/>
        <item x="14006"/>
        <item x="5438"/>
        <item x="18214"/>
        <item x="14356"/>
        <item x="9226"/>
        <item x="5842"/>
        <item x="3068"/>
        <item x="9998"/>
        <item x="18440"/>
        <item x="17093"/>
        <item x="2212"/>
        <item x="9213"/>
        <item x="17894"/>
        <item x="15286"/>
        <item x="17074"/>
        <item x="17080"/>
        <item x="10390"/>
        <item x="18129"/>
        <item x="5461"/>
        <item x="5460"/>
        <item x="5505"/>
        <item x="2832"/>
        <item x="615"/>
        <item x="9205"/>
        <item x="11815"/>
        <item x="11985"/>
        <item x="14600"/>
        <item x="5411"/>
        <item x="5335"/>
        <item x="1797"/>
        <item x="17091"/>
        <item x="17893"/>
        <item x="18145"/>
        <item x="11528"/>
        <item x="16389"/>
        <item x="17067"/>
        <item x="17068"/>
        <item x="14288"/>
        <item x="6662"/>
        <item x="16173"/>
        <item x="634"/>
        <item x="4960"/>
        <item x="11987"/>
        <item x="9947"/>
        <item x="2936"/>
        <item x="4916"/>
        <item x="6321"/>
        <item x="11095"/>
        <item x="4920"/>
        <item x="2499"/>
        <item x="377"/>
        <item x="3626"/>
        <item x="13601"/>
        <item x="5404"/>
        <item x="17572"/>
        <item x="5771"/>
        <item x="688"/>
        <item x="7277"/>
        <item x="7273"/>
        <item x="17089"/>
        <item x="3166"/>
        <item x="8099"/>
        <item x="5212"/>
        <item x="17069"/>
        <item x="7922"/>
        <item x="13613"/>
        <item x="8353"/>
        <item x="795"/>
        <item x="2815"/>
        <item x="7994"/>
        <item x="18100"/>
        <item x="11083"/>
        <item x="17095"/>
        <item x="14505"/>
        <item x="17076"/>
        <item x="5770"/>
        <item x="7278"/>
        <item x="2222"/>
        <item x="11100"/>
        <item x="11103"/>
        <item x="8089"/>
        <item x="11093"/>
        <item x="18102"/>
        <item x="12855"/>
        <item x="14913"/>
        <item x="899"/>
        <item x="2218"/>
        <item x="2220"/>
        <item x="12072"/>
        <item x="6141"/>
        <item x="4512"/>
        <item x="13065"/>
        <item x="18170"/>
        <item x="18156"/>
        <item x="11088"/>
        <item x="11089"/>
        <item x="11094"/>
        <item x="15098"/>
        <item x="13069"/>
        <item x="13009"/>
        <item x="18183"/>
        <item x="17079"/>
        <item x="17073"/>
        <item x="14530"/>
        <item x="16064"/>
        <item x="15504"/>
        <item x="5297"/>
        <item x="5856"/>
        <item x="15029"/>
        <item x="11090"/>
        <item x="11091"/>
        <item x="18289"/>
        <item x="376"/>
        <item x="7686"/>
        <item x="17082"/>
        <item x="3069"/>
        <item x="4957"/>
        <item x="12255"/>
        <item x="6140"/>
        <item x="820"/>
        <item x="13484"/>
        <item x="11986"/>
        <item x="4918"/>
        <item x="828"/>
        <item x="3733"/>
        <item x="18097"/>
        <item x="3734"/>
        <item x="2219"/>
        <item x="17088"/>
        <item x="4915"/>
        <item x="16176"/>
        <item x="844"/>
        <item x="11762"/>
        <item x="11080"/>
        <item x="4923"/>
        <item x="5216"/>
        <item x="9993"/>
        <item x="1346"/>
        <item x="5213"/>
        <item x="1126"/>
        <item x="5089"/>
        <item x="10897"/>
        <item x="4956"/>
        <item x="11538"/>
        <item x="13070"/>
        <item x="10985"/>
        <item x="1124"/>
        <item x="10894"/>
        <item x="829"/>
        <item x="3610"/>
        <item x="9425"/>
        <item x="2051"/>
        <item x="10888"/>
        <item x="1143"/>
        <item x="1501"/>
        <item x="17882"/>
        <item x="18162"/>
        <item x="18187"/>
        <item x="18190"/>
        <item x="18161"/>
        <item x="17184"/>
        <item x="18154"/>
        <item x="1145"/>
        <item x="2611"/>
        <item x="11081"/>
        <item x="17077"/>
        <item x="17947"/>
        <item x="6325"/>
        <item x="10173"/>
        <item x="16226"/>
        <item x="10977"/>
        <item x="15279"/>
        <item x="2217"/>
        <item x="3763"/>
        <item x="3080"/>
        <item x="18119"/>
        <item x="4921"/>
        <item x="14001"/>
        <item x="7015"/>
        <item x="4880"/>
        <item x="6075"/>
        <item x="5349"/>
        <item x="8743"/>
        <item x="18239"/>
        <item x="17096"/>
        <item x="3618"/>
        <item x="8354"/>
        <item x="3103"/>
        <item x="382"/>
        <item x="18195"/>
        <item x="12235"/>
        <item x="18169"/>
        <item x="13989"/>
        <item x="13995"/>
        <item x="18186"/>
        <item x="7217"/>
        <item x="3025"/>
        <item x="13992"/>
        <item x="11102"/>
        <item x="11107"/>
        <item x="17078"/>
        <item x="2065"/>
        <item x="12856"/>
        <item x="8920"/>
        <item x="17084"/>
        <item x="13212"/>
        <item x="5265"/>
        <item x="15612"/>
        <item x="12290"/>
        <item x="4905"/>
        <item x="3104"/>
        <item x="2696"/>
        <item x="18194"/>
        <item x="17886"/>
        <item x="15317"/>
        <item x="6664"/>
        <item x="15105"/>
        <item x="6962"/>
        <item x="16665"/>
        <item x="15086"/>
        <item x="10083"/>
        <item x="18193"/>
        <item x="14355"/>
        <item x="18167"/>
        <item x="17640"/>
        <item x="11821"/>
        <item x="11814"/>
        <item x="11816"/>
        <item x="3105"/>
        <item x="11820"/>
        <item x="207"/>
        <item x="1106"/>
        <item x="8336"/>
        <item x="7796"/>
        <item x="16452"/>
        <item x="4781"/>
        <item x="5949"/>
        <item x="9230"/>
        <item x="17526"/>
        <item x="17537"/>
        <item x="12110"/>
        <item x="15191"/>
        <item x="2641"/>
        <item x="13629"/>
        <item x="15899"/>
        <item x="2066"/>
        <item x="16298"/>
        <item x="7489"/>
        <item x="9083"/>
        <item x="9106"/>
        <item x="14854"/>
        <item x="10621"/>
        <item x="13083"/>
        <item x="12867"/>
        <item x="3886"/>
        <item x="4637"/>
        <item x="4758"/>
        <item x="14305"/>
        <item x="16858"/>
        <item x="10738"/>
        <item x="4636"/>
        <item x="13018"/>
        <item x="3138"/>
        <item x="12125"/>
        <item x="6386"/>
        <item x="12121"/>
        <item x="3036"/>
        <item x="5885"/>
        <item x="12120"/>
        <item x="5878"/>
        <item x="13196"/>
        <item x="911"/>
        <item x="12118"/>
        <item x="912"/>
        <item x="12115"/>
        <item x="12114"/>
        <item x="12117"/>
        <item x="12890"/>
        <item x="8198"/>
        <item x="12132"/>
        <item x="8060"/>
        <item x="13195"/>
        <item x="12119"/>
        <item x="14207"/>
        <item x="4107"/>
        <item x="1717"/>
        <item x="8422"/>
        <item x="10741"/>
        <item x="10673"/>
        <item x="10743"/>
        <item x="2586"/>
        <item x="2594"/>
        <item x="5132"/>
        <item x="15656"/>
        <item x="9548"/>
        <item x="4743"/>
        <item x="17609"/>
        <item x="13532"/>
        <item x="3899"/>
        <item x="2147"/>
        <item x="2114"/>
        <item x="15383"/>
        <item x="18222"/>
        <item x="2166"/>
        <item x="17717"/>
        <item x="17716"/>
        <item x="18049"/>
        <item x="6978"/>
        <item x="18231"/>
        <item x="12596"/>
        <item x="17704"/>
        <item x="2391"/>
        <item x="2118"/>
        <item x="6940"/>
        <item x="6954"/>
        <item x="14894"/>
        <item x="2530"/>
        <item x="17715"/>
        <item x="17707"/>
        <item x="16129"/>
        <item x="7714"/>
        <item x="11213"/>
        <item x="14180"/>
        <item x="17002"/>
        <item x="13188"/>
        <item x="6894"/>
        <item x="9475"/>
        <item x="18114"/>
        <item x="9466"/>
        <item x="5565"/>
        <item x="5812"/>
        <item x="3109"/>
        <item x="2112"/>
        <item x="14989"/>
        <item x="8696"/>
        <item x="13387"/>
        <item x="2780"/>
        <item x="14559"/>
        <item x="13333"/>
        <item x="1103"/>
        <item x="10039"/>
        <item x="17425"/>
        <item x="9508"/>
        <item x="5589"/>
        <item x="17323"/>
        <item x="12872"/>
        <item x="18038"/>
        <item x="2248"/>
        <item x="17421"/>
        <item x="9288"/>
        <item x="14389"/>
        <item x="17426"/>
        <item x="7775"/>
        <item x="13451"/>
        <item x="527"/>
        <item x="14160"/>
        <item x="4995"/>
        <item x="15234"/>
        <item x="12077"/>
        <item x="193"/>
        <item x="13983"/>
        <item x="15577"/>
        <item x="13345"/>
        <item x="194"/>
        <item x="3374"/>
        <item x="8807"/>
        <item x="2310"/>
        <item x="472"/>
        <item x="8745"/>
        <item x="5968"/>
        <item x="169"/>
        <item x="516"/>
        <item x="9067"/>
        <item x="14509"/>
        <item x="17511"/>
        <item x="7434"/>
        <item x="16292"/>
        <item x="17341"/>
        <item x="5838"/>
        <item x="7316"/>
        <item x="1968"/>
        <item x="17139"/>
        <item x="17339"/>
        <item x="15847"/>
        <item x="4468"/>
        <item x="7564"/>
        <item x="5243"/>
        <item x="8014"/>
        <item x="15192"/>
        <item x="4430"/>
        <item x="2957"/>
        <item x="13145"/>
        <item x="7141"/>
        <item x="2496"/>
        <item x="13139"/>
        <item x="15223"/>
        <item x="13085"/>
        <item x="63"/>
        <item x="4439"/>
        <item x="13852"/>
        <item x="10642"/>
        <item x="10451"/>
        <item x="11398"/>
        <item x="8796"/>
        <item x="8797"/>
        <item x="13618"/>
        <item x="4431"/>
        <item x="15967"/>
        <item x="8358"/>
        <item x="484"/>
        <item x="1233"/>
        <item x="2497"/>
        <item x="9933"/>
        <item x="16225"/>
        <item x="6291"/>
        <item x="2998"/>
        <item x="13276"/>
        <item x="14519"/>
        <item x="12254"/>
        <item x="17602"/>
        <item x="6292"/>
        <item x="3029"/>
        <item x="16540"/>
        <item x="4092"/>
        <item x="11432"/>
        <item x="5380"/>
        <item x="2294"/>
        <item x="16732"/>
        <item x="5653"/>
        <item x="1311"/>
        <item x="5496"/>
        <item x="3778"/>
        <item x="5659"/>
        <item x="16847"/>
        <item x="15380"/>
        <item x="9739"/>
        <item x="10281"/>
        <item x="2963"/>
        <item x="3766"/>
        <item x="2197"/>
        <item x="6348"/>
        <item x="8504"/>
        <item x="1926"/>
        <item x="8506"/>
        <item x="12771"/>
        <item x="2225"/>
        <item x="14703"/>
        <item x="10315"/>
        <item x="7116"/>
        <item x="1636"/>
        <item x="1872"/>
        <item x="10957"/>
        <item x="10963"/>
        <item x="7156"/>
        <item x="2471"/>
        <item x="2198"/>
        <item x="11929"/>
        <item x="2231"/>
        <item x="5934"/>
        <item x="1728"/>
        <item x="1969"/>
        <item x="2676"/>
        <item x="2047"/>
        <item x="14739"/>
        <item x="14733"/>
        <item x="4831"/>
        <item x="11415"/>
        <item x="1954"/>
        <item x="1981"/>
        <item x="5922"/>
        <item x="2894"/>
        <item x="1707"/>
        <item x="8505"/>
        <item x="14922"/>
        <item x="1783"/>
        <item x="16361"/>
        <item x="8689"/>
        <item x="15652"/>
        <item x="2406"/>
        <item x="6606"/>
        <item x="11576"/>
        <item x="11772"/>
        <item x="1946"/>
        <item x="9309"/>
        <item x="4665"/>
        <item x="8525"/>
        <item x="12446"/>
        <item x="1023"/>
        <item x="6816"/>
        <item x="10628"/>
        <item x="3437"/>
        <item x="2475"/>
        <item x="12575"/>
        <item x="10423"/>
        <item x="5973"/>
        <item x="1452"/>
        <item x="14449"/>
        <item x="13998"/>
        <item x="14864"/>
        <item x="5266"/>
        <item x="12363"/>
        <item x="4289"/>
        <item x="17682"/>
        <item x="1208"/>
        <item x="5398"/>
        <item x="6263"/>
        <item x="5318"/>
        <item x="977"/>
        <item x="1847"/>
        <item x="1341"/>
        <item x="17656"/>
        <item x="332"/>
        <item x="8087"/>
        <item x="18503"/>
        <item x="10369"/>
        <item x="16349"/>
        <item x="12244"/>
        <item x="8742"/>
        <item x="12592"/>
        <item x="14612"/>
        <item x="14008"/>
        <item x="11761"/>
        <item x="11360"/>
        <item x="8750"/>
        <item x="10923"/>
        <item x="16709"/>
        <item x="8703"/>
        <item x="12475"/>
        <item x="13491"/>
        <item x="13449"/>
        <item x="10494"/>
        <item x="8495"/>
        <item x="14611"/>
        <item x="9424"/>
        <item x="18403"/>
        <item x="9627"/>
        <item x="8362"/>
        <item x="8337"/>
        <item x="16386"/>
        <item x="10832"/>
        <item x="8333"/>
        <item x="12524"/>
        <item x="10450"/>
        <item x="18104"/>
        <item x="8740"/>
        <item x="13003"/>
        <item x="9626"/>
        <item x="8342"/>
        <item x="8746"/>
        <item x="15516"/>
        <item x="11530"/>
        <item x="8752"/>
        <item x="8709"/>
        <item x="18096"/>
        <item x="11519"/>
        <item x="12231"/>
        <item x="16802"/>
        <item x="18413"/>
        <item x="9069"/>
        <item x="14390"/>
        <item x="10072"/>
        <item x="16132"/>
        <item x="8651"/>
        <item x="15078"/>
        <item x="3730"/>
        <item x="17503"/>
        <item x="11291"/>
        <item x="14810"/>
        <item x="13258"/>
        <item x="1463"/>
        <item x="15066"/>
        <item x="18023"/>
        <item x="2020"/>
        <item x="447"/>
        <item x="17358"/>
        <item x="18497"/>
        <item x="15623"/>
        <item x="16808"/>
        <item x="17365"/>
        <item x="17939"/>
        <item x="7152"/>
        <item x="14586"/>
        <item x="18386"/>
        <item x="4699"/>
        <item x="4384"/>
        <item x="9541"/>
        <item x="7331"/>
        <item x="5727"/>
        <item x="13936"/>
        <item x="5090"/>
        <item x="2136"/>
        <item x="11292"/>
        <item x="17621"/>
        <item x="3860"/>
        <item x="2415"/>
        <item x="17951"/>
        <item x="11758"/>
        <item x="18484"/>
        <item x="13189"/>
        <item x="12940"/>
        <item x="13929"/>
        <item x="12947"/>
        <item x="16301"/>
        <item x="706"/>
        <item x="2417"/>
        <item x="10520"/>
        <item x="10009"/>
        <item x="6839"/>
        <item x="14931"/>
        <item x="15012"/>
        <item x="13286"/>
        <item x="13889"/>
        <item x="6506"/>
        <item x="13886"/>
        <item x="14021"/>
        <item x="10313"/>
        <item x="16620"/>
        <item x="17711"/>
        <item x="12212"/>
        <item x="15428"/>
        <item x="14023"/>
        <item x="10188"/>
        <item x="2396"/>
        <item x="3066"/>
        <item x="3993"/>
        <item x="5841"/>
        <item x="7056"/>
        <item x="8226"/>
        <item x="5965"/>
        <item x="3367"/>
        <item x="14463"/>
        <item x="6511"/>
        <item x="3959"/>
        <item x="10602"/>
        <item x="2300"/>
        <item x="10714"/>
        <item x="1036"/>
        <item x="16566"/>
        <item x="8007"/>
        <item x="4169"/>
        <item x="17007"/>
        <item x="9504"/>
        <item x="2443"/>
        <item x="16839"/>
        <item x="8026"/>
        <item x="18348"/>
        <item x="4755"/>
        <item x="10597"/>
        <item x="11698"/>
        <item x="11487"/>
        <item x="3786"/>
        <item x="7439"/>
        <item x="13727"/>
        <item x="16949"/>
        <item x="11235"/>
        <item x="11030"/>
        <item x="1044"/>
        <item x="3314"/>
        <item x="3669"/>
        <item x="2031"/>
        <item x="6103"/>
        <item x="13398"/>
        <item x="8810"/>
        <item x="15945"/>
        <item x="7816"/>
        <item x="12169"/>
        <item x="11625"/>
        <item x="14420"/>
        <item x="12834"/>
        <item x="3962"/>
        <item x="12004"/>
        <item x="13681"/>
        <item x="13684"/>
        <item x="10335"/>
        <item x="11857"/>
        <item x="12466"/>
        <item x="114"/>
        <item x="5171"/>
        <item x="9002"/>
        <item x="9374"/>
        <item x="13411"/>
        <item x="10914"/>
        <item x="11621"/>
        <item x="18350"/>
        <item x="8416"/>
        <item x="17476"/>
        <item x="5618"/>
        <item x="4321"/>
        <item x="13403"/>
        <item x="2791"/>
        <item x="4422"/>
        <item x="4770"/>
        <item x="10610"/>
        <item x="7443"/>
        <item x="1039"/>
        <item x="8559"/>
        <item x="2624"/>
        <item x="3858"/>
        <item x="5424"/>
        <item x="2733"/>
        <item x="15532"/>
        <item x="13090"/>
        <item x="55"/>
        <item x="28"/>
        <item x="9802"/>
        <item x="9801"/>
        <item x="5637"/>
        <item x="805"/>
        <item x="8931"/>
        <item x="8332"/>
        <item x="15928"/>
        <item x="8656"/>
        <item x="11677"/>
        <item x="956"/>
        <item x="14342"/>
        <item x="14800"/>
        <item x="4332"/>
        <item x="10671"/>
        <item x="4232"/>
        <item x="17787"/>
        <item x="16078"/>
        <item x="8648"/>
        <item x="11412"/>
        <item x="17396"/>
        <item x="5105"/>
        <item x="5441"/>
        <item x="11705"/>
        <item x="9931"/>
        <item x="3792"/>
        <item x="8650"/>
        <item x="5112"/>
        <item x="6574"/>
        <item x="2505"/>
        <item x="9990"/>
        <item x="5906"/>
        <item x="3030"/>
        <item x="11704"/>
        <item x="2672"/>
        <item x="10441"/>
        <item x="11793"/>
        <item x="5907"/>
        <item x="620"/>
        <item x="14959"/>
        <item x="6990"/>
        <item x="9411"/>
        <item x="669"/>
        <item x="4631"/>
        <item x="887"/>
        <item x="11958"/>
        <item x="16634"/>
        <item x="4522"/>
        <item x="15358"/>
        <item x="3939"/>
        <item x="3596"/>
        <item x="9921"/>
        <item x="10947"/>
        <item x="4262"/>
        <item x="10440"/>
        <item x="8773"/>
        <item x="5275"/>
        <item x="10566"/>
        <item x="7695"/>
        <item x="397"/>
        <item x="5680"/>
        <item x="2822"/>
        <item x="5002"/>
        <item x="11431"/>
        <item x="1962"/>
        <item x="399"/>
        <item x="11179"/>
        <item x="12444"/>
        <item x="9619"/>
        <item x="11156"/>
        <item x="11183"/>
        <item x="4055"/>
        <item x="9620"/>
        <item x="5001"/>
        <item x="11147"/>
        <item x="11148"/>
        <item x="6228"/>
        <item x="234"/>
        <item x="8400"/>
        <item x="310"/>
        <item x="5393"/>
        <item x="7188"/>
        <item x="11146"/>
        <item x="4353"/>
        <item x="14351"/>
        <item x="8398"/>
        <item x="3524"/>
        <item x="12133"/>
        <item x="9349"/>
        <item x="6468"/>
        <item x="13545"/>
        <item x="8774"/>
        <item x="10132"/>
        <item x="2450"/>
        <item x="4136"/>
        <item x="4229"/>
        <item x="16613"/>
        <item x="6267"/>
        <item x="3750"/>
        <item x="18455"/>
        <item x="11274"/>
        <item x="17355"/>
        <item x="4227"/>
        <item x="17543"/>
        <item x="3938"/>
        <item x="13424"/>
        <item x="4664"/>
        <item x="1643"/>
        <item x="14273"/>
        <item x="17757"/>
        <item x="6906"/>
        <item x="3463"/>
        <item x="6235"/>
        <item x="16591"/>
        <item x="6801"/>
        <item x="4879"/>
        <item x="3908"/>
        <item x="15895"/>
        <item x="2175"/>
        <item x="9703"/>
        <item x="15417"/>
        <item x="1097"/>
        <item x="16466"/>
        <item x="13378"/>
        <item x="14708"/>
        <item x="7838"/>
        <item x="14563"/>
        <item x="15359"/>
        <item x="15759"/>
        <item x="18435"/>
        <item x="15356"/>
        <item x="18356"/>
        <item x="18345"/>
        <item x="18331"/>
        <item x="18335"/>
        <item x="5967"/>
        <item x="10006"/>
        <item x="15825"/>
        <item x="5168"/>
        <item x="15818"/>
        <item x="8134"/>
        <item x="915"/>
        <item x="914"/>
        <item x="919"/>
        <item x="16656"/>
        <item x="15779"/>
        <item x="15790"/>
        <item x="15811"/>
        <item x="16503"/>
        <item x="17229"/>
        <item x="15819"/>
        <item x="10677"/>
        <item x="6392"/>
        <item x="6393"/>
        <item x="7378"/>
        <item x="6394"/>
        <item x="5845"/>
        <item x="5844"/>
        <item x="4978"/>
        <item x="4701"/>
        <item x="5325"/>
        <item x="15772"/>
        <item x="1982"/>
        <item x="9972"/>
        <item x="4691"/>
        <item x="12763"/>
        <item x="9962"/>
        <item x="8501"/>
        <item x="18384"/>
        <item x="13308"/>
        <item x="16365"/>
        <item x="16851"/>
        <item x="2716"/>
        <item x="17574"/>
        <item x="7886"/>
        <item x="7702"/>
        <item x="8575"/>
        <item x="12961"/>
        <item x="143"/>
        <item x="16536"/>
        <item x="2194"/>
        <item x="245"/>
        <item x="14965"/>
        <item x="14968"/>
        <item x="13811"/>
        <item x="1416"/>
        <item x="5568"/>
        <item x="2205"/>
        <item x="2206"/>
        <item x="1724"/>
        <item x="9502"/>
        <item x="865"/>
        <item x="6196"/>
        <item x="6354"/>
        <item x="11585"/>
        <item x="13611"/>
        <item x="9928"/>
        <item x="438"/>
        <item x="5218"/>
        <item x="6352"/>
        <item x="11905"/>
        <item x="17272"/>
        <item x="7269"/>
        <item x="9920"/>
        <item x="17475"/>
        <item x="17479"/>
        <item x="6101"/>
        <item x="11642"/>
        <item x="4266"/>
        <item x="17469"/>
        <item x="3808"/>
        <item x="9492"/>
        <item x="16893"/>
        <item x="7364"/>
        <item x="10268"/>
        <item x="14598"/>
        <item x="16550"/>
        <item x="7668"/>
        <item x="3767"/>
        <item x="4726"/>
        <item x="15443"/>
        <item x="9496"/>
        <item x="4313"/>
        <item x="9497"/>
        <item x="16910"/>
        <item x="12996"/>
        <item x="11702"/>
        <item x="16823"/>
        <item x="6527"/>
        <item x="6626"/>
        <item x="15614"/>
        <item x="4857"/>
        <item x="17586"/>
        <item x="17262"/>
        <item x="16906"/>
        <item x="5137"/>
        <item x="8030"/>
        <item x="2943"/>
        <item x="16813"/>
        <item x="17477"/>
        <item x="13438"/>
        <item x="3775"/>
        <item x="17345"/>
        <item x="16131"/>
        <item x="12112"/>
        <item x="12106"/>
        <item x="12098"/>
        <item x="7465"/>
        <item x="2684"/>
        <item x="4238"/>
        <item x="10786"/>
        <item x="42"/>
        <item x="12111"/>
        <item x="9012"/>
        <item x="13095"/>
        <item x="12521"/>
        <item x="12498"/>
        <item x="2550"/>
        <item x="18084"/>
        <item x="183"/>
        <item x="16406"/>
        <item x="16403"/>
        <item x="16411"/>
        <item x="2447"/>
        <item x="12242"/>
        <item x="11575"/>
        <item x="3040"/>
        <item x="14294"/>
        <item x="16676"/>
        <item x="12509"/>
        <item x="9330"/>
        <item x="12507"/>
        <item x="12513"/>
        <item x="12512"/>
        <item x="11579"/>
        <item x="10215"/>
        <item x="4182"/>
        <item x="12329"/>
        <item x="14819"/>
        <item x="13053"/>
        <item x="12522"/>
        <item x="5574"/>
        <item x="16413"/>
        <item x="12523"/>
        <item x="11214"/>
        <item x="14575"/>
        <item x="10192"/>
        <item x="2595"/>
        <item x="2601"/>
        <item x="13923"/>
        <item x="2543"/>
        <item x="3590"/>
        <item x="8660"/>
        <item x="8657"/>
        <item x="7212"/>
        <item x="3532"/>
        <item x="2312"/>
        <item x="5299"/>
        <item x="11620"/>
        <item x="14221"/>
        <item x="8300"/>
        <item x="3161"/>
        <item x="8223"/>
        <item x="16690"/>
        <item x="8010"/>
        <item x="9861"/>
        <item x="323"/>
        <item x="14548"/>
        <item x="8042"/>
        <item x="6704"/>
        <item x="13655"/>
        <item x="14572"/>
        <item x="1035"/>
        <item x="7808"/>
        <item x="3815"/>
        <item x="10230"/>
        <item x="12627"/>
        <item x="1026"/>
        <item x="5226"/>
        <item x="5417"/>
        <item x="10435"/>
        <item x="18323"/>
        <item x="14227"/>
        <item x="15629"/>
        <item x="7802"/>
        <item x="9235"/>
        <item x="8875"/>
        <item x="2067"/>
        <item x="1348"/>
        <item x="1789"/>
        <item x="661"/>
        <item x="14824"/>
        <item x="967"/>
        <item x="11003"/>
        <item x="18319"/>
        <item x="2345"/>
        <item x="5400"/>
        <item x="2029"/>
        <item x="15682"/>
        <item x="13044"/>
        <item x="16598"/>
        <item x="6636"/>
        <item x="7652"/>
        <item x="2539"/>
        <item x="18459"/>
        <item x="14443"/>
        <item x="9609"/>
        <item x="5826"/>
        <item x="12174"/>
        <item x="7208"/>
        <item x="172"/>
        <item x="10968"/>
        <item x="481"/>
        <item x="1795"/>
        <item x="14797"/>
        <item x="1908"/>
        <item x="1725"/>
        <item x="2519"/>
        <item x="799"/>
        <item x="1505"/>
        <item x="16510"/>
        <item x="11660"/>
        <item x="4745"/>
        <item x="3163"/>
        <item x="14915"/>
        <item x="2131"/>
        <item x="453"/>
        <item x="8431"/>
        <item x="17149"/>
        <item x="2132"/>
        <item x="8728"/>
        <item x="8853"/>
        <item x="1891"/>
        <item x="14682"/>
        <item x="3388"/>
        <item x="2746"/>
        <item x="15660"/>
        <item x="9238"/>
        <item x="1745"/>
        <item x="16404"/>
        <item x="15908"/>
        <item x="16402"/>
        <item x="15285"/>
        <item x="8609"/>
        <item x="5077"/>
        <item x="11947"/>
        <item x="11948"/>
        <item x="11967"/>
        <item x="5076"/>
        <item x="11910"/>
        <item x="11888"/>
        <item x="2485"/>
        <item x="11926"/>
        <item x="11894"/>
        <item x="2498"/>
        <item x="16740"/>
        <item x="16746"/>
        <item x="11909"/>
        <item x="11912"/>
        <item x="11899"/>
        <item x="16416"/>
        <item x="11013"/>
        <item x="7420"/>
        <item x="7512"/>
        <item x="7151"/>
        <item x="758"/>
        <item x="393"/>
        <item x="8343"/>
        <item x="11927"/>
        <item x="2126"/>
        <item x="6339"/>
        <item x="16400"/>
        <item x="11892"/>
        <item x="10214"/>
        <item x="2501"/>
        <item x="16414"/>
        <item x="11913"/>
        <item x="1975"/>
        <item x="11887"/>
        <item x="15907"/>
        <item x="10211"/>
        <item x="8755"/>
        <item x="15004"/>
        <item x="14996"/>
        <item x="13306"/>
        <item x="10601"/>
        <item x="16731"/>
        <item x="16747"/>
        <item x="4464"/>
        <item x="2854"/>
        <item x="11939"/>
        <item x="10182"/>
        <item x="6622"/>
        <item x="7723"/>
        <item x="10180"/>
        <item x="2255"/>
        <item x="8795"/>
        <item x="2257"/>
        <item x="16412"/>
        <item x="15011"/>
        <item x="11919"/>
        <item x="2127"/>
        <item x="2124"/>
        <item x="2123"/>
        <item x="7848"/>
        <item x="10181"/>
        <item x="1025"/>
        <item x="683"/>
        <item x="2796"/>
        <item x="4649"/>
        <item x="15710"/>
        <item x="9771"/>
        <item x="12305"/>
        <item x="8484"/>
        <item x="3297"/>
        <item x="2403"/>
        <item x="8414"/>
        <item x="4632"/>
        <item x="11769"/>
        <item x="6694"/>
        <item x="5823"/>
        <item x="4604"/>
        <item x="3129"/>
        <item x="5697"/>
        <item x="4689"/>
        <item x="5415"/>
        <item x="2395"/>
        <item x="2931"/>
        <item x="3457"/>
        <item x="9736"/>
        <item x="8944"/>
        <item x="2933"/>
        <item x="17985"/>
        <item x="861"/>
        <item x="862"/>
        <item x="12372"/>
        <item x="5891"/>
        <item x="5203"/>
        <item x="6037"/>
        <item x="14555"/>
        <item x="7270"/>
        <item x="12012"/>
        <item x="7908"/>
        <item x="10804"/>
        <item x="2932"/>
        <item x="6460"/>
        <item x="10925"/>
        <item x="2784"/>
        <item x="677"/>
        <item x="1086"/>
        <item x="13281"/>
        <item x="18518"/>
        <item x="5626"/>
        <item x="3639"/>
        <item x="4648"/>
        <item x="9050"/>
        <item x="7268"/>
        <item x="7271"/>
        <item x="7671"/>
        <item x="12311"/>
        <item x="14523"/>
        <item x="11157"/>
        <item x="10595"/>
        <item x="897"/>
        <item x="11283"/>
        <item x="1442"/>
        <item x="2930"/>
        <item x="11149"/>
        <item x="11748"/>
        <item x="16033"/>
        <item x="8896"/>
        <item x="14838"/>
        <item x="7541"/>
        <item x="12288"/>
        <item x="11265"/>
        <item x="3179"/>
        <item x="8904"/>
        <item x="2977"/>
        <item x="822"/>
        <item x="13285"/>
        <item x="16072"/>
        <item x="17797"/>
        <item x="16110"/>
        <item x="1101"/>
        <item x="8476"/>
        <item x="1710"/>
        <item x="8899"/>
        <item x="8895"/>
        <item x="8897"/>
        <item x="3558"/>
        <item x="7788"/>
        <item x="8918"/>
        <item x="3458"/>
        <item x="3472"/>
        <item x="6763"/>
        <item x="10238"/>
        <item x="10668"/>
        <item x="7793"/>
        <item x="3184"/>
        <item x="9325"/>
        <item x="8938"/>
        <item x="8914"/>
        <item x="8887"/>
        <item x="242"/>
        <item x="14459"/>
        <item x="17316"/>
        <item x="10240"/>
        <item x="10237"/>
        <item x="10244"/>
        <item x="6692"/>
        <item x="886"/>
        <item x="1067"/>
        <item x="13950"/>
        <item x="3173"/>
        <item x="6553"/>
        <item x="14458"/>
        <item x="5379"/>
        <item x="13522"/>
        <item x="7882"/>
        <item x="9427"/>
        <item x="742"/>
        <item x="2423"/>
        <item x="11518"/>
        <item x="11387"/>
        <item x="7965"/>
        <item x="16485"/>
        <item x="18533"/>
        <item x="5473"/>
        <item x="5332"/>
        <item x="11205"/>
        <item x="14796"/>
        <item x="5459"/>
        <item x="4873"/>
        <item x="5078"/>
        <item x="9911"/>
        <item x="5467"/>
        <item x="9078"/>
        <item x="14799"/>
        <item x="3070"/>
        <item x="4341"/>
        <item x="14465"/>
        <item x="8783"/>
        <item x="4228"/>
        <item x="3427"/>
        <item x="3429"/>
        <item x="6152"/>
        <item x="5471"/>
        <item x="6848"/>
        <item x="4796"/>
        <item x="6725"/>
        <item x="4099"/>
        <item x="7142"/>
        <item x="7554"/>
        <item x="9437"/>
        <item x="13250"/>
        <item x="11204"/>
        <item x="12554"/>
        <item x="10898"/>
        <item x="3824"/>
        <item x="3735"/>
        <item x="3275"/>
        <item x="12223"/>
        <item x="10414"/>
        <item x="4125"/>
        <item x="9179"/>
        <item x="3496"/>
        <item x="12880"/>
        <item x="13935"/>
        <item x="7916"/>
        <item x="13901"/>
        <item x="17318"/>
        <item x="16233"/>
        <item x="15074"/>
        <item x="8866"/>
        <item x="3112"/>
        <item x="5830"/>
        <item x="9524"/>
        <item x="1280"/>
        <item x="936"/>
        <item x="12141"/>
        <item x="5847"/>
        <item x="16332"/>
        <item x="8858"/>
        <item x="4793"/>
        <item x="4607"/>
        <item x="12146"/>
        <item x="8412"/>
        <item x="8249"/>
        <item x="5931"/>
        <item x="4976"/>
        <item x="9957"/>
        <item x="6397"/>
        <item x="8854"/>
        <item x="672"/>
        <item x="2081"/>
        <item x="12143"/>
        <item x="10044"/>
        <item x="17319"/>
        <item x="4792"/>
        <item x="2625"/>
        <item x="12144"/>
        <item x="3246"/>
        <item x="13656"/>
        <item x="7302"/>
        <item x="2342"/>
        <item x="6710"/>
        <item x="9105"/>
        <item x="6443"/>
        <item x="9098"/>
        <item x="4865"/>
        <item x="2731"/>
        <item x="3430"/>
        <item x="3425"/>
        <item x="1768"/>
        <item x="7606"/>
        <item x="14885"/>
        <item x="7556"/>
        <item x="2725"/>
        <item x="14013"/>
        <item x="4215"/>
        <item x="1337"/>
        <item x="6503"/>
        <item x="9350"/>
        <item x="6445"/>
        <item x="8997"/>
        <item x="2111"/>
        <item x="12777"/>
        <item x="15812"/>
        <item x="1914"/>
        <item x="15488"/>
        <item x="776"/>
        <item x="16091"/>
        <item x="16013"/>
        <item x="5049"/>
        <item x="5274"/>
        <item x="3831"/>
        <item x="13670"/>
        <item x="3859"/>
        <item x="2711"/>
        <item x="9760"/>
        <item x="999"/>
        <item x="4709"/>
        <item x="17374"/>
        <item x="2373"/>
        <item x="4428"/>
        <item x="17576"/>
        <item x="385"/>
        <item x="15679"/>
        <item x="13075"/>
        <item x="8542"/>
        <item x="7022"/>
        <item x="3168"/>
        <item x="14626"/>
        <item x="13835"/>
        <item x="8077"/>
        <item x="52"/>
        <item x="13892"/>
        <item x="10819"/>
        <item x="6562"/>
        <item x="8652"/>
        <item x="676"/>
        <item x="10564"/>
        <item x="2308"/>
        <item x="8500"/>
        <item x="3148"/>
        <item x="5376"/>
        <item x="8293"/>
        <item x="11564"/>
        <item x="7903"/>
        <item x="9854"/>
        <item x="4482"/>
        <item x="5711"/>
        <item x="17142"/>
        <item x="6976"/>
        <item x="15786"/>
        <item x="8698"/>
        <item x="12482"/>
        <item x="10102"/>
        <item x="3412"/>
        <item x="2439"/>
        <item x="16689"/>
        <item x="5099"/>
        <item x="4744"/>
        <item x="11404"/>
        <item x="90"/>
        <item x="4069"/>
        <item x="5122"/>
        <item x="17223"/>
        <item x="11296"/>
        <item x="5829"/>
        <item x="8142"/>
        <item x="2076"/>
        <item x="16145"/>
        <item x="5498"/>
        <item x="6057"/>
        <item x="3187"/>
        <item x="8135"/>
        <item x="1769"/>
        <item x="2927"/>
        <item x="15599"/>
        <item x="10518"/>
        <item x="13068"/>
        <item x="13706"/>
        <item x="2621"/>
        <item x="6602"/>
        <item x="7614"/>
        <item x="13933"/>
        <item x="10764"/>
        <item x="10814"/>
        <item x="7591"/>
        <item x="5223"/>
        <item x="17730"/>
        <item x="16309"/>
        <item x="16089"/>
        <item x="11067"/>
        <item x="3866"/>
        <item x="8001"/>
        <item x="3150"/>
        <item x="14076"/>
        <item x="3693"/>
        <item x="15965"/>
        <item x="11240"/>
        <item x="15638"/>
        <item x="7484"/>
        <item x="950"/>
        <item x="8551"/>
        <item x="11525"/>
        <item x="15022"/>
        <item x="11110"/>
        <item x="15686"/>
        <item x="10696"/>
        <item x="13024"/>
        <item x="7997"/>
        <item x="1892"/>
        <item x="8922"/>
        <item x="9358"/>
        <item x="9453"/>
        <item x="16643"/>
        <item x="7979"/>
        <item x="13307"/>
        <item x="17900"/>
        <item x="2771"/>
        <item x="1061"/>
        <item x="1166"/>
        <item x="5532"/>
        <item x="14243"/>
        <item x="17755"/>
        <item x="9643"/>
        <item x="14313"/>
        <item x="3611"/>
        <item x="12366"/>
        <item x="3947"/>
        <item x="21"/>
        <item x="9549"/>
        <item x="12042"/>
        <item x="1355"/>
        <item x="17414"/>
        <item x="586"/>
        <item x="15769"/>
        <item x="14020"/>
        <item x="2018"/>
        <item x="13361"/>
        <item x="11115"/>
        <item x="8148"/>
        <item x="8028"/>
        <item x="4300"/>
        <item x="5070"/>
        <item x="8024"/>
        <item x="16363"/>
        <item x="6007"/>
        <item x="9814"/>
        <item x="5800"/>
        <item x="17356"/>
        <item x="17359"/>
        <item x="5322"/>
        <item x="10683"/>
        <item x="9813"/>
        <item x="14197"/>
        <item x="324"/>
        <item x="8359"/>
        <item x="10442"/>
        <item x="9242"/>
        <item x="7396"/>
        <item x="4562"/>
        <item x="1805"/>
        <item x="13421"/>
        <item x="11938"/>
        <item x="7515"/>
        <item x="2208"/>
        <item x="18477"/>
        <item x="13932"/>
        <item x="9243"/>
        <item x="18168"/>
        <item x="15961"/>
        <item x="16561"/>
        <item x="16259"/>
        <item x="13383"/>
        <item x="9988"/>
        <item x="1565"/>
        <item x="9577"/>
        <item x="4437"/>
        <item x="9967"/>
        <item x="2483"/>
        <item x="1617"/>
        <item x="8131"/>
        <item x="15918"/>
        <item x="13808"/>
        <item x="5320"/>
        <item x="646"/>
        <item x="10190"/>
        <item x="4855"/>
        <item x="6751"/>
        <item x="9397"/>
        <item x="10744"/>
        <item x="5977"/>
        <item x="10852"/>
        <item x="13386"/>
        <item x="13529"/>
        <item x="13533"/>
        <item x="9048"/>
        <item x="17008"/>
        <item x="15402"/>
        <item x="9095"/>
        <item x="18006"/>
        <item x="9094"/>
        <item x="10740"/>
        <item x="4264"/>
        <item x="9600"/>
        <item x="9734"/>
        <item x="11482"/>
        <item x="5311"/>
        <item x="7304"/>
        <item x="4153"/>
        <item x="16957"/>
        <item x="12662"/>
        <item x="14946"/>
        <item x="14907"/>
        <item x="4561"/>
        <item x="12809"/>
        <item x="16695"/>
        <item x="13537"/>
        <item x="17018"/>
        <item x="7893"/>
        <item x="4685"/>
        <item x="5083"/>
        <item x="11713"/>
        <item x="7080"/>
        <item x="3980"/>
        <item x="6643"/>
        <item x="3043"/>
        <item x="3311"/>
        <item x="15505"/>
        <item x="14794"/>
        <item x="7290"/>
        <item x="7008"/>
        <item x="5072"/>
        <item x="7889"/>
        <item x="8207"/>
        <item x="4778"/>
        <item x="12950"/>
        <item x="10031"/>
        <item x="6720"/>
        <item x="6715"/>
        <item x="15112"/>
        <item x="13536"/>
        <item x="16657"/>
        <item x="16014"/>
        <item x="3901"/>
        <item x="10603"/>
        <item x="3128"/>
        <item x="4634"/>
        <item x="12810"/>
        <item x="6413"/>
        <item x="4690"/>
        <item x="5815"/>
        <item x="5526"/>
        <item x="6741"/>
        <item x="16733"/>
        <item x="15108"/>
        <item x="3829"/>
        <item x="4405"/>
        <item x="12534"/>
        <item x="6677"/>
        <item x="10858"/>
        <item x="3971"/>
        <item x="15200"/>
        <item x="10600"/>
        <item x="10816"/>
        <item x="16372"/>
        <item x="3037"/>
        <item x="11928"/>
        <item x="11416"/>
        <item x="11475"/>
        <item x="14920"/>
        <item x="14361"/>
        <item x="9984"/>
        <item x="8753"/>
        <item x="16531"/>
        <item x="2960"/>
        <item x="14151"/>
        <item x="12669"/>
        <item x="9983"/>
        <item x="3056"/>
        <item x="14149"/>
        <item x="10707"/>
        <item x="8967"/>
        <item x="10599"/>
        <item x="14683"/>
        <item x="15856"/>
        <item x="15207"/>
        <item x="1831"/>
        <item x="3522"/>
        <item x="3304"/>
        <item x="10417"/>
        <item x="6519"/>
        <item x="3528"/>
        <item x="3164"/>
        <item x="6170"/>
        <item x="971"/>
        <item x="3519"/>
        <item x="3518"/>
        <item x="2010"/>
        <item x="1175"/>
        <item x="937"/>
        <item x="1697"/>
        <item x="17147"/>
        <item x="17151"/>
        <item x="3378"/>
        <item x="10932"/>
        <item x="16964"/>
        <item x="12301"/>
        <item x="13433"/>
        <item x="16699"/>
        <item x="17332"/>
        <item x="17324"/>
        <item x="17326"/>
        <item x="16706"/>
        <item x="9621"/>
        <item x="3044"/>
        <item x="8039"/>
        <item x="6212"/>
        <item x="12960"/>
        <item x="7355"/>
        <item x="5998"/>
        <item x="7310"/>
        <item x="4876"/>
        <item x="17105"/>
        <item x="7762"/>
        <item x="11641"/>
        <item x="17148"/>
        <item x="7758"/>
        <item x="6349"/>
        <item x="2569"/>
        <item x="12425"/>
        <item x="2867"/>
        <item x="17653"/>
        <item x="16719"/>
        <item x="4783"/>
        <item x="4829"/>
        <item x="9707"/>
        <item x="1277"/>
        <item x="2809"/>
        <item x="14844"/>
        <item x="12814"/>
        <item x="6488"/>
        <item x="1550"/>
        <item x="12341"/>
        <item x="2302"/>
        <item x="1563"/>
        <item x="7361"/>
        <item x="363"/>
        <item x="3656"/>
        <item x="17005"/>
        <item x="387"/>
        <item x="3783"/>
        <item x="14374"/>
        <item x="18548"/>
        <item x="3718"/>
        <item x="14751"/>
        <item x="9818"/>
        <item x="2024"/>
        <item x="13257"/>
        <item x="7428"/>
        <item x="14525"/>
        <item x="14349"/>
        <item x="14117"/>
        <item x="16471"/>
        <item x="14564"/>
        <item x="13249"/>
        <item x="13244"/>
        <item x="16979"/>
        <item x="10891"/>
        <item x="624"/>
        <item x="7303"/>
        <item x="14392"/>
        <item x="8793"/>
        <item x="2770"/>
        <item x="11137"/>
        <item x="6999"/>
        <item x="684"/>
        <item x="10830"/>
        <item x="7220"/>
        <item x="610"/>
        <item x="12920"/>
        <item x="6750"/>
        <item x="13323"/>
        <item x="2149"/>
        <item x="18208"/>
        <item x="7164"/>
        <item x="5114"/>
        <item x="5706"/>
        <item x="12747"/>
        <item x="173"/>
        <item x="6875"/>
        <item x="9024"/>
        <item x="2802"/>
        <item x="16955"/>
        <item x="16217"/>
        <item x="15953"/>
        <item x="8788"/>
        <item x="15255"/>
        <item x="17310"/>
        <item x="8397"/>
        <item x="15933"/>
        <item x="6264"/>
        <item x="15944"/>
        <item x="1333"/>
        <item x="740"/>
        <item x="8372"/>
        <item x="17300"/>
        <item x="15503"/>
        <item x="16498"/>
        <item x="15596"/>
        <item x="10557"/>
        <item x="549"/>
        <item x="7401"/>
        <item x="10274"/>
        <item x="4643"/>
        <item x="9778"/>
        <item x="3865"/>
        <item x="12923"/>
        <item x="6835"/>
        <item x="4128"/>
        <item x="14345"/>
        <item x="882"/>
        <item x="12019"/>
        <item x="7046"/>
        <item x="4329"/>
        <item x="7449"/>
        <item x="16960"/>
        <item x="8262"/>
        <item x="4288"/>
        <item x="4280"/>
        <item x="3982"/>
        <item x="6029"/>
        <item x="247"/>
        <item x="12848"/>
        <item x="3820"/>
        <item x="12256"/>
        <item x="6581"/>
        <item x="2155"/>
        <item x="5883"/>
        <item x="878"/>
        <item x="5222"/>
        <item x="5455"/>
        <item x="17936"/>
        <item x="11086"/>
        <item x="16672"/>
        <item x="6828"/>
        <item x="16602"/>
        <item x="741"/>
        <item x="11165"/>
        <item x="4284"/>
        <item x="1430"/>
        <item x="797"/>
        <item x="6193"/>
        <item x="13313"/>
        <item x="18074"/>
        <item x="2211"/>
        <item x="15940"/>
        <item x="13217"/>
        <item x="1746"/>
        <item x="6755"/>
        <item x="15948"/>
        <item x="18237"/>
        <item x="11539"/>
        <item x="7462"/>
        <item x="11936"/>
        <item x="8910"/>
        <item x="5308"/>
        <item x="4594"/>
        <item x="15197"/>
        <item x="6571"/>
        <item x="13649"/>
        <item x="13633"/>
        <item x="4188"/>
        <item x="7835"/>
        <item x="14890"/>
        <item x="4070"/>
        <item x="9096"/>
        <item x="8961"/>
        <item x="1913"/>
        <item x="15680"/>
        <item x="6623"/>
        <item x="3251"/>
        <item x="18"/>
        <item x="8533"/>
        <item x="10150"/>
        <item x="5095"/>
        <item x="14778"/>
        <item x="3186"/>
        <item x="871"/>
        <item x="6156"/>
        <item x="14700"/>
        <item x="2879"/>
        <item x="5196"/>
        <item x="7709"/>
        <item x="3911"/>
        <item x="4445"/>
        <item x="16864"/>
        <item x="6862"/>
        <item x="8826"/>
        <item x="4585"/>
        <item x="3390"/>
        <item x="16219"/>
        <item x="2069"/>
        <item x="1653"/>
        <item x="17297"/>
        <item x="2978"/>
        <item x="4911"/>
        <item x="3355"/>
        <item x="8890"/>
        <item x="13728"/>
        <item x="3953"/>
        <item x="17655"/>
        <item x="17791"/>
        <item x="10229"/>
        <item x="6764"/>
        <item x="6805"/>
        <item x="10550"/>
        <item x="4908"/>
        <item x="6145"/>
        <item x="14817"/>
        <item x="6658"/>
        <item x="13666"/>
        <item x="975"/>
        <item x="4424"/>
        <item x="4007"/>
        <item x="4979"/>
        <item x="2278"/>
        <item x="8172"/>
        <item x="15158"/>
        <item x="573"/>
        <item x="16113"/>
        <item x="3237"/>
        <item x="9693"/>
        <item x="8413"/>
        <item x="7574"/>
        <item x="745"/>
        <item x="12876"/>
        <item x="1288"/>
        <item x="12369"/>
        <item x="8162"/>
        <item x="9164"/>
        <item x="3684"/>
        <item x="14905"/>
        <item x="5195"/>
        <item x="5646"/>
        <item x="10679"/>
        <item x="12478"/>
        <item x="2269"/>
        <item x="9253"/>
        <item x="3973"/>
        <item x="14983"/>
        <item x="6198"/>
        <item x="14264"/>
        <item x="15130"/>
        <item x="12939"/>
        <item x="6328"/>
        <item x="17919"/>
        <item x="17606"/>
        <item x="11424"/>
        <item x="2195"/>
        <item x="5639"/>
        <item x="3979"/>
        <item x="13938"/>
        <item x="1140"/>
        <item x="7177"/>
        <item x="7880"/>
        <item x="1867"/>
        <item x="3400"/>
        <item x="17281"/>
        <item x="9866"/>
        <item x="7078"/>
        <item x="15063"/>
        <item x="18022"/>
        <item x="249"/>
        <item x="14106"/>
        <item x="14083"/>
        <item x="11700"/>
        <item x="16501"/>
        <item x="10954"/>
        <item x="5875"/>
        <item x="13638"/>
        <item x="10439"/>
        <item x="13648"/>
        <item x="13650"/>
        <item x="4996"/>
        <item x="2962"/>
        <item x="18135"/>
        <item x="2140"/>
        <item x="17615"/>
        <item x="15787"/>
        <item x="13644"/>
        <item x="13642"/>
        <item x="13637"/>
        <item x="13639"/>
        <item x="13651"/>
        <item x="17338"/>
        <item x="18139"/>
        <item x="11699"/>
        <item x="17334"/>
        <item x="15625"/>
        <item x="13641"/>
        <item x="3789"/>
        <item x="13645"/>
        <item x="17350"/>
        <item x="16525"/>
        <item x="14836"/>
        <item x="16907"/>
        <item x="3153"/>
        <item x="7881"/>
        <item x="15041"/>
        <item x="6275"/>
        <item x="11556"/>
        <item x="10266"/>
        <item x="18349"/>
        <item x="4146"/>
        <item x="14776"/>
        <item x="3920"/>
        <item x="7143"/>
        <item x="13694"/>
        <item x="3424"/>
        <item x="4884"/>
        <item x="6515"/>
        <item x="1246"/>
        <item x="1389"/>
        <item x="925"/>
        <item x="3504"/>
        <item x="6361"/>
        <item x="12665"/>
        <item x="18024"/>
        <item x="9244"/>
        <item x="17376"/>
        <item x="4762"/>
        <item x="6500"/>
        <item x="6502"/>
        <item x="5321"/>
        <item x="5600"/>
        <item x="8790"/>
        <item x="3483"/>
        <item x="10555"/>
        <item x="8791"/>
        <item x="4536"/>
        <item x="4115"/>
        <item x="11269"/>
        <item x="6714"/>
        <item x="5138"/>
        <item x="6661"/>
        <item x="4871"/>
        <item x="14771"/>
        <item x="17182"/>
        <item x="4533"/>
        <item x="15044"/>
        <item x="6654"/>
        <item x="5319"/>
        <item x="18521"/>
        <item x="3894"/>
        <item x="10219"/>
        <item x="7814"/>
        <item x="5092"/>
        <item x="9361"/>
        <item x="6582"/>
        <item x="14068"/>
        <item x="1866"/>
        <item x="5041"/>
        <item x="4702"/>
        <item x="17491"/>
        <item x="4968"/>
        <item x="2459"/>
        <item x="18535"/>
        <item x="16396"/>
        <item x="16325"/>
        <item x="5894"/>
        <item x="16398"/>
        <item x="16397"/>
        <item x="14938"/>
        <item x="1716"/>
        <item x="10331"/>
        <item x="7770"/>
        <item x="14849"/>
        <item x="18067"/>
        <item x="33"/>
        <item x="7864"/>
        <item x="7866"/>
        <item x="6230"/>
        <item x="275"/>
        <item x="160"/>
        <item x="2213"/>
        <item x="3755"/>
        <item x="5135"/>
        <item x="9452"/>
        <item x="5475"/>
        <item x="7984"/>
        <item x="16761"/>
        <item x="10735"/>
        <item x="12308"/>
        <item x="10736"/>
        <item x="7598"/>
        <item x="13229"/>
        <item x="18329"/>
        <item x="18341"/>
        <item x="6113"/>
        <item x="16582"/>
        <item x="16580"/>
        <item x="4678"/>
        <item x="4716"/>
        <item x="16583"/>
        <item x="15863"/>
        <item x="17641"/>
        <item x="10682"/>
        <item x="8687"/>
        <item x="10910"/>
        <item x="7517"/>
        <item x="11980"/>
        <item x="3292"/>
        <item x="9156"/>
        <item x="10687"/>
        <item x="6058"/>
        <item x="5890"/>
        <item x="8004"/>
        <item x="9768"/>
        <item x="5354"/>
        <item x="9455"/>
        <item x="9097"/>
        <item x="15569"/>
        <item x="7847"/>
        <item x="2394"/>
        <item x="13964"/>
        <item x="3900"/>
        <item x="7481"/>
        <item x="3575"/>
        <item x="1410"/>
        <item x="15231"/>
        <item x="7821"/>
        <item x="15236"/>
        <item x="8385"/>
        <item x="2363"/>
        <item x="15897"/>
        <item x="10047"/>
        <item x="17596"/>
        <item x="2179"/>
        <item x="2177"/>
        <item x="5715"/>
        <item x="13676"/>
        <item x="301"/>
        <item x="11315"/>
        <item x="782"/>
        <item x="11206"/>
        <item x="14041"/>
        <item x="11308"/>
        <item x="11434"/>
        <item x="3957"/>
        <item x="15324"/>
        <item x="12784"/>
        <item x="11328"/>
        <item x="17419"/>
        <item x="7797"/>
        <item x="11397"/>
        <item x="7794"/>
        <item x="7799"/>
        <item x="18495"/>
        <item x="8735"/>
        <item x="11208"/>
        <item x="10015"/>
        <item x="16926"/>
        <item x="8724"/>
        <item x="8729"/>
        <item x="6359"/>
        <item x="2411"/>
        <item x="17581"/>
        <item x="18310"/>
        <item x="14696"/>
        <item x="14705"/>
        <item x="7812"/>
        <item x="4423"/>
        <item x="7805"/>
        <item x="17428"/>
        <item x="10651"/>
        <item x="14044"/>
        <item x="14062"/>
        <item x="1742"/>
        <item x="156"/>
        <item x="13997"/>
        <item x="2412"/>
        <item x="15497"/>
        <item x="17577"/>
        <item x="6365"/>
        <item x="10334"/>
        <item x="980"/>
        <item x="14694"/>
        <item x="16924"/>
        <item x="11322"/>
        <item x="16935"/>
        <item x="17424"/>
        <item x="526"/>
        <item x="16737"/>
        <item x="10647"/>
        <item x="8710"/>
        <item x="11866"/>
        <item x="6343"/>
        <item x="4969"/>
        <item x="2435"/>
        <item x="15476"/>
        <item x="8715"/>
        <item x="17415"/>
        <item x="9607"/>
        <item x="9539"/>
        <item x="14174"/>
        <item x="14053"/>
        <item x="7730"/>
        <item x="3774"/>
        <item x="14129"/>
        <item x="11423"/>
        <item x="14048"/>
        <item x="8546"/>
        <item x="5641"/>
        <item x="14741"/>
        <item x="8714"/>
        <item x="14163"/>
        <item x="14173"/>
        <item x="13325"/>
        <item x="5755"/>
        <item x="2096"/>
        <item x="6347"/>
        <item x="10589"/>
        <item x="5290"/>
        <item x="5752"/>
        <item x="6351"/>
        <item x="5082"/>
        <item x="15483"/>
        <item x="6356"/>
        <item x="10394"/>
        <item x="9999"/>
        <item x="18381"/>
        <item x="9862"/>
        <item x="18143"/>
        <item x="17616"/>
        <item x="15600"/>
        <item x="18366"/>
        <item x="3261"/>
        <item x="14196"/>
        <item x="10870"/>
        <item x="1438"/>
        <item x="532"/>
        <item x="3446"/>
        <item x="9516"/>
        <item x="15694"/>
        <item x="1436"/>
        <item x="15013"/>
        <item x="12664"/>
        <item x="14979"/>
        <item x="18471"/>
        <item x="18028"/>
        <item x="18474"/>
        <item x="3235"/>
        <item x="15493"/>
        <item x="6674"/>
        <item x="17298"/>
        <item x="10001"/>
        <item x="12014"/>
        <item x="4948"/>
        <item x="4030"/>
        <item x="14942"/>
        <item x="2856"/>
        <item x="18473"/>
        <item x="10666"/>
        <item x="1437"/>
        <item x="3510"/>
        <item x="3965"/>
        <item x="10154"/>
        <item x="8513"/>
        <item x="3970"/>
        <item x="4735"/>
        <item x="9571"/>
        <item x="725"/>
        <item x="6756"/>
        <item x="1589"/>
        <item x="4479"/>
        <item x="5026"/>
        <item x="3984"/>
        <item x="16317"/>
        <item x="2816"/>
        <item x="12469"/>
        <item x="14638"/>
        <item x="5374"/>
        <item x="4436"/>
        <item x="5673"/>
        <item x="15413"/>
        <item x="14918"/>
        <item x="8865"/>
        <item x="7583"/>
        <item x="15161"/>
        <item x="1473"/>
        <item x="1861"/>
        <item x="4478"/>
        <item x="13830"/>
        <item x="14546"/>
        <item x="15723"/>
        <item x="14634"/>
        <item x="8868"/>
        <item x="8864"/>
        <item x="9650"/>
        <item x="2449"/>
        <item x="7065"/>
        <item x="7540"/>
        <item x="1790"/>
        <item x="16442"/>
        <item x="17375"/>
        <item x="11127"/>
        <item x="7009"/>
        <item x="10556"/>
        <item x="8263"/>
        <item x="13716"/>
        <item x="1048"/>
        <item x="1105"/>
        <item x="1493"/>
        <item x="12893"/>
        <item x="14999"/>
        <item x="13330"/>
        <item x="7282"/>
        <item x="10709"/>
        <item x="16530"/>
        <item x="2410"/>
        <item x="18110"/>
        <item x="14439"/>
        <item x="18269"/>
        <item x="8064"/>
        <item x="7769"/>
        <item x="763"/>
        <item x="2236"/>
        <item x="7768"/>
        <item x="6791"/>
        <item x="15836"/>
        <item x="8676"/>
        <item x="16248"/>
        <item x="11414"/>
        <item x="10739"/>
        <item x="8683"/>
        <item x="1112"/>
        <item x="7440"/>
        <item x="15442"/>
        <item x="10323"/>
        <item x="939"/>
        <item x="1338"/>
        <item x="17965"/>
        <item x="6874"/>
        <item x="7891"/>
        <item x="3125"/>
        <item x="8762"/>
        <item x="12122"/>
        <item x="15384"/>
        <item x="3747"/>
        <item x="9849"/>
        <item x="3878"/>
        <item x="5044"/>
        <item x="5397"/>
        <item x="9810"/>
        <item x="11192"/>
        <item x="5345"/>
        <item x="3456"/>
        <item x="15117"/>
        <item x="15121"/>
        <item x="11904"/>
        <item x="2913"/>
        <item x="8678"/>
        <item x="5742"/>
        <item x="4577"/>
        <item x="3961"/>
        <item x="885"/>
        <item x="9692"/>
        <item x="14777"/>
        <item x="8264"/>
        <item x="2295"/>
        <item x="2274"/>
        <item x="2761"/>
        <item x="8474"/>
        <item x="3506"/>
        <item x="12788"/>
        <item x="16019"/>
        <item x="2167"/>
        <item x="3079"/>
        <item x="10088"/>
        <item x="4935"/>
        <item x="6495"/>
        <item x="1390"/>
        <item x="8056"/>
        <item x="7226"/>
        <item x="11182"/>
        <item x="14881"/>
        <item x="3346"/>
        <item x="12164"/>
        <item x="2803"/>
        <item x="9883"/>
        <item x="14377"/>
        <item x="9815"/>
        <item x="14952"/>
        <item x="4383"/>
        <item x="18055"/>
        <item x="944"/>
        <item x="13902"/>
        <item x="8584"/>
        <item x="2141"/>
        <item x="6296"/>
        <item x="2750"/>
        <item x="16244"/>
        <item x="15424"/>
        <item x="2387"/>
        <item x="18257"/>
        <item x="10750"/>
        <item x="16848"/>
        <item x="3579"/>
        <item x="9138"/>
        <item x="5690"/>
        <item x="13841"/>
        <item x="3624"/>
        <item x="11306"/>
        <item x="3958"/>
        <item x="17225"/>
        <item x="5970"/>
        <item x="7487"/>
        <item x="4195"/>
        <item x="7381"/>
        <item x="3809"/>
        <item x="1956"/>
        <item x="4517"/>
        <item x="2775"/>
        <item x="10579"/>
        <item x="15608"/>
        <item x="3729"/>
        <item x="1848"/>
        <item x="7570"/>
        <item x="5071"/>
        <item x="17981"/>
        <item x="4777"/>
        <item x="12461"/>
        <item x="12037"/>
        <item x="3977"/>
        <item x="11732"/>
        <item x="8273"/>
        <item x="16958"/>
        <item x="1869"/>
        <item x="1083"/>
        <item x="2789"/>
        <item x="8601"/>
        <item x="2433"/>
        <item x="165"/>
        <item x="6017"/>
        <item x="5234"/>
        <item x="16666"/>
        <item x="7594"/>
        <item x="10443"/>
        <item x="107"/>
        <item x="8350"/>
        <item x="9507"/>
        <item x="295"/>
        <item x="6849"/>
        <item x="11385"/>
        <item x="5207"/>
        <item x="1875"/>
        <item x="14442"/>
        <item x="17340"/>
        <item x="3805"/>
        <item x="18463"/>
        <item x="16959"/>
        <item x="16210"/>
        <item x="7681"/>
        <item x="15439"/>
        <item x="15829"/>
        <item x="13620"/>
        <item x="14170"/>
        <item x="13619"/>
        <item x="8842"/>
        <item x="15802"/>
        <item x="7883"/>
        <item x="2578"/>
        <item x="18121"/>
        <item x="15994"/>
        <item x="8251"/>
        <item x="1330"/>
        <item x="8019"/>
        <item x="9553"/>
        <item x="16529"/>
        <item x="18478"/>
        <item x="14472"/>
        <item x="10452"/>
        <item x="18248"/>
        <item x="7454"/>
        <item x="7450"/>
        <item x="14039"/>
        <item x="5616"/>
        <item x="9638"/>
        <item x="17679"/>
        <item x="11096"/>
        <item x="14359"/>
        <item x="9520"/>
        <item x="12539"/>
        <item x="2162"/>
        <item x="1659"/>
        <item x="17723"/>
        <item x="9166"/>
        <item x="18479"/>
        <item x="986"/>
        <item x="17855"/>
        <item x="6504"/>
        <item x="15826"/>
        <item x="530"/>
        <item x="8265"/>
        <item x="2760"/>
        <item x="4748"/>
        <item x="18216"/>
        <item x="13112"/>
        <item x="2338"/>
        <item x="18250"/>
        <item x="16523"/>
        <item x="7820"/>
        <item x="18025"/>
        <item x="13110"/>
        <item x="14365"/>
        <item x="1155"/>
        <item x="4291"/>
        <item x="9786"/>
        <item x="1922"/>
        <item x="10776"/>
        <item x="1481"/>
        <item x="5038"/>
        <item x="14040"/>
        <item x="16712"/>
        <item x="757"/>
        <item x="17354"/>
        <item x="9202"/>
        <item x="384"/>
        <item x="9035"/>
        <item x="921"/>
        <item x="667"/>
        <item x="10872"/>
        <item x="15396"/>
        <item x="13107"/>
        <item x="9042"/>
        <item x="18448"/>
        <item x="6411"/>
        <item x="13238"/>
        <item x="6133"/>
        <item x="4435"/>
        <item x="13776"/>
        <item x="17208"/>
        <item x="8076"/>
        <item x="9917"/>
        <item x="6876"/>
        <item x="14532"/>
        <item x="1587"/>
        <item x="17997"/>
        <item x="9227"/>
        <item x="2577"/>
        <item x="17250"/>
        <item x="5509"/>
        <item x="16489"/>
        <item x="8193"/>
        <item x="14701"/>
        <item x="36"/>
        <item x="2901"/>
        <item x="16931"/>
        <item x="2824"/>
        <item x="14994"/>
        <item x="10397"/>
        <item x="10291"/>
        <item x="11472"/>
        <item x="15852"/>
        <item x="8194"/>
        <item x="3777"/>
        <item x="17224"/>
        <item x="10543"/>
        <item x="6106"/>
        <item x="5703"/>
        <item x="9199"/>
        <item x="5724"/>
        <item x="7082"/>
        <item x="11771"/>
        <item x="5719"/>
        <item x="12404"/>
        <item x="5738"/>
        <item x="17393"/>
        <item x="8472"/>
        <item x="3385"/>
        <item x="4806"/>
        <item x="4544"/>
        <item x="5489"/>
        <item x="13019"/>
        <item x="7798"/>
        <item x="8562"/>
        <item x="16608"/>
        <item x="12895"/>
        <item x="17837"/>
        <item x="10783"/>
        <item x="17830"/>
        <item x="17824"/>
        <item x="17828"/>
        <item x="17823"/>
        <item x="17827"/>
        <item x="17843"/>
        <item x="9663"/>
        <item x="17826"/>
        <item x="15593"/>
        <item x="17852"/>
        <item x="17853"/>
        <item x="14620"/>
        <item x="18259"/>
        <item x="14727"/>
        <item x="16015"/>
        <item x="4938"/>
        <item x="6421"/>
        <item x="7482"/>
        <item x="7387"/>
        <item x="9394"/>
        <item x="9294"/>
        <item x="8499"/>
        <item x="13908"/>
        <item x="4505"/>
        <item x="15707"/>
        <item x="5470"/>
        <item x="7968"/>
        <item x="13057"/>
        <item x="10624"/>
        <item x="7625"/>
        <item x="9840"/>
        <item x="5546"/>
        <item x="5008"/>
        <item x="10152"/>
        <item x="10483"/>
        <item x="186"/>
        <item x="17246"/>
        <item x="17215"/>
        <item x="4710"/>
        <item x="11050"/>
        <item x="10043"/>
        <item x="8963"/>
        <item x="16377"/>
        <item x="8608"/>
        <item x="9420"/>
        <item x="8739"/>
        <item x="423"/>
        <item x="15715"/>
        <item x="9414"/>
        <item x="12344"/>
        <item x="4441"/>
        <item x="4119"/>
        <item x="6068"/>
        <item x="9574"/>
        <item x="4599"/>
        <item x="2303"/>
        <item x="4438"/>
        <item x="4323"/>
        <item x="5283"/>
        <item x="4780"/>
        <item x="2335"/>
        <item x="5120"/>
        <item x="12436"/>
        <item x="3232"/>
        <item x="2735"/>
        <item x="10005"/>
        <item x="4443"/>
        <item x="12437"/>
        <item x="15606"/>
        <item x="8993"/>
        <item x="8181"/>
        <item x="6223"/>
        <item x="2839"/>
        <item x="7485"/>
        <item x="4966"/>
        <item x="5121"/>
        <item x="6100"/>
        <item x="15166"/>
        <item x="3592"/>
        <item x="4180"/>
        <item x="8180"/>
        <item x="16264"/>
        <item x="6072"/>
        <item x="7170"/>
        <item x="6002"/>
        <item x="5531"/>
        <item x="9629"/>
        <item x="7944"/>
        <item x="4789"/>
        <item x="8022"/>
        <item x="5833"/>
        <item x="4366"/>
        <item x="4805"/>
        <item x="14763"/>
        <item x="15054"/>
        <item x="12422"/>
        <item x="2736"/>
        <item x="4297"/>
        <item x="4253"/>
        <item x="14096"/>
        <item x="17798"/>
        <item x="14379"/>
        <item x="14846"/>
        <item x="2579"/>
        <item x="14967"/>
        <item x="224"/>
        <item x="2368"/>
        <item x="5593"/>
        <item x="9833"/>
        <item x="6518"/>
        <item x="13392"/>
        <item x="2976"/>
        <item x="6472"/>
        <item x="4460"/>
        <item x="5984"/>
        <item x="3117"/>
        <item x="8463"/>
        <item x="17518"/>
        <item x="2017"/>
        <item x="4591"/>
        <item x="577"/>
        <item x="13669"/>
        <item x="10537"/>
        <item x="3810"/>
        <item x="10650"/>
        <item x="11009"/>
        <item x="3414"/>
        <item x="6063"/>
        <item x="14231"/>
        <item x="10299"/>
        <item x="13138"/>
        <item x="9422"/>
        <item x="12198"/>
        <item x="14415"/>
        <item x="12913"/>
        <item x="11996"/>
        <item x="7966"/>
        <item x="10737"/>
        <item x="6404"/>
        <item x="13747"/>
        <item x="11543"/>
        <item x="7993"/>
        <item x="3281"/>
        <item x="622"/>
        <item x="554"/>
        <item x="8512"/>
        <item x="482"/>
        <item x="13817"/>
        <item x="4222"/>
        <item x="16366"/>
        <item x="15395"/>
        <item x="8509"/>
        <item x="14452"/>
        <item x="16438"/>
        <item x="6162"/>
        <item x="10805"/>
        <item x="14183"/>
        <item x="5992"/>
        <item x="16417"/>
        <item x="9346"/>
        <item x="9470"/>
        <item x="7324"/>
        <item x="11046"/>
        <item x="6517"/>
        <item x="5851"/>
        <item x="7635"/>
        <item x="2794"/>
        <item x="11687"/>
        <item x="14300"/>
        <item x="9884"/>
        <item x="10802"/>
        <item x="15696"/>
        <item x="6686"/>
        <item x="3543"/>
        <item x="7558"/>
        <item x="10538"/>
        <item x="16451"/>
        <item x="14084"/>
        <item x="3715"/>
        <item x="14818"/>
        <item x="9291"/>
        <item x="992"/>
        <item x="7887"/>
        <item x="15399"/>
        <item x="9719"/>
        <item x="5396"/>
        <item x="4930"/>
        <item x="12416"/>
        <item x="8404"/>
        <item x="13263"/>
        <item x="5395"/>
        <item x="4036"/>
        <item x="12302"/>
        <item x="4446"/>
        <item x="121"/>
        <item x="2408"/>
        <item x="7861"/>
        <item x="2982"/>
        <item x="11118"/>
        <item x="18175"/>
        <item x="3933"/>
        <item x="8786"/>
        <item x="17285"/>
        <item x="15911"/>
        <item x="10158"/>
        <item x="11627"/>
        <item x="5501"/>
        <item x="12354"/>
        <item x="8219"/>
        <item x="11027"/>
        <item x="3362"/>
        <item x="3217"/>
        <item x="5047"/>
        <item x="5476"/>
        <item x="7492"/>
        <item x="5612"/>
        <item x="2983"/>
        <item x="12230"/>
        <item x="14820"/>
        <item x="191"/>
        <item x="14648"/>
        <item x="10157"/>
        <item x="4889"/>
        <item x="3670"/>
        <item x="17044"/>
        <item x="54"/>
        <item x="11618"/>
        <item x="5074"/>
        <item x="507"/>
        <item x="13412"/>
        <item x="7700"/>
        <item x="8283"/>
        <item x="3485"/>
        <item x="5075"/>
        <item x="2534"/>
        <item x="17258"/>
        <item x="15309"/>
        <item x="8593"/>
        <item x="14500"/>
        <item x="14502"/>
        <item x="8349"/>
        <item x="5499"/>
        <item x="18268"/>
        <item x="15265"/>
        <item x="6402"/>
        <item x="563"/>
        <item x="8602"/>
        <item x="13394"/>
        <item x="13888"/>
        <item x="3038"/>
        <item x="15913"/>
        <item x="17805"/>
        <item x="8903"/>
        <item x="9344"/>
        <item x="9163"/>
        <item x="2393"/>
        <item x="1276"/>
        <item x="8168"/>
        <item x="1760"/>
        <item x="13094"/>
        <item x="17449"/>
        <item x="17448"/>
        <item x="8702"/>
        <item x="7507"/>
        <item x="8876"/>
        <item x="7190"/>
        <item x="8873"/>
        <item x="99"/>
        <item x="8857"/>
        <item x="8874"/>
        <item x="9922"/>
        <item x="1979"/>
        <item x="7189"/>
        <item x="39"/>
        <item x="10919"/>
        <item x="11546"/>
        <item x="13375"/>
        <item x="8590"/>
        <item x="1526"/>
        <item x="14866"/>
        <item x="6736"/>
        <item x="1037"/>
        <item x="13860"/>
        <item x="4598"/>
        <item x="15808"/>
        <item x="9283"/>
        <item x="14748"/>
        <item x="13120"/>
        <item x="8479"/>
        <item x="16016"/>
        <item x="13675"/>
        <item x="17663"/>
        <item x="6440"/>
        <item x="14093"/>
        <item x="11357"/>
        <item x="17550"/>
        <item x="18267"/>
        <item x="4629"/>
        <item x="5704"/>
        <item x="9393"/>
        <item x="15655"/>
        <item x="3804"/>
        <item x="11072"/>
        <item x="5053"/>
        <item x="12572"/>
        <item x="7563"/>
        <item x="5705"/>
        <item x="7561"/>
        <item x="11479"/>
        <item x="1807"/>
        <item x="14088"/>
        <item x="8041"/>
        <item x="14094"/>
        <item x="5734"/>
        <item x="17440"/>
        <item x="9474"/>
        <item x="14109"/>
        <item x="3073"/>
        <item x="15226"/>
        <item x="6863"/>
        <item x="2330"/>
        <item x="14543"/>
        <item x="9478"/>
        <item x="12649"/>
        <item x="3294"/>
        <item x="1912"/>
        <item x="7868"/>
        <item x="2631"/>
        <item x="1059"/>
        <item x="1060"/>
        <item x="3222"/>
        <item x="7826"/>
        <item x="15794"/>
        <item x="14065"/>
        <item x="15631"/>
        <item x="10110"/>
        <item x="5215"/>
        <item x="4018"/>
        <item x="8884"/>
        <item x="18131"/>
        <item x="2425"/>
        <item x="1510"/>
        <item x="11832"/>
        <item x="16728"/>
        <item x="17617"/>
        <item x="8059"/>
        <item x="374"/>
        <item x="9395"/>
        <item x="6592"/>
        <item x="13504"/>
        <item x="13798"/>
        <item x="6925"/>
        <item x="17654"/>
        <item x="7923"/>
        <item x="9554"/>
        <item x="4295"/>
        <item x="174"/>
        <item x="556"/>
        <item x="2494"/>
        <item x="2489"/>
        <item x="7119"/>
        <item x="10098"/>
        <item x="13035"/>
        <item x="18451"/>
        <item x="15416"/>
        <item x="13550"/>
        <item x="1673"/>
        <item x="4895"/>
        <item x="4256"/>
        <item x="14403"/>
        <item x="4611"/>
        <item x="4179"/>
        <item x="8054"/>
        <item x="3341"/>
        <item x="1459"/>
        <item x="15916"/>
        <item x="12139"/>
        <item x="11545"/>
        <item x="66"/>
        <item x="15681"/>
        <item x="13692"/>
        <item x="4693"/>
        <item x="11227"/>
        <item x="6974"/>
        <item x="16726"/>
        <item x="8245"/>
        <item x="3739"/>
        <item x="11471"/>
        <item x="5886"/>
        <item x="1613"/>
        <item x="6933"/>
        <item x="11724"/>
        <item x="486"/>
        <item x="4293"/>
        <item x="11703"/>
        <item x="13570"/>
        <item x="1899"/>
        <item x="11932"/>
        <item x="6098"/>
        <item x="11752"/>
        <item x="9590"/>
        <item x="7925"/>
        <item x="4757"/>
        <item x="5242"/>
        <item x="11405"/>
        <item x="11963"/>
        <item x="15277"/>
        <item x="4746"/>
        <item x="3746"/>
        <item x="2872"/>
        <item x="2938"/>
        <item x="17391"/>
        <item x="17652"/>
        <item x="6019"/>
        <item x="863"/>
        <item x="3239"/>
        <item x="658"/>
        <item x="1278"/>
        <item x="15892"/>
        <item x="18003"/>
        <item x="5936"/>
        <item x="4688"/>
        <item x="3727"/>
        <item x="16640"/>
        <item x="18284"/>
        <item x="16655"/>
        <item x="10411"/>
        <item x="4692"/>
        <item x="65"/>
        <item x="18039"/>
        <item x="9653"/>
        <item x="264"/>
        <item x="6802"/>
        <item x="9819"/>
        <item x="4852"/>
        <item x="3354"/>
        <item x="9704"/>
        <item x="9889"/>
        <item x="2837"/>
        <item x="16427"/>
        <item x="2745"/>
        <item x="3768"/>
        <item x="12624"/>
        <item x="7207"/>
        <item x="6883"/>
        <item x="8798"/>
        <item x="420"/>
        <item x="12719"/>
        <item x="10572"/>
        <item x="5978"/>
        <item x="18430"/>
        <item x="11807"/>
        <item x="6206"/>
        <item x="9378"/>
        <item x="4444"/>
        <item x="13509"/>
        <item x="630"/>
        <item x="7580"/>
        <item x="5805"/>
        <item x="7026"/>
        <item x="2159"/>
        <item x="8881"/>
        <item x="14050"/>
        <item x="5432"/>
        <item x="3811"/>
        <item x="10867"/>
        <item x="16722"/>
        <item x="16275"/>
        <item x="1622"/>
        <item x="12621"/>
        <item x="14363"/>
        <item x="8165"/>
        <item x="9542"/>
        <item x="4442"/>
        <item x="8552"/>
        <item x="3090"/>
        <item x="1266"/>
        <item x="2576"/>
        <item x="1239"/>
        <item x="1562"/>
        <item x="5178"/>
        <item x="1529"/>
        <item x="4340"/>
        <item x="11964"/>
        <item x="18070"/>
        <item x="2946"/>
        <item x="3032"/>
        <item x="8849"/>
        <item x="1052"/>
        <item x="1292"/>
        <item x="1856"/>
        <item x="7496"/>
        <item x="17288"/>
        <item x="1703"/>
        <item x="4894"/>
        <item x="1104"/>
        <item x="8568"/>
        <item x="9209"/>
        <item x="11042"/>
        <item x="1399"/>
        <item x="1381"/>
        <item x="17592"/>
        <item x="8116"/>
        <item x="8196"/>
        <item x="13810"/>
        <item x="5577"/>
        <item x="1369"/>
        <item x="902"/>
        <item x="5331"/>
        <item x="1370"/>
        <item x="890"/>
        <item x="2416"/>
        <item x="15560"/>
        <item x="6995"/>
        <item x="2266"/>
        <item x="10197"/>
        <item x="3276"/>
        <item x="11356"/>
        <item x="1400"/>
        <item x="15462"/>
        <item x="1267"/>
        <item x="9540"/>
        <item x="5352"/>
        <item x="16795"/>
        <item x="6621"/>
        <item x="7205"/>
        <item x="1084"/>
        <item x="2973"/>
        <item x="856"/>
        <item x="7516"/>
        <item x="1367"/>
        <item x="5644"/>
        <item x="1012"/>
        <item x="12339"/>
        <item x="10604"/>
        <item x="1336"/>
        <item x="15525"/>
        <item x="1147"/>
        <item x="2974"/>
        <item x="3888"/>
        <item x="8932"/>
        <item x="4339"/>
        <item x="2200"/>
        <item x="1680"/>
        <item x="17269"/>
        <item x="1360"/>
        <item x="1928"/>
        <item x="2924"/>
        <item x="1868"/>
        <item x="3124"/>
        <item x="2071"/>
        <item x="893"/>
        <item x="3864"/>
        <item x="12611"/>
        <item x="2185"/>
        <item x="1383"/>
        <item x="5390"/>
        <item x="1418"/>
        <item x="11490"/>
        <item x="894"/>
        <item x="12383"/>
        <item x="2598"/>
        <item x="11965"/>
        <item x="2886"/>
        <item x="949"/>
        <item x="1465"/>
        <item x="8636"/>
        <item x="868"/>
        <item x="979"/>
        <item x="3253"/>
        <item x="7679"/>
        <item x="8844"/>
        <item x="1251"/>
        <item x="6452"/>
        <item x="6449"/>
        <item x="4828"/>
        <item x="16966"/>
        <item x="1117"/>
        <item x="9380"/>
        <item x="6070"/>
        <item x="8973"/>
        <item x="11465"/>
        <item x="10862"/>
        <item x="11775"/>
        <item x="14166"/>
        <item x="4590"/>
        <item x="12136"/>
        <item x="16473"/>
        <item x="9809"/>
        <item x="14710"/>
        <item x="15289"/>
        <item x="2884"/>
        <item x="14405"/>
        <item x="8757"/>
        <item x="5232"/>
        <item x="4149"/>
        <item x="2581"/>
        <item x="7898"/>
        <item x="6285"/>
        <item x="12327"/>
        <item x="6773"/>
        <item x="8285"/>
        <item x="5555"/>
        <item x="9624"/>
        <item x="5465"/>
        <item x="7592"/>
        <item x="10510"/>
        <item x="6"/>
        <item x="16335"/>
        <item x="15520"/>
        <item x="15539"/>
        <item x="18528"/>
        <item x="15724"/>
        <item x="10876"/>
        <item x="4178"/>
        <item x="8020"/>
        <item x="5116"/>
        <item x="8228"/>
        <item x="17195"/>
        <item x="12424"/>
        <item x="2698"/>
        <item x="5530"/>
        <item x="7639"/>
        <item x="8583"/>
        <item x="2667"/>
        <item x="9290"/>
        <item x="2896"/>
        <item x="12252"/>
        <item x="1371"/>
        <item x="8166"/>
        <item x="13248"/>
        <item x="14573"/>
        <item x="7463"/>
        <item x="5389"/>
        <item x="17180"/>
        <item x="5772"/>
        <item x="15299"/>
        <item x="3290"/>
        <item x="18461"/>
        <item x="14334"/>
        <item x="404"/>
        <item x="6238"/>
        <item x="12981"/>
        <item x="1141"/>
        <item x="16034"/>
        <item x="7660"/>
        <item x="5383"/>
        <item x="7659"/>
        <item x="4779"/>
        <item x="14104"/>
        <item x="8374"/>
        <item x="9562"/>
        <item x="7522"/>
        <item x="1197"/>
        <item x="6505"/>
        <item x="2951"/>
        <item x="881"/>
        <item x="408"/>
        <item x="11222"/>
        <item x="14743"/>
        <item x="13705"/>
        <item x="1229"/>
        <item x="5545"/>
        <item x="13887"/>
        <item x="15147"/>
        <item x="3711"/>
        <item x="12877"/>
        <item x="3377"/>
        <item x="8700"/>
        <item x="10461"/>
        <item x="9239"/>
        <item x="12581"/>
        <item x="1116"/>
        <item x="1519"/>
        <item x="3049"/>
        <item x="1091"/>
        <item x="11386"/>
        <item x="5797"/>
        <item x="8861"/>
        <item x="6800"/>
        <item x="12927"/>
        <item x="7036"/>
        <item x="18537"/>
        <item x="10803"/>
        <item x="9868"/>
        <item x="2763"/>
        <item x="13482"/>
        <item x="3268"/>
        <item x="8900"/>
        <item x="18311"/>
        <item x="3312"/>
        <item x="7571"/>
        <item x="2865"/>
        <item x="2827"/>
        <item x="3520"/>
        <item x="7825"/>
        <item x="2767"/>
        <item x="13374"/>
        <item x="6214"/>
        <item x="3511"/>
        <item x="2666"/>
        <item x="2972"/>
        <item x="2838"/>
        <item x="10436"/>
        <item x="14853"/>
        <item x="3031"/>
        <item x="4396"/>
        <item x="14991"/>
        <item x="9252"/>
        <item x="9070"/>
        <item x="2846"/>
        <item x="2945"/>
        <item x="2959"/>
        <item x="8663"/>
        <item x="2861"/>
        <item x="2644"/>
        <item x="2642"/>
        <item x="14102"/>
        <item x="6590"/>
        <item x="14070"/>
        <item x="4476"/>
        <item x="5853"/>
        <item x="9479"/>
        <item x="9197"/>
        <item x="8000"/>
        <item x="17587"/>
        <item x="2876"/>
        <item x="2852"/>
        <item x="7776"/>
        <item x="8749"/>
        <item x="11835"/>
        <item x="5552"/>
        <item x="2788"/>
        <item x="11074"/>
        <item x="14950"/>
        <item x="12827"/>
        <item x="2955"/>
        <item x="4324"/>
        <item x="13260"/>
        <item x="3478"/>
        <item x="8718"/>
        <item x="14157"/>
        <item x="7642"/>
        <item x="16775"/>
        <item x="9016"/>
        <item x="3028"/>
        <item x="8065"/>
        <item x="7132"/>
        <item x="2781"/>
        <item x="18011"/>
        <item x="2850"/>
        <item x="17301"/>
        <item x="2875"/>
        <item x="15249"/>
        <item x="12609"/>
        <item x="10582"/>
        <item x="4292"/>
        <item x="5270"/>
        <item x="2862"/>
        <item x="6032"/>
        <item x="6004"/>
        <item x="11057"/>
        <item x="8925"/>
        <item x="3697"/>
        <item x="6896"/>
        <item x="9322"/>
        <item x="11686"/>
        <item x="13871"/>
        <item x="2705"/>
        <item x="11275"/>
        <item x="14269"/>
        <item x="519"/>
        <item x="13876"/>
        <item x="454"/>
        <item x="185"/>
        <item x="7422"/>
        <item x="12294"/>
        <item x="9150"/>
        <item x="16970"/>
        <item x="9152"/>
        <item x="13870"/>
        <item x="10243"/>
        <item x="9580"/>
        <item x="1894"/>
        <item x="9791"/>
        <item x="7058"/>
        <item x="12310"/>
        <item x="5888"/>
        <item x="7873"/>
        <item x="9597"/>
        <item x="10241"/>
        <item x="1641"/>
        <item x="10592"/>
        <item x="17983"/>
        <item x="7500"/>
        <item x="9675"/>
        <item x="17978"/>
        <item x="17975"/>
        <item x="9790"/>
        <item x="142"/>
        <item x="10239"/>
        <item x="9787"/>
        <item x="1043"/>
        <item x="12744"/>
        <item x="1645"/>
        <item x="3975"/>
        <item x="13284"/>
        <item x="18019"/>
        <item x="7874"/>
        <item x="984"/>
        <item x="18236"/>
        <item x="1896"/>
        <item x="5128"/>
        <item x="6591"/>
        <item x="985"/>
        <item x="5027"/>
        <item x="17971"/>
        <item x="12309"/>
        <item x="17322"/>
        <item x="1474"/>
        <item x="58"/>
        <item x="12312"/>
        <item x="6513"/>
        <item x="918"/>
        <item x="18382"/>
        <item x="5129"/>
        <item x="11438"/>
        <item x="10686"/>
        <item x="5717"/>
        <item x="2039"/>
        <item x="6006"/>
        <item x="2151"/>
        <item x="8061"/>
        <item x="13280"/>
        <item x="17952"/>
        <item x="5720"/>
        <item x="1996"/>
        <item x="997"/>
        <item x="53"/>
        <item x="15586"/>
        <item x="14400"/>
        <item x="2752"/>
        <item x="4392"/>
        <item x="9121"/>
        <item x="17972"/>
        <item x="9785"/>
        <item x="2703"/>
        <item x="9615"/>
        <item x="10748"/>
        <item x="18008"/>
        <item x="9596"/>
        <item x="11314"/>
        <item x="13914"/>
        <item x="5670"/>
        <item x="6252"/>
        <item x="7455"/>
        <item x="3902"/>
        <item x="17970"/>
        <item x="6698"/>
        <item x="16202"/>
        <item x="16187"/>
        <item x="16486"/>
        <item x="10213"/>
        <item x="15909"/>
        <item x="1398"/>
        <item x="10395"/>
        <item x="5615"/>
        <item x="3403"/>
        <item x="3489"/>
        <item x="5262"/>
        <item x="5194"/>
        <item x="16183"/>
        <item x="3136"/>
        <item x="1732"/>
        <item x="6917"/>
        <item x="2714"/>
        <item x="9632"/>
        <item x="15733"/>
        <item x="4654"/>
        <item x="4707"/>
        <item x="12420"/>
        <item x="10365"/>
        <item x="4886"/>
        <item x="17784"/>
        <item x="13769"/>
        <item x="7559"/>
        <item x="5486"/>
        <item x="15785"/>
        <item x="10385"/>
        <item x="10169"/>
        <item x="8707"/>
        <item x="14426"/>
        <item x="5081"/>
        <item x="10381"/>
        <item x="6965"/>
        <item x="7720"/>
        <item x="2877"/>
        <item x="8206"/>
        <item x="15776"/>
        <item x="13784"/>
        <item x="2240"/>
        <item x="17506"/>
        <item x="11305"/>
        <item x="17600"/>
        <item x="12304"/>
        <item x="6558"/>
        <item x="2629"/>
        <item x="14726"/>
        <item x="8220"/>
        <item x="1656"/>
        <item x="14167"/>
        <item x="4621"/>
        <item x="3484"/>
        <item x="6543"/>
        <item x="8534"/>
        <item x="4181"/>
        <item x="17033"/>
        <item x="17529"/>
        <item x="4624"/>
        <item x="15201"/>
        <item x="12745"/>
        <item x="965"/>
        <item x="13825"/>
        <item x="14631"/>
        <item x="15791"/>
        <item x="10521"/>
        <item x="44"/>
        <item x="16717"/>
        <item x="14150"/>
        <item x="2258"/>
        <item x="15757"/>
        <item x="12525"/>
        <item x="14718"/>
        <item x="7004"/>
        <item x="1592"/>
        <item x="6545"/>
        <item x="2589"/>
        <item x="14729"/>
        <item x="3895"/>
        <item x="14784"/>
        <item x="11995"/>
        <item x="1528"/>
        <item x="18223"/>
        <item x="5139"/>
        <item x="8188"/>
        <item x="4021"/>
        <item x="109"/>
        <item x="108"/>
        <item x="1193"/>
        <item x="4335"/>
        <item x="9709"/>
        <item x="4108"/>
        <item x="9021"/>
        <item x="8489"/>
        <item x="16232"/>
        <item x="18370"/>
        <item x="13358"/>
        <item x="13037"/>
        <item x="6102"/>
        <item x="11521"/>
        <item x="13899"/>
        <item x="10517"/>
        <item x="9725"/>
        <item x="7952"/>
        <item x="7949"/>
        <item x="18298"/>
        <item x="2700"/>
        <item x="4676"/>
        <item x="12993"/>
        <item x="2942"/>
        <item x="15391"/>
        <item x="10223"/>
        <item x="10801"/>
        <item x="16137"/>
        <item x="1053"/>
        <item x="2515"/>
        <item x="13847"/>
        <item x="206"/>
        <item x="2690"/>
        <item x="311"/>
        <item x="14087"/>
        <item x="11144"/>
        <item x="18246"/>
        <item x="942"/>
        <item x="13843"/>
        <item x="510"/>
        <item x="514"/>
        <item x="8751"/>
        <item x="16596"/>
        <item x="8492"/>
        <item x="1461"/>
        <item x="10151"/>
        <item x="16391"/>
        <item x="2893"/>
        <item x="18524"/>
        <item x="17668"/>
        <item x="17685"/>
        <item x="18432"/>
        <item x="6647"/>
        <item x="895"/>
        <item x="943"/>
        <item x="2022"/>
        <item x="6555"/>
        <item x="3288"/>
        <item x="12245"/>
        <item x="8574"/>
        <item x="16854"/>
        <item x="10057"/>
        <item x="14427"/>
        <item x="9636"/>
        <item x="14140"/>
        <item x="12696"/>
        <item x="13855"/>
        <item x="9515"/>
        <item x="16916"/>
        <item x="18452"/>
        <item x="3989"/>
        <item x="8086"/>
        <item x="2947"/>
        <item x="9965"/>
        <item x="12795"/>
        <item x="840"/>
        <item x="14656"/>
        <item x="18042"/>
        <item x="12074"/>
        <item x="13167"/>
        <item x="17128"/>
        <item x="13568"/>
        <item x="4433"/>
        <item x="12929"/>
        <item x="642"/>
        <item x="13342"/>
        <item x="13302"/>
        <item x="1801"/>
        <item x="5000"/>
        <item x="13966"/>
        <item x="4580"/>
        <item x="17362"/>
        <item x="5870"/>
        <item x="5879"/>
        <item x="7470"/>
        <item x="15555"/>
        <item x="7547"/>
        <item x="6059"/>
        <item x="11856"/>
        <item x="1917"/>
        <item x="1916"/>
        <item x="10403"/>
        <item x="17363"/>
        <item x="10401"/>
        <item x="17284"/>
        <item x="6266"/>
        <item x="17366"/>
        <item x="7473"/>
        <item x="6521"/>
        <item x="11872"/>
        <item x="8628"/>
        <item x="9525"/>
        <item x="16817"/>
        <item x="5440"/>
        <item x="6077"/>
        <item x="13961"/>
        <item x="7550"/>
        <item x="987"/>
        <item x="704"/>
        <item x="13300"/>
        <item x="9195"/>
        <item x="7593"/>
        <item x="3476"/>
        <item x="3891"/>
        <item x="1551"/>
        <item x="1553"/>
        <item x="9124"/>
        <item x="15174"/>
        <item x="17520"/>
        <item x="7118"/>
        <item x="12755"/>
        <item x="10749"/>
        <item x="12760"/>
        <item x="12758"/>
        <item x="12756"/>
        <item x="176"/>
        <item x="4378"/>
        <item x="9498"/>
        <item x="17718"/>
        <item x="17579"/>
        <item x="10421"/>
        <item x="13710"/>
        <item x="5493"/>
        <item x="1109"/>
        <item x="6062"/>
        <item x="1657"/>
        <item x="15418"/>
        <item x="11203"/>
        <item x="3143"/>
        <item x="9092"/>
        <item x="6060"/>
        <item x="6454"/>
        <item x="3144"/>
        <item x="12531"/>
        <item x="16290"/>
        <item x="13206"/>
        <item x="7609"/>
        <item x="1799"/>
        <item x="12233"/>
        <item x="7139"/>
        <item x="8073"/>
        <item x="18264"/>
        <item x="2339"/>
        <item x="16368"/>
        <item x="11028"/>
        <item x="10908"/>
        <item x="15950"/>
        <item x="11458"/>
        <item x="6853"/>
        <item x="2466"/>
        <item x="2464"/>
        <item x="14497"/>
        <item x="5032"/>
        <item x="11907"/>
        <item x="6898"/>
        <item x="18309"/>
        <item x="2563"/>
        <item x="13173"/>
        <item x="13201"/>
        <item x="13190"/>
        <item x="13198"/>
        <item x="6396"/>
        <item x="12232"/>
        <item x="15128"/>
        <item x="8132"/>
        <item x="450"/>
        <item x="2465"/>
        <item x="2192"/>
        <item x="10193"/>
        <item x="9587"/>
        <item x="7341"/>
        <item x="1241"/>
        <item x="12296"/>
        <item x="15528"/>
        <item x="6448"/>
        <item x="14171"/>
        <item x="8469"/>
        <item x="5903"/>
        <item x="9975"/>
        <item x="2446"/>
        <item x="927"/>
        <item x="6856"/>
        <item x="11944"/>
        <item x="6450"/>
        <item x="3159"/>
        <item x="14407"/>
        <item x="1050"/>
        <item x="13441"/>
        <item x="15173"/>
        <item x="17589"/>
        <item x="2371"/>
        <item x="2238"/>
        <item x="7343"/>
        <item x="606"/>
        <item x="6795"/>
        <item x="16534"/>
        <item x="6451"/>
        <item x="12263"/>
        <item x="4167"/>
        <item x="11640"/>
        <item x="1758"/>
        <item x="7905"/>
        <item x="9402"/>
        <item x="2970"/>
        <item x="5313"/>
        <item x="13779"/>
        <item x="12997"/>
        <item x="17598"/>
        <item x="17601"/>
        <item x="2639"/>
        <item x="17687"/>
        <item x="18333"/>
        <item x="10616"/>
        <item x="17524"/>
        <item x="446"/>
        <item x="9005"/>
        <item x="13647"/>
        <item x="4202"/>
        <item x="3413"/>
        <item x="7963"/>
        <item x="5529"/>
        <item x="4147"/>
        <item x="3713"/>
        <item x="8208"/>
        <item x="6897"/>
        <item x="6424"/>
        <item x="6420"/>
        <item x="10653"/>
        <item x="5094"/>
        <item x="9462"/>
        <item x="3176"/>
        <item x="18462"/>
        <item x="7407"/>
        <item x="12859"/>
        <item x="12450"/>
        <item x="229"/>
        <item x="12693"/>
        <item x="3134"/>
        <item x="18506"/>
        <item x="611"/>
        <item x="10674"/>
        <item x="18075"/>
        <item x="11708"/>
        <item x="6205"/>
        <item x="10498"/>
        <item x="12154"/>
        <item x="14191"/>
        <item x="491"/>
        <item x="7409"/>
        <item x="1611"/>
        <item x="5563"/>
        <item x="15571"/>
        <item x="6022"/>
        <item x="17573"/>
        <item x="7209"/>
        <item x="15107"/>
        <item x="7480"/>
        <item x="294"/>
        <item x="3536"/>
        <item x="1723"/>
        <item x="6016"/>
        <item x="15851"/>
        <item x="12251"/>
        <item x="12447"/>
        <item x="18374"/>
        <item x="168"/>
        <item x="7576"/>
        <item x="12050"/>
        <item x="11234"/>
        <item x="1743"/>
        <item x="9269"/>
        <item x="4080"/>
        <item x="15268"/>
        <item x="11399"/>
        <item x="3593"/>
        <item x="12238"/>
        <item x="15519"/>
        <item x="15385"/>
        <item x="16694"/>
        <item x="14085"/>
        <item x="13350"/>
        <item x="5497"/>
        <item x="7740"/>
        <item x="7742"/>
        <item x="7739"/>
        <item x="4933"/>
        <item x="9102"/>
        <item x="11884"/>
        <item x="12615"/>
        <item x="2682"/>
        <item x="13873"/>
        <item x="12225"/>
        <item x="664"/>
        <item x="7057"/>
        <item x="16579"/>
        <item x="6966"/>
        <item x="778"/>
        <item x="13203"/>
        <item x="13204"/>
        <item x="10605"/>
        <item x="10695"/>
        <item x="8309"/>
        <item x="751"/>
        <item x="10585"/>
        <item x="4850"/>
        <item x="7934"/>
        <item x="754"/>
        <item x="1479"/>
        <item x="4998"/>
        <item x="16004"/>
        <item x="17992"/>
        <item x="691"/>
        <item x="11900"/>
        <item x="3709"/>
        <item x="6239"/>
        <item x="6970"/>
        <item x="16573"/>
        <item x="15777"/>
        <item x="7348"/>
        <item x="8369"/>
        <item x="8567"/>
        <item x="17980"/>
        <item x="5244"/>
        <item x="17498"/>
        <item x="6121"/>
        <item x="8453"/>
        <item x="5197"/>
        <item x="6003"/>
        <item x="10909"/>
        <item x="14396"/>
        <item x="3935"/>
        <item x="7896"/>
        <item x="18419"/>
        <item x="13414"/>
        <item x="14394"/>
        <item x="6363"/>
        <item x="14432"/>
        <item x="8225"/>
        <item x="12706"/>
        <item x="7947"/>
        <item x="5346"/>
        <item x="11973"/>
        <item x="11979"/>
        <item x="8323"/>
        <item x="4824"/>
        <item x="1775"/>
        <item x="2226"/>
        <item x="7084"/>
        <item x="7007"/>
        <item x="6817"/>
        <item x="6820"/>
        <item x="7907"/>
        <item x="10129"/>
        <item x="15842"/>
        <item x="6749"/>
        <item x="11532"/>
        <item x="16017"/>
        <item x="11974"/>
        <item x="2709"/>
        <item x="4129"/>
        <item x="5628"/>
        <item x="15603"/>
        <item x="13978"/>
        <item x="3956"/>
        <item x="4931"/>
        <item x="17910"/>
        <item x="12477"/>
        <item x="14695"/>
        <item x="13832"/>
        <item x="4077"/>
        <item x="15602"/>
        <item x="8666"/>
        <item x="560"/>
        <item x="11176"/>
        <item x="9317"/>
        <item x="10637"/>
        <item x="15140"/>
        <item x="15882"/>
        <item x="7181"/>
        <item x="15846"/>
        <item x="8094"/>
        <item x="4674"/>
        <item x="11151"/>
        <item x="11173"/>
        <item x="4206"/>
        <item x="6963"/>
        <item x="10724"/>
        <item x="9631"/>
        <item x="8520"/>
        <item x="15144"/>
        <item x="1664"/>
        <item x="9834"/>
        <item x="448"/>
        <item x="17974"/>
        <item x="6831"/>
        <item x="12762"/>
        <item x="15404"/>
        <item x="15835"/>
        <item x="3936"/>
        <item x="6957"/>
        <item x="15592"/>
        <item x="4124"/>
        <item x="6959"/>
        <item x="1391"/>
        <item x="11972"/>
        <item x="15426"/>
        <item x="12709"/>
        <item x="18469"/>
        <item x="6823"/>
        <item x="16649"/>
        <item x="8213"/>
        <item x="17000"/>
        <item x="14619"/>
        <item x="5594"/>
        <item x="6958"/>
        <item x="9876"/>
        <item x="10641"/>
        <item x="872"/>
        <item x="17989"/>
        <item x="18353"/>
        <item x="7272"/>
        <item x="12710"/>
        <item x="12398"/>
        <item x="15115"/>
        <item x="1387"/>
        <item x="2477"/>
        <item x="17982"/>
        <item x="7510"/>
        <item x="1780"/>
        <item x="4002"/>
        <item x="13937"/>
        <item x="18176"/>
        <item x="578"/>
        <item x="7584"/>
        <item x="623"/>
        <item x="18363"/>
        <item x="8517"/>
        <item x="12549"/>
        <item x="7083"/>
        <item x="10249"/>
        <item x="5737"/>
        <item x="17389"/>
        <item x="7101"/>
        <item x="12701"/>
        <item x="9755"/>
        <item x="17979"/>
        <item x="9753"/>
        <item x="9656"/>
        <item x="4255"/>
        <item x="12629"/>
        <item x="7122"/>
        <item x="9567"/>
        <item x="1385"/>
        <item x="10125"/>
        <item x="5576"/>
        <item x="10077"/>
        <item x="736"/>
        <item x="8664"/>
        <item x="5608"/>
        <item x="12550"/>
        <item x="11558"/>
        <item x="11971"/>
        <item x="4219"/>
        <item x="15295"/>
        <item x="12571"/>
        <item x="18433"/>
        <item x="17968"/>
        <item x="8600"/>
        <item x="17984"/>
        <item x="8522"/>
        <item x="3563"/>
        <item x="17966"/>
        <item x="12441"/>
        <item x="2089"/>
        <item x="11168"/>
        <item x="167"/>
        <item x="9680"/>
        <item x="16000"/>
        <item x="17121"/>
        <item x="2169"/>
        <item x="11685"/>
        <item x="15718"/>
        <item x="12393"/>
        <item x="12397"/>
        <item x="16610"/>
        <item x="16961"/>
        <item x="6989"/>
        <item x="17964"/>
        <item x="4646"/>
        <item x="17961"/>
        <item x="17957"/>
        <item x="11270"/>
        <item x="17960"/>
        <item x="718"/>
        <item x="9913"/>
        <item x="8128"/>
        <item x="9909"/>
        <item x="1740"/>
        <item x="13239"/>
        <item x="12429"/>
        <item x="9133"/>
        <item x="2052"/>
        <item x="2042"/>
        <item x="2828"/>
        <item x="12460"/>
        <item x="10206"/>
        <item x="17988"/>
        <item x="858"/>
        <item x="2593"/>
        <item x="17990"/>
        <item x="2046"/>
        <item x="12781"/>
        <item x="12430"/>
        <item x="12399"/>
        <item x="12417"/>
        <item x="12411"/>
        <item x="2596"/>
        <item x="17986"/>
        <item x="12459"/>
        <item x="12449"/>
        <item x="12428"/>
        <item x="8686"/>
        <item x="12458"/>
        <item x="16090"/>
        <item x="1986"/>
        <item x="17955"/>
        <item x="10194"/>
        <item x="17958"/>
        <item x="17945"/>
        <item x="10432"/>
        <item x="10200"/>
        <item x="1983"/>
        <item x="719"/>
        <item x="12412"/>
        <item x="9131"/>
        <item x="2053"/>
        <item x="2045"/>
        <item x="5892"/>
        <item x="6641"/>
        <item x="8717"/>
        <item x="9127"/>
        <item x="16068"/>
        <item x="4610"/>
        <item x="16963"/>
        <item x="1694"/>
        <item x="9912"/>
        <item x="16073"/>
        <item x="11"/>
        <item x="12414"/>
        <item x="8548"/>
        <item x="12415"/>
        <item x="604"/>
        <item x="12421"/>
        <item x="8569"/>
        <item x="720"/>
        <item x="12403"/>
        <item x="12407"/>
        <item x="12401"/>
        <item x="12410"/>
        <item x="7335"/>
        <item x="16087"/>
        <item x="2073"/>
        <item x="12426"/>
        <item x="16080"/>
        <item x="16070"/>
        <item x="13235"/>
        <item x="16069"/>
        <item x="16054"/>
        <item x="16074"/>
        <item x="16051"/>
        <item x="16066"/>
        <item x="16048"/>
        <item x="13225"/>
        <item x="13221"/>
        <item x="13219"/>
        <item x="7322"/>
        <item x="9914"/>
        <item x="17841"/>
        <item x="9915"/>
        <item x="8566"/>
        <item x="9910"/>
        <item x="12672"/>
        <item x="10699"/>
        <item x="5106"/>
        <item x="16670"/>
        <item x="9881"/>
        <item x="15067"/>
        <item x="13967"/>
        <item x="1781"/>
        <item x="6508"/>
        <item x="17643"/>
        <item x="9688"/>
        <item x="3195"/>
        <item x="16084"/>
        <item x="12995"/>
        <item x="14993"/>
        <item x="9953"/>
        <item x="17399"/>
        <item x="14462"/>
        <item x="7257"/>
        <item x="7256"/>
        <item x="17629"/>
        <item x="1752"/>
        <item x="12803"/>
        <item x="2661"/>
        <item x="2372"/>
        <item x="3322"/>
        <item x="11914"/>
        <item x="10513"/>
        <item x="1425"/>
        <item x="1426"/>
        <item x="1811"/>
        <item x="1782"/>
        <item x="6009"/>
        <item x="1152"/>
        <item x="1997"/>
        <item x="1332"/>
        <item x="7069"/>
        <item x="2289"/>
        <item x="11169"/>
        <item x="6825"/>
        <item x="11163"/>
        <item x="6132"/>
        <item x="5926"/>
        <item x="1477"/>
        <item x="1397"/>
        <item x="13806"/>
        <item x="1726"/>
        <item x="3326"/>
        <item x="9691"/>
        <item x="13774"/>
        <item x="9686"/>
        <item x="5721"/>
        <item x="10678"/>
        <item x="5019"/>
        <item x="9749"/>
        <item x="2182"/>
        <item x="4043"/>
        <item x="5272"/>
        <item x="1191"/>
        <item x="13589"/>
        <item x="2764"/>
        <item x="3017"/>
        <item x="15716"/>
        <item x="1571"/>
        <item x="11161"/>
        <item x="2492"/>
        <item x="1839"/>
        <item x="2545"/>
        <item x="1999"/>
        <item x="2000"/>
        <item x="14340"/>
        <item x="5064"/>
        <item x="14341"/>
        <item x="15449"/>
        <item x="6986"/>
        <item x="5402"/>
        <item x="1993"/>
        <item x="1998"/>
        <item x="4044"/>
        <item x="14978"/>
        <item x="17635"/>
        <item x="13809"/>
        <item x="1170"/>
        <item x="4016"/>
        <item x="18467"/>
        <item x="2286"/>
        <item x="1573"/>
        <item x="958"/>
        <item x="6549"/>
        <item x="9489"/>
        <item x="998"/>
        <item x="1888"/>
        <item x="1642"/>
        <item x="16426"/>
        <item x="12451"/>
        <item x="1838"/>
        <item x="15448"/>
        <item x="2036"/>
        <item x="8169"/>
        <item x="6829"/>
        <item x="11372"/>
        <item x="15613"/>
        <item x="1766"/>
        <item x="11725"/>
        <item x="2184"/>
        <item x="10131"/>
        <item x="1750"/>
        <item x="3943"/>
        <item x="8435"/>
        <item x="1172"/>
        <item x="3325"/>
        <item x="2765"/>
        <item x="14225"/>
        <item x="15822"/>
        <item x="7494"/>
        <item x="6261"/>
        <item x="722"/>
        <item x="11553"/>
        <item x="4967"/>
        <item x="4655"/>
        <item x="1661"/>
        <item x="8170"/>
        <item x="3582"/>
        <item x="2738"/>
        <item x="11370"/>
        <item x="7582"/>
        <item x="11320"/>
        <item x="15692"/>
        <item x="12869"/>
        <item x="12580"/>
        <item x="3252"/>
        <item x="2170"/>
        <item x="11130"/>
        <item x="5801"/>
        <item x="13262"/>
        <item x="4947"/>
        <item x="2038"/>
        <item x="3386"/>
        <item x="3944"/>
        <item x="10406"/>
        <item x="17632"/>
        <item x="6596"/>
        <item x="1569"/>
        <item x="996"/>
        <item x="13812"/>
        <item x="3603"/>
        <item x="2181"/>
        <item x="2183"/>
        <item x="1455"/>
        <item x="3583"/>
        <item x="7070"/>
        <item x="1195"/>
        <item x="6547"/>
        <item x="9036"/>
        <item x="764"/>
        <item x="17400"/>
        <item x="6735"/>
        <item x="9694"/>
        <item x="16039"/>
        <item x="16876"/>
        <item x="9936"/>
        <item x="15659"/>
        <item x="7325"/>
        <item x="16425"/>
        <item x="2035"/>
        <item x="8438"/>
        <item x="2119"/>
        <item x="14618"/>
        <item x="16937"/>
        <item x="18020"/>
        <item x="14016"/>
        <item x="13591"/>
        <item x="14293"/>
        <item x="1215"/>
        <item x="117"/>
        <item x="1774"/>
        <item x="9366"/>
        <item x="3142"/>
        <item x="4939"/>
        <item x="0"/>
        <item x="15561"/>
        <item x="1225"/>
        <item x="15917"/>
        <item x="13344"/>
        <item x="2148"/>
        <item x="8195"/>
        <item x="10784"/>
        <item x="1883"/>
        <item x="9250"/>
        <item x="7832"/>
        <item x="5605"/>
        <item x="13034"/>
        <item x="4414"/>
        <item x="3274"/>
        <item x="5104"/>
        <item x="2458"/>
        <item x="3356"/>
        <item x="7935"/>
        <item x="9952"/>
        <item x="1647"/>
        <item x="5117"/>
        <item x="4946"/>
        <item x="31"/>
        <item x="3157"/>
        <item x="7159"/>
        <item x="14253"/>
        <item x="16"/>
        <item x="6143"/>
        <item x="6726"/>
        <item x="9405"/>
        <item x="14445"/>
        <item x="13599"/>
        <item x="3949"/>
        <item x="14113"/>
        <item x="11199"/>
        <item x="3708"/>
        <item x="6781"/>
        <item x="18492"/>
        <item x="2511"/>
        <item x="2669"/>
        <item x="2015"/>
        <item x="954"/>
        <item x="17912"/>
        <item x="16313"/>
        <item x="12608"/>
        <item x="926"/>
        <item x="16088"/>
        <item x="8018"/>
        <item x="6846"/>
        <item x="15468"/>
        <item x="3050"/>
        <item x="16654"/>
        <item x="10620"/>
        <item x="13614"/>
        <item x="11347"/>
        <item x="10247"/>
        <item x="18107"/>
        <item x="11457"/>
        <item x="2617"/>
        <item x="13409"/>
        <item x="11811"/>
        <item x="13457"/>
        <item x="2616"/>
        <item x="1837"/>
        <item x="16207"/>
        <item x="13472"/>
        <item x="8619"/>
        <item x="13456"/>
        <item x="13454"/>
        <item x="15587"/>
        <item x="8255"/>
        <item x="10781"/>
        <item x="8970"/>
        <item x="7399"/>
        <item x="13118"/>
        <item x="5924"/>
        <item x="10058"/>
        <item x="9521"/>
        <item x="1796"/>
        <item x="16061"/>
        <item x="13471"/>
        <item x="6671"/>
        <item x="1593"/>
        <item x="7295"/>
        <item x="2592"/>
        <item x="13453"/>
        <item x="16423"/>
        <item x="11461"/>
        <item x="7451"/>
        <item x="1591"/>
        <item x="6668"/>
        <item x="2678"/>
        <item x="9440"/>
        <item x="7995"/>
        <item x="13460"/>
        <item x="13473"/>
        <item x="8618"/>
        <item x="16421"/>
        <item x="10468"/>
        <item x="8615"/>
        <item x="9018"/>
        <item x="17507"/>
        <item x="14491"/>
        <item x="9062"/>
        <item x="562"/>
        <item x="8553"/>
        <item x="6342"/>
        <item x="7998"/>
        <item x="13704"/>
        <item x="11462"/>
        <item x="1594"/>
        <item x="11348"/>
        <item x="14362"/>
        <item x="10990"/>
        <item x="388"/>
        <item x="8926"/>
        <item x="13497"/>
        <item x="2502"/>
        <item x="12772"/>
        <item x="17039"/>
        <item x="11460"/>
        <item x="8254"/>
        <item x="5898"/>
        <item x="13111"/>
        <item x="2855"/>
        <item x="16559"/>
        <item x="13382"/>
        <item x="13406"/>
        <item x="8577"/>
        <item x="8586"/>
        <item x="17429"/>
        <item x="8581"/>
        <item x="16458"/>
        <item x="1089"/>
        <item x="18125"/>
        <item x="7441"/>
        <item x="10988"/>
        <item x="18118"/>
        <item x="8579"/>
        <item x="1151"/>
        <item x="18117"/>
        <item x="833"/>
        <item x="11827"/>
        <item x="9064"/>
        <item x="11826"/>
        <item x="8572"/>
        <item x="13405"/>
        <item x="9494"/>
        <item x="8635"/>
        <item x="2618"/>
        <item x="17023"/>
        <item x="3057"/>
        <item x="9287"/>
        <item x="16921"/>
        <item x="8253"/>
        <item x="11828"/>
        <item x="17502"/>
        <item x="16420"/>
        <item x="16419"/>
        <item x="17510"/>
        <item x="11459"/>
        <item x="9159"/>
        <item x="2584"/>
        <item x="2597"/>
        <item x="17423"/>
        <item x="18128"/>
        <item x="15957"/>
        <item x="16154"/>
        <item x="789"/>
        <item x="13402"/>
        <item x="16428"/>
        <item x="1149"/>
        <item x="1150"/>
        <item x="11470"/>
        <item x="261"/>
        <item x="11883"/>
        <item x="11890"/>
        <item x="11878"/>
        <item x="11891"/>
        <item x="907"/>
        <item x="6346"/>
        <item x="10210"/>
        <item x="1681"/>
        <item x="1690"/>
        <item x="1683"/>
        <item x="1685"/>
        <item x="10973"/>
        <item x="10260"/>
        <item x="17460"/>
        <item x="12391"/>
        <item x="456"/>
        <item x="2264"/>
        <item x="11624"/>
        <item x="16029"/>
        <item x="10256"/>
        <item x="12390"/>
        <item x="7034"/>
        <item x="5"/>
        <item x="10536"/>
        <item x="5814"/>
        <item x="9165"/>
        <item x="15537"/>
        <item x="16268"/>
        <item x="7729"/>
        <item x="10951"/>
        <item x="8591"/>
        <item x="9009"/>
        <item x="14479"/>
        <item x="1115"/>
        <item x="9618"/>
        <item x="13346"/>
        <item x="12712"/>
        <item x="1903"/>
        <item x="11763"/>
        <item x="12285"/>
        <item x="15042"/>
        <item x="16494"/>
        <item x="17554"/>
        <item x="3426"/>
        <item x="2540"/>
        <item x="13108"/>
        <item x="17706"/>
        <item x="3689"/>
        <item x="1945"/>
        <item x="17514"/>
        <item x="17527"/>
        <item x="17531"/>
        <item x="786"/>
        <item x="5302"/>
        <item x="7689"/>
        <item x="6961"/>
        <item x="16870"/>
        <item x="18522"/>
        <item x="6329"/>
        <item x="3964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>
      <items count="5">
        <item x="3"/>
        <item x="2"/>
        <item x="0"/>
        <item x="1"/>
        <item t="default"/>
      </items>
    </pivotField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" showAll="0"/>
    <pivotField showAll="0"/>
    <pivotField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Order ID" fld="4" subtotal="count" baseField="9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BA4D6-3C58-4291-A2FA-C32209C7E024}" name="PivotTable5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K18:M3769" firstHeaderRow="0" firstDataRow="1" firstDataCol="1"/>
  <pivotFields count="3">
    <pivotField axis="axisRow" allDrilled="1" subtotalTop="0" showAll="0" dataSourceSort="1" defaultSubtotal="0" defaultAttributeDrillState="1">
      <items count="37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Revenue" fld="2" baseField="0" baseItem="0"/>
  </dataFields>
  <conditionalFormats count="1">
    <conditionalFormat scope="data" priority="4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 Analysis Sheet (2).xlsx!Table21">
        <x15:activeTabTopLevelEntity name="[Table2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7B3DE-A93A-4A84-9E73-27D74EB90D48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K3:L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rder Rating clean" fld="1" subtotal="average" baseField="0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Order Rating clean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 Analysis Sheet (2).xlsx!Table21">
        <x15:activeTabTopLevelEntity name="[Table2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C187B-F785-44FB-A325-5B5714A6B65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14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dataField="1" numFmtId="1" showAll="0"/>
    <pivotField showAll="0"/>
    <pivotField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Revenue" fld="23" subtotal="average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24140-256A-4D14-B6D8-B97B16C70757}" name="PivotTable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7:T80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2">
    <field x="1"/>
    <field x="0"/>
  </rowFields>
  <rowItems count="4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Order ID" fld="2" subtotal="count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8"/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 Analysis Sheet (2).xlsx!Table21">
        <x15:activeTabTopLevelEntity name="[Table2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F9181-8FDC-4D03-A7FC-AE51EDCE1096}" name="PivotTable8" cacheId="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4:K7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dataField="1" showAll="0"/>
    <pivotField numFmtId="1" showAll="0"/>
    <pivotField showAll="0"/>
    <pivotField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No. of Products against every Order" fld="22" subtotal="count" showDataAs="percentOfTotal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B9960-027D-4964-84F6-98C554252244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S18:T21" firstHeaderRow="1" firstDataRow="1" firstDataCol="1"/>
  <pivotFields count="3">
    <pivotField axis="axisRow" allDrilled="1" subtotalTop="0" showAll="0" dataSourceSort="1" defaultSubtotal="0" defaultAttributeDrillState="1">
      <items count="2">
        <item x="0" e="0"/>
        <item x="1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7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</items>
    </pivotField>
  </pivotFields>
  <rowFields count="2">
    <field x="0"/>
    <field x="2"/>
  </rowFields>
  <rowItems count="3">
    <i>
      <x/>
    </i>
    <i>
      <x v="1"/>
    </i>
    <i t="grand">
      <x/>
    </i>
  </rowItems>
  <colItems count="1">
    <i/>
  </colItems>
  <dataFields count="1">
    <dataField name="Average of Delivery_time in mins" fld="1" subtotal="average" baseField="0" baseItem="0" numFmtId="2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livery_time in mins"/>
  </pivotHierarchies>
  <pivotTableStyleInfo name="PivotStyleLight16" showRowHeaders="1" showColHeaders="1" showRowStripes="0" showColStripes="0" showLastColumn="1"/>
  <rowHierarchiesUsage count="2">
    <rowHierarchyUsage hierarchyUsage="36"/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 Analysis Sheet (2).xlsx!Table21">
        <x15:activeTabTopLevelEntity name="[Table2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6B125-052C-4C45-85ED-C5DF5C61BBE6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5:I3756" firstHeaderRow="1" firstDataRow="1" firstDataCol="1"/>
  <pivotFields count="2">
    <pivotField axis="axisRow" allDrilled="1" subtotalTop="0" showAll="0" dataSourceSort="1" defaultSubtotal="0" defaultAttributeDrillState="1">
      <items count="37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</items>
    </pivotField>
    <pivotField dataField="1" subtotalTop="0" showAll="0" defaultSubtotal="0"/>
  </pivotFields>
  <rowFields count="1">
    <field x="0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Sum of Product Amount clean" fld="1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 Analysis Sheet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A8CFB-E2C9-409E-B6D0-7BF7B397D45D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18:P158" firstHeaderRow="1" firstDataRow="1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2">
    <field x="1"/>
    <field x="0"/>
  </rowFields>
  <rowItems count="14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4"/>
    </i>
    <i r="1">
      <x/>
    </i>
    <i r="1">
      <x v="19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6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Items count="1">
    <i/>
  </colItems>
  <dataFields count="1">
    <dataField name="Count of Order ID" fld="2" subtotal="count" baseField="0" baseItem="0"/>
  </dataFields>
  <conditionalFormats count="1">
    <conditionalFormat type="all"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8"/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 Analysis Sheet (2).xlsx!Table21">
        <x15:activeTabTopLevelEntity name="[Table2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077C0-F9AF-45C8-BEB6-31C9E16BF15C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4:F14" firstHeaderRow="0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User ID" fld="1" subtotal="count" baseField="0" baseItem="0"/>
    <dataField name="Sum of Product Amount clean" fld="2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 Analysis Sheet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9AB89-D0F4-4DB4-AD92-0CAE40820FA5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C9" firstHeaderRow="1" firstDataRow="2" firstDataCol="1"/>
  <pivotFields count="29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" showAll="0"/>
    <pivotField showAll="0"/>
    <pivotField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2">
    <i>
      <x/>
    </i>
    <i>
      <x v="1"/>
    </i>
  </colItems>
  <dataFields count="1">
    <dataField name="Count of Order ID" fld="4" subtotal="count" showDataAs="percentOfRow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B91B5-96F8-4B3B-8C40-68FBB2D33A65}" name="PivotTable4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3:C22" firstHeaderRow="1" firstDataRow="2" firstDataCol="1"/>
  <pivotFields count="29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axis="axisRow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" showAll="0"/>
    <pivotField showAll="0"/>
    <pivotField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9"/>
  </colFields>
  <colItems count="2">
    <i>
      <x/>
    </i>
    <i>
      <x v="1"/>
    </i>
  </colItems>
  <dataFields count="1">
    <dataField name="Count of Order ID" fld="4" subtotal="count" showDataAs="percentOfRow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9C0BA-F860-4126-8A8A-83D8051E9351}" name="PivotTable14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I4:R58" firstHeaderRow="1" firstDataRow="2" firstDataCol="1"/>
  <pivotFields count="29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" showAll="0"/>
    <pivotField showAll="0"/>
    <pivotField dataField="1"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Average of Delivery_time in mins" fld="25" subtotal="average" baseField="0" baseItem="0"/>
  </dataFields>
  <formats count="1">
    <format dxfId="0">
      <pivotArea collapsedLevelsAreSubtotals="1" fieldPosition="0">
        <references count="2">
          <reference field="3" count="1">
            <x v="1"/>
          </reference>
          <reference field="20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857F3-D49A-4C3A-8157-E5F0D902619E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D14" firstHeaderRow="1" firstDataRow="2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" showAll="0"/>
    <pivotField showAll="0"/>
    <pivotField dataField="1" numFmtId="2" showAll="0"/>
    <pivotField axis="axisCol" showAll="0">
      <items count="3"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Average of Delivery_time in mins" fld="25" subtotal="average" baseField="20" baseItem="0" numFmtId="2"/>
  </dataFields>
  <formats count="2">
    <format dxfId="11">
      <pivotArea type="origin" dataOnly="0" labelOnly="1" outline="0" fieldPosition="0"/>
    </format>
    <format dxfId="10">
      <pivotArea dataOnly="0" labelOnly="1" grandCol="1" outline="0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EDE76-390E-4136-8454-13C34D6709C3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F3:G8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numFmtId="1" showAll="0"/>
    <pivotField showAll="0"/>
    <pivotField dataField="1"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Delivery_time in mins" fld="25" subtotal="average" baseField="19" baseItem="0" numFmtId="2"/>
  </dataFields>
  <formats count="7">
    <format dxfId="45">
      <pivotArea collapsedLevelsAreSubtotals="1" fieldPosition="0">
        <references count="1">
          <reference field="19" count="1">
            <x v="0"/>
          </reference>
        </references>
      </pivotArea>
    </format>
    <format dxfId="39">
      <pivotArea collapsedLevelsAreSubtotals="1" fieldPosition="0">
        <references count="1">
          <reference field="19" count="1">
            <x v="1"/>
          </reference>
        </references>
      </pivotArea>
    </format>
    <format dxfId="33">
      <pivotArea collapsedLevelsAreSubtotals="1" fieldPosition="0">
        <references count="1">
          <reference field="19" count="1">
            <x v="2"/>
          </reference>
        </references>
      </pivotArea>
    </format>
    <format dxfId="27">
      <pivotArea collapsedLevelsAreSubtotals="1" fieldPosition="0">
        <references count="1">
          <reference field="19" count="1">
            <x v="3"/>
          </reference>
        </references>
      </pivotArea>
    </format>
    <format dxfId="21">
      <pivotArea grandRow="1" outline="0" collapsedLevelsAreSubtotals="1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8F69C-BD0A-4B83-8EC5-6DB04BDCFFB1}" name="PivotTable2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2:BB68" firstHeaderRow="1" firstDataRow="2" firstDataCol="1"/>
  <pivotFields count="29">
    <pivotField showAll="0"/>
    <pivotField showAll="0"/>
    <pivotField showAll="0"/>
    <pivotField axis="axisCol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numFmtId="1" showAll="0"/>
    <pivotField showAll="0"/>
    <pivotField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colItems>
  <dataFields count="1">
    <dataField name="Count of Order ID" fld="4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5304D-0B8D-4FF7-92D6-5AA4B6C9EFEC}" name="PivotTable2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O2:U8" firstHeaderRow="1" firstDataRow="2" firstDataCol="1"/>
  <pivotFields count="29">
    <pivotField showAll="0"/>
    <pivotField showAll="0"/>
    <pivotField showAll="0"/>
    <pivotField axis="axisCol" showAll="0" measureFilter="1" sortType="descending">
      <items count="53">
        <item x="33"/>
        <item x="19"/>
        <item x="4"/>
        <item x="38"/>
        <item x="48"/>
        <item x="23"/>
        <item x="9"/>
        <item x="44"/>
        <item x="49"/>
        <item x="6"/>
        <item x="16"/>
        <item x="46"/>
        <item x="32"/>
        <item x="10"/>
        <item x="7"/>
        <item x="47"/>
        <item x="34"/>
        <item x="40"/>
        <item x="42"/>
        <item x="25"/>
        <item x="26"/>
        <item x="28"/>
        <item x="2"/>
        <item x="31"/>
        <item x="3"/>
        <item x="0"/>
        <item x="50"/>
        <item x="21"/>
        <item x="30"/>
        <item x="41"/>
        <item x="39"/>
        <item x="35"/>
        <item x="29"/>
        <item x="1"/>
        <item x="8"/>
        <item x="36"/>
        <item x="20"/>
        <item x="5"/>
        <item x="37"/>
        <item x="17"/>
        <item x="11"/>
        <item x="22"/>
        <item x="12"/>
        <item x="13"/>
        <item x="51"/>
        <item x="15"/>
        <item x="14"/>
        <item x="45"/>
        <item x="27"/>
        <item x="43"/>
        <item x="24"/>
        <item x="1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numFmtId="1" showAll="0"/>
    <pivotField showAll="0"/>
    <pivotField numFmtId="2"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6">
    <i>
      <x v="13"/>
    </i>
    <i>
      <x v="22"/>
    </i>
    <i>
      <x v="24"/>
    </i>
    <i>
      <x v="25"/>
    </i>
    <i>
      <x v="37"/>
    </i>
    <i t="grand">
      <x/>
    </i>
  </colItems>
  <dataFields count="1">
    <dataField name="Count of Order ID" fld="4" subtotal="count" baseField="3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OrEqual" evalOrder="-1" id="1" iMeasureFld="0">
      <autoFilter ref="A1">
        <filterColumn colId="0">
          <customFilters>
            <customFilter operator="greaterThanOrEqual" val="5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Relationship Id="rId9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Relationship Id="rId9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7692-9286-46C2-B371-939EB8A49166}">
  <dimension ref="A3:K57"/>
  <sheetViews>
    <sheetView view="pageLayout" topLeftCell="A32" zoomScaleNormal="100" workbookViewId="0">
      <selection activeCell="D5" sqref="D5"/>
    </sheetView>
  </sheetViews>
  <sheetFormatPr defaultRowHeight="15" x14ac:dyDescent="0.25"/>
  <cols>
    <col min="1" max="1" width="12.5703125" customWidth="1"/>
    <col min="2" max="2" width="8.140625" customWidth="1"/>
    <col min="3" max="3" width="7.140625" bestFit="1" customWidth="1"/>
    <col min="4" max="4" width="4.85546875" customWidth="1"/>
    <col min="5" max="5" width="5.85546875" hidden="1" customWidth="1"/>
    <col min="6" max="6" width="24.28515625" customWidth="1"/>
    <col min="7" max="7" width="16.85546875" bestFit="1" customWidth="1"/>
    <col min="8" max="8" width="10.42578125" customWidth="1"/>
    <col min="9" max="10" width="13.42578125" bestFit="1" customWidth="1"/>
    <col min="11" max="11" width="42.140625" bestFit="1" customWidth="1"/>
    <col min="12" max="12" width="16.5703125" bestFit="1" customWidth="1"/>
    <col min="13" max="14" width="11" bestFit="1" customWidth="1"/>
    <col min="15" max="15" width="14.140625" bestFit="1" customWidth="1"/>
    <col min="16" max="17" width="8.28515625" bestFit="1" customWidth="1"/>
    <col min="18" max="18" width="11.28515625" bestFit="1" customWidth="1"/>
    <col min="19" max="20" width="10.7109375" bestFit="1" customWidth="1"/>
    <col min="21" max="21" width="13.85546875" bestFit="1" customWidth="1"/>
    <col min="22" max="22" width="11.28515625" bestFit="1" customWidth="1"/>
  </cols>
  <sheetData>
    <row r="3" spans="1:11" x14ac:dyDescent="0.25">
      <c r="A3" s="7" t="s">
        <v>113400</v>
      </c>
      <c r="B3" s="7" t="s">
        <v>113397</v>
      </c>
      <c r="F3" s="7" t="s">
        <v>113400</v>
      </c>
      <c r="G3" s="7" t="s">
        <v>113397</v>
      </c>
    </row>
    <row r="4" spans="1:11" x14ac:dyDescent="0.25">
      <c r="A4" s="7" t="s">
        <v>113395</v>
      </c>
      <c r="B4" t="s">
        <v>113357</v>
      </c>
      <c r="C4" t="s">
        <v>113356</v>
      </c>
      <c r="F4" s="7" t="s">
        <v>113395</v>
      </c>
      <c r="G4" t="s">
        <v>113357</v>
      </c>
      <c r="H4" t="s">
        <v>113356</v>
      </c>
      <c r="J4" s="7" t="s">
        <v>113395</v>
      </c>
      <c r="K4" t="s">
        <v>113401</v>
      </c>
    </row>
    <row r="5" spans="1:11" x14ac:dyDescent="0.25">
      <c r="A5" s="8" t="s">
        <v>113373</v>
      </c>
      <c r="B5" s="9">
        <v>2.5320729237002025E-3</v>
      </c>
      <c r="C5" s="9">
        <v>0.99746792707629983</v>
      </c>
      <c r="F5" s="8" t="s">
        <v>26595</v>
      </c>
      <c r="G5" s="9">
        <v>0</v>
      </c>
      <c r="H5" s="9">
        <v>1</v>
      </c>
      <c r="J5" s="8" t="s">
        <v>113357</v>
      </c>
      <c r="K5" s="9">
        <v>4.4691758313981506E-3</v>
      </c>
    </row>
    <row r="6" spans="1:11" x14ac:dyDescent="0.25">
      <c r="A6" s="8" t="s">
        <v>113372</v>
      </c>
      <c r="B6" s="9">
        <v>2.9711375212224107E-3</v>
      </c>
      <c r="C6" s="9">
        <v>0.99702886247877764</v>
      </c>
      <c r="F6" s="8" t="s">
        <v>26601</v>
      </c>
      <c r="G6" s="9">
        <v>0</v>
      </c>
      <c r="H6" s="9">
        <v>1</v>
      </c>
      <c r="J6" s="8" t="s">
        <v>113356</v>
      </c>
      <c r="K6" s="9">
        <v>0.99553082416860184</v>
      </c>
    </row>
    <row r="7" spans="1:11" x14ac:dyDescent="0.25">
      <c r="A7" s="8" t="s">
        <v>113370</v>
      </c>
      <c r="B7" s="9">
        <v>5.1590713671539126E-3</v>
      </c>
      <c r="C7" s="9">
        <v>0.99484092863284612</v>
      </c>
      <c r="F7" s="8" t="s">
        <v>26620</v>
      </c>
      <c r="G7" s="9">
        <v>0</v>
      </c>
      <c r="H7" s="9">
        <v>1</v>
      </c>
      <c r="J7" s="8" t="s">
        <v>113396</v>
      </c>
      <c r="K7" s="9">
        <v>1</v>
      </c>
    </row>
    <row r="8" spans="1:11" x14ac:dyDescent="0.25">
      <c r="A8" s="8" t="s">
        <v>113371</v>
      </c>
      <c r="B8" s="9">
        <v>7.1030908043770401E-3</v>
      </c>
      <c r="C8" s="9">
        <v>0.99289690919562301</v>
      </c>
      <c r="F8" s="8" t="s">
        <v>26604</v>
      </c>
      <c r="G8" s="9">
        <v>0</v>
      </c>
      <c r="H8" s="9">
        <v>1</v>
      </c>
    </row>
    <row r="9" spans="1:11" x14ac:dyDescent="0.25">
      <c r="A9" s="8" t="s">
        <v>113396</v>
      </c>
      <c r="B9" s="9">
        <v>4.4691758313981506E-3</v>
      </c>
      <c r="C9" s="9">
        <v>0.99553082416860184</v>
      </c>
      <c r="F9" s="8" t="s">
        <v>26622</v>
      </c>
      <c r="G9" s="9">
        <v>0</v>
      </c>
      <c r="H9" s="9">
        <v>1</v>
      </c>
    </row>
    <row r="10" spans="1:11" x14ac:dyDescent="0.25">
      <c r="F10" s="8" t="s">
        <v>26591</v>
      </c>
      <c r="G10" s="9">
        <v>0</v>
      </c>
      <c r="H10" s="9">
        <v>1</v>
      </c>
    </row>
    <row r="11" spans="1:11" x14ac:dyDescent="0.25">
      <c r="F11" s="8" t="s">
        <v>26592</v>
      </c>
      <c r="G11" s="9">
        <v>0</v>
      </c>
      <c r="H11" s="9">
        <v>1</v>
      </c>
    </row>
    <row r="12" spans="1:11" x14ac:dyDescent="0.25">
      <c r="F12" s="8" t="s">
        <v>26628</v>
      </c>
      <c r="G12" s="9">
        <v>0</v>
      </c>
      <c r="H12" s="9">
        <v>1</v>
      </c>
    </row>
    <row r="13" spans="1:11" x14ac:dyDescent="0.25">
      <c r="A13" s="7" t="s">
        <v>113400</v>
      </c>
      <c r="B13" s="7" t="s">
        <v>113397</v>
      </c>
      <c r="F13" s="8" t="s">
        <v>26590</v>
      </c>
      <c r="G13" s="9">
        <v>0.5</v>
      </c>
      <c r="H13" s="9">
        <v>0.5</v>
      </c>
    </row>
    <row r="14" spans="1:11" x14ac:dyDescent="0.25">
      <c r="A14" s="7" t="s">
        <v>113395</v>
      </c>
      <c r="B14" t="s">
        <v>113357</v>
      </c>
      <c r="C14" t="s">
        <v>113356</v>
      </c>
      <c r="F14" s="8" t="s">
        <v>26589</v>
      </c>
      <c r="G14" s="9">
        <v>7.462686567164179E-3</v>
      </c>
      <c r="H14" s="9">
        <v>0.9925373134328358</v>
      </c>
    </row>
    <row r="15" spans="1:11" x14ac:dyDescent="0.25">
      <c r="A15" s="8" t="s">
        <v>113387</v>
      </c>
      <c r="B15" s="9">
        <v>1.4196479273140261E-3</v>
      </c>
      <c r="C15" s="9">
        <v>0.99858035207268603</v>
      </c>
      <c r="F15" s="8" t="s">
        <v>26599</v>
      </c>
      <c r="G15" s="9">
        <v>0</v>
      </c>
      <c r="H15" s="9">
        <v>1</v>
      </c>
    </row>
    <row r="16" spans="1:11" x14ac:dyDescent="0.25">
      <c r="A16" s="8" t="s">
        <v>113386</v>
      </c>
      <c r="B16" s="9">
        <v>2.6007802340702211E-3</v>
      </c>
      <c r="C16" s="9">
        <v>0.99739921976592982</v>
      </c>
      <c r="F16" s="8" t="s">
        <v>26588</v>
      </c>
      <c r="G16" s="9">
        <v>0</v>
      </c>
      <c r="H16" s="9">
        <v>1</v>
      </c>
    </row>
    <row r="17" spans="1:8" x14ac:dyDescent="0.25">
      <c r="A17" s="8" t="s">
        <v>113385</v>
      </c>
      <c r="B17" s="9">
        <v>4.5307443365695792E-3</v>
      </c>
      <c r="C17" s="9">
        <v>0.99546925566343047</v>
      </c>
      <c r="F17" s="8" t="s">
        <v>26594</v>
      </c>
      <c r="G17" s="9">
        <v>0</v>
      </c>
      <c r="H17" s="9">
        <v>1</v>
      </c>
    </row>
    <row r="18" spans="1:8" x14ac:dyDescent="0.25">
      <c r="A18" s="8" t="s">
        <v>113384</v>
      </c>
      <c r="B18" s="9">
        <v>5.0729232720355105E-3</v>
      </c>
      <c r="C18" s="9">
        <v>0.99492707672796454</v>
      </c>
      <c r="F18" s="8" t="s">
        <v>26614</v>
      </c>
      <c r="G18" s="9">
        <v>0</v>
      </c>
      <c r="H18" s="9">
        <v>1</v>
      </c>
    </row>
    <row r="19" spans="1:8" x14ac:dyDescent="0.25">
      <c r="A19" s="8" t="s">
        <v>113383</v>
      </c>
      <c r="B19" s="9">
        <v>3.3794162826420891E-3</v>
      </c>
      <c r="C19" s="9">
        <v>0.99662058371735796</v>
      </c>
      <c r="F19" s="8" t="s">
        <v>26582</v>
      </c>
      <c r="G19" s="9">
        <v>7.2595281306715061E-3</v>
      </c>
      <c r="H19" s="9">
        <v>0.99274047186932846</v>
      </c>
    </row>
    <row r="20" spans="1:8" x14ac:dyDescent="0.25">
      <c r="A20" s="8" t="s">
        <v>113389</v>
      </c>
      <c r="B20" s="9">
        <v>6.6125638713555755E-3</v>
      </c>
      <c r="C20" s="9">
        <v>0.99338743612864444</v>
      </c>
      <c r="F20" s="8" t="s">
        <v>26597</v>
      </c>
      <c r="G20" s="9">
        <v>1.9230769230769232E-2</v>
      </c>
      <c r="H20" s="9">
        <v>0.98076923076923073</v>
      </c>
    </row>
    <row r="21" spans="1:8" x14ac:dyDescent="0.25">
      <c r="A21" s="8" t="s">
        <v>113388</v>
      </c>
      <c r="B21" s="9">
        <v>7.6493086201824068E-3</v>
      </c>
      <c r="C21" s="9">
        <v>0.99235069137981757</v>
      </c>
      <c r="F21" s="8" t="s">
        <v>26613</v>
      </c>
      <c r="G21" s="9">
        <v>0</v>
      </c>
      <c r="H21" s="9">
        <v>1</v>
      </c>
    </row>
    <row r="22" spans="1:8" x14ac:dyDescent="0.25">
      <c r="A22" s="8" t="s">
        <v>113396</v>
      </c>
      <c r="B22" s="9">
        <v>4.4691758313981506E-3</v>
      </c>
      <c r="C22" s="9">
        <v>0.99553082416860184</v>
      </c>
      <c r="F22" s="8" t="s">
        <v>26585</v>
      </c>
      <c r="G22" s="9">
        <v>2.8571428571428571E-2</v>
      </c>
      <c r="H22" s="9">
        <v>0.97142857142857142</v>
      </c>
    </row>
    <row r="23" spans="1:8" x14ac:dyDescent="0.25">
      <c r="F23" s="8" t="s">
        <v>26579</v>
      </c>
      <c r="G23" s="9">
        <v>0</v>
      </c>
      <c r="H23" s="9">
        <v>1</v>
      </c>
    </row>
    <row r="24" spans="1:8" x14ac:dyDescent="0.25">
      <c r="F24" s="8" t="s">
        <v>26606</v>
      </c>
      <c r="G24" s="9">
        <v>0</v>
      </c>
      <c r="H24" s="9">
        <v>1</v>
      </c>
    </row>
    <row r="25" spans="1:8" x14ac:dyDescent="0.25">
      <c r="F25" s="8" t="s">
        <v>26612</v>
      </c>
      <c r="G25" s="9">
        <v>1</v>
      </c>
      <c r="H25" s="9">
        <v>0</v>
      </c>
    </row>
    <row r="26" spans="1:8" x14ac:dyDescent="0.25">
      <c r="F26" s="8" t="s">
        <v>26616</v>
      </c>
      <c r="G26" s="9">
        <v>0</v>
      </c>
      <c r="H26" s="9">
        <v>1</v>
      </c>
    </row>
    <row r="27" spans="1:8" x14ac:dyDescent="0.25">
      <c r="F27" s="8" t="s">
        <v>26618</v>
      </c>
      <c r="G27" s="9">
        <v>0</v>
      </c>
      <c r="H27" s="9">
        <v>1</v>
      </c>
    </row>
    <row r="28" spans="1:8" x14ac:dyDescent="0.25">
      <c r="F28" s="8" t="s">
        <v>26607</v>
      </c>
      <c r="G28" s="9">
        <v>0</v>
      </c>
      <c r="H28" s="9">
        <v>1</v>
      </c>
    </row>
    <row r="29" spans="1:8" x14ac:dyDescent="0.25">
      <c r="F29" s="8" t="s">
        <v>26598</v>
      </c>
      <c r="G29" s="9">
        <v>0.25</v>
      </c>
      <c r="H29" s="9">
        <v>0.75</v>
      </c>
    </row>
    <row r="30" spans="1:8" x14ac:dyDescent="0.25">
      <c r="F30" s="8" t="s">
        <v>26627</v>
      </c>
      <c r="G30" s="9">
        <v>0</v>
      </c>
      <c r="H30" s="9">
        <v>1</v>
      </c>
    </row>
    <row r="31" spans="1:8" x14ac:dyDescent="0.25">
      <c r="F31" s="8" t="s">
        <v>26578</v>
      </c>
      <c r="G31" s="9">
        <v>3.0557677616501145E-3</v>
      </c>
      <c r="H31" s="9">
        <v>0.99694423223834994</v>
      </c>
    </row>
    <row r="32" spans="1:8" x14ac:dyDescent="0.25">
      <c r="F32" s="8" t="s">
        <v>26576</v>
      </c>
      <c r="G32" s="9">
        <v>3.9598901449830748E-3</v>
      </c>
      <c r="H32" s="9">
        <v>0.9960401098550169</v>
      </c>
    </row>
    <row r="33" spans="6:8" x14ac:dyDescent="0.25">
      <c r="F33" s="8" t="s">
        <v>26608</v>
      </c>
      <c r="G33" s="9">
        <v>0.125</v>
      </c>
      <c r="H33" s="9">
        <v>0.875</v>
      </c>
    </row>
    <row r="34" spans="6:8" x14ac:dyDescent="0.25">
      <c r="F34" s="8" t="s">
        <v>26580</v>
      </c>
      <c r="G34" s="9">
        <v>4.0547389761784085E-3</v>
      </c>
      <c r="H34" s="9">
        <v>0.99594526102382164</v>
      </c>
    </row>
    <row r="35" spans="6:8" x14ac:dyDescent="0.25">
      <c r="F35" s="8" t="s">
        <v>26605</v>
      </c>
      <c r="G35" s="9">
        <v>0</v>
      </c>
      <c r="H35" s="9">
        <v>1</v>
      </c>
    </row>
    <row r="36" spans="6:8" x14ac:dyDescent="0.25">
      <c r="F36" s="8" t="s">
        <v>26603</v>
      </c>
      <c r="G36" s="9">
        <v>0</v>
      </c>
      <c r="H36" s="9">
        <v>1</v>
      </c>
    </row>
    <row r="37" spans="6:8" x14ac:dyDescent="0.25">
      <c r="F37" s="8" t="s">
        <v>26602</v>
      </c>
      <c r="G37" s="9">
        <v>0</v>
      </c>
      <c r="H37" s="9">
        <v>1</v>
      </c>
    </row>
    <row r="38" spans="6:8" x14ac:dyDescent="0.25">
      <c r="F38" s="8" t="s">
        <v>26619</v>
      </c>
      <c r="G38" s="9">
        <v>0</v>
      </c>
      <c r="H38" s="9">
        <v>1</v>
      </c>
    </row>
    <row r="39" spans="6:8" x14ac:dyDescent="0.25">
      <c r="F39" s="8" t="s">
        <v>26617</v>
      </c>
      <c r="G39" s="9">
        <v>0</v>
      </c>
      <c r="H39" s="9">
        <v>1</v>
      </c>
    </row>
    <row r="40" spans="6:8" x14ac:dyDescent="0.25">
      <c r="F40" s="8" t="s">
        <v>26611</v>
      </c>
      <c r="G40" s="9">
        <v>0</v>
      </c>
      <c r="H40" s="9">
        <v>1</v>
      </c>
    </row>
    <row r="41" spans="6:8" x14ac:dyDescent="0.25">
      <c r="F41" s="8" t="s">
        <v>26624</v>
      </c>
      <c r="G41" s="9">
        <v>0</v>
      </c>
      <c r="H41" s="9">
        <v>1</v>
      </c>
    </row>
    <row r="42" spans="6:8" x14ac:dyDescent="0.25">
      <c r="F42" s="8" t="s">
        <v>26584</v>
      </c>
      <c r="G42" s="9">
        <v>6.2500000000000003E-3</v>
      </c>
      <c r="H42" s="9">
        <v>0.99375000000000002</v>
      </c>
    </row>
    <row r="43" spans="6:8" x14ac:dyDescent="0.25">
      <c r="F43" s="8" t="s">
        <v>26587</v>
      </c>
      <c r="G43" s="9">
        <v>5.7915057915057912E-3</v>
      </c>
      <c r="H43" s="9">
        <v>0.99420849420849422</v>
      </c>
    </row>
    <row r="44" spans="6:8" x14ac:dyDescent="0.25">
      <c r="F44" s="8" t="s">
        <v>26609</v>
      </c>
      <c r="G44" s="9">
        <v>0</v>
      </c>
      <c r="H44" s="9">
        <v>1</v>
      </c>
    </row>
    <row r="45" spans="6:8" x14ac:dyDescent="0.25">
      <c r="F45" s="8" t="s">
        <v>26623</v>
      </c>
      <c r="G45" s="9">
        <v>0</v>
      </c>
      <c r="H45" s="9">
        <v>1</v>
      </c>
    </row>
    <row r="46" spans="6:8" x14ac:dyDescent="0.25">
      <c r="F46" s="8" t="s">
        <v>26593</v>
      </c>
      <c r="G46" s="9">
        <v>1.2500000000000001E-2</v>
      </c>
      <c r="H46" s="9">
        <v>0.98750000000000004</v>
      </c>
    </row>
    <row r="47" spans="6:8" x14ac:dyDescent="0.25">
      <c r="F47" s="8" t="s">
        <v>26583</v>
      </c>
      <c r="G47" s="9">
        <v>0.33333333333333331</v>
      </c>
      <c r="H47" s="9">
        <v>0.66666666666666663</v>
      </c>
    </row>
    <row r="48" spans="6:8" x14ac:dyDescent="0.25">
      <c r="F48" s="8" t="s">
        <v>26626</v>
      </c>
      <c r="G48" s="9">
        <v>0</v>
      </c>
      <c r="H48" s="9">
        <v>1</v>
      </c>
    </row>
    <row r="49" spans="6:8" x14ac:dyDescent="0.25">
      <c r="F49" s="8" t="s">
        <v>26621</v>
      </c>
      <c r="G49" s="9">
        <v>0</v>
      </c>
      <c r="H49" s="9">
        <v>1</v>
      </c>
    </row>
    <row r="50" spans="6:8" x14ac:dyDescent="0.25">
      <c r="F50" s="8" t="s">
        <v>26586</v>
      </c>
      <c r="G50" s="9">
        <v>0</v>
      </c>
      <c r="H50" s="9">
        <v>1</v>
      </c>
    </row>
    <row r="51" spans="6:8" x14ac:dyDescent="0.25">
      <c r="F51" s="8" t="s">
        <v>26600</v>
      </c>
      <c r="G51" s="9">
        <v>0</v>
      </c>
      <c r="H51" s="9">
        <v>1</v>
      </c>
    </row>
    <row r="52" spans="6:8" x14ac:dyDescent="0.25">
      <c r="F52" s="8" t="s">
        <v>26625</v>
      </c>
      <c r="G52" s="9">
        <v>0</v>
      </c>
      <c r="H52" s="9">
        <v>1</v>
      </c>
    </row>
    <row r="53" spans="6:8" x14ac:dyDescent="0.25">
      <c r="F53" s="8" t="s">
        <v>26615</v>
      </c>
      <c r="G53" s="9">
        <v>0.14285714285714285</v>
      </c>
      <c r="H53" s="9">
        <v>0.8571428571428571</v>
      </c>
    </row>
    <row r="54" spans="6:8" x14ac:dyDescent="0.25">
      <c r="F54" s="8" t="s">
        <v>26581</v>
      </c>
      <c r="G54" s="9">
        <v>1</v>
      </c>
      <c r="H54" s="9">
        <v>0</v>
      </c>
    </row>
    <row r="55" spans="6:8" x14ac:dyDescent="0.25">
      <c r="F55" s="8" t="s">
        <v>26596</v>
      </c>
      <c r="G55" s="9">
        <v>0</v>
      </c>
      <c r="H55" s="9">
        <v>1</v>
      </c>
    </row>
    <row r="56" spans="6:8" x14ac:dyDescent="0.25">
      <c r="F56" s="8" t="s">
        <v>26610</v>
      </c>
      <c r="G56" s="9">
        <v>0</v>
      </c>
      <c r="H56" s="9">
        <v>1</v>
      </c>
    </row>
    <row r="57" spans="6:8" x14ac:dyDescent="0.25">
      <c r="F57" s="8" t="s">
        <v>113396</v>
      </c>
      <c r="G57" s="9">
        <v>4.4691758313981506E-3</v>
      </c>
      <c r="H57" s="9">
        <v>0.99553082416860184</v>
      </c>
    </row>
  </sheetData>
  <pageMargins left="0.7" right="0.7" top="0.75" bottom="0.75" header="0.3" footer="0.3"/>
  <pageSetup paperSize="8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E2AC4-F389-4996-BBC8-391F70930D86}">
  <dimension ref="A3:R58"/>
  <sheetViews>
    <sheetView tabSelected="1" view="pageLayout" zoomScaleNormal="75" workbookViewId="0">
      <selection activeCell="J7" sqref="J7"/>
    </sheetView>
  </sheetViews>
  <sheetFormatPr defaultRowHeight="15" x14ac:dyDescent="0.25"/>
  <cols>
    <col min="1" max="1" width="13.5703125" customWidth="1"/>
    <col min="2" max="2" width="12.42578125" customWidth="1"/>
    <col min="3" max="3" width="7.28515625" customWidth="1"/>
    <col min="4" max="4" width="8.5703125" customWidth="1"/>
    <col min="5" max="5" width="5.28515625" customWidth="1"/>
    <col min="6" max="7" width="12.7109375" customWidth="1"/>
    <col min="8" max="8" width="9.5703125" bestFit="1" customWidth="1"/>
    <col min="9" max="9" width="19.7109375" customWidth="1"/>
    <col min="10" max="10" width="12.140625" customWidth="1"/>
    <col min="11" max="14" width="12" customWidth="1"/>
    <col min="15" max="15" width="12" bestFit="1" customWidth="1"/>
    <col min="16" max="18" width="12" customWidth="1"/>
    <col min="19" max="20" width="9.5703125" bestFit="1" customWidth="1"/>
    <col min="21" max="21" width="9.28515625" bestFit="1" customWidth="1"/>
    <col min="22" max="23" width="9.5703125" bestFit="1" customWidth="1"/>
    <col min="24" max="24" width="12" bestFit="1" customWidth="1"/>
    <col min="25" max="26" width="12.85546875" bestFit="1" customWidth="1"/>
    <col min="27" max="27" width="16" bestFit="1" customWidth="1"/>
    <col min="28" max="28" width="11.28515625" bestFit="1" customWidth="1"/>
  </cols>
  <sheetData>
    <row r="3" spans="1:18" ht="45" x14ac:dyDescent="0.25">
      <c r="A3" s="14" t="s">
        <v>113402</v>
      </c>
      <c r="B3" s="7" t="s">
        <v>113397</v>
      </c>
      <c r="D3" s="13"/>
      <c r="F3" s="7" t="s">
        <v>113395</v>
      </c>
      <c r="G3" s="13" t="s">
        <v>113402</v>
      </c>
    </row>
    <row r="4" spans="1:18" ht="30" x14ac:dyDescent="0.25">
      <c r="A4" s="7" t="s">
        <v>113395</v>
      </c>
      <c r="B4" t="s">
        <v>113398</v>
      </c>
      <c r="C4" t="s">
        <v>113399</v>
      </c>
      <c r="D4" s="13" t="s">
        <v>113396</v>
      </c>
      <c r="F4" s="8" t="s">
        <v>113373</v>
      </c>
      <c r="G4" s="4">
        <v>25.769839325905956</v>
      </c>
      <c r="I4" s="7" t="s">
        <v>113402</v>
      </c>
      <c r="J4" s="7" t="s">
        <v>113397</v>
      </c>
    </row>
    <row r="5" spans="1:18" x14ac:dyDescent="0.25">
      <c r="A5" s="8" t="s">
        <v>113382</v>
      </c>
      <c r="B5" s="4">
        <v>22.661585962484594</v>
      </c>
      <c r="C5" s="4">
        <v>21.160703991060039</v>
      </c>
      <c r="D5" s="4">
        <v>22.173752594437513</v>
      </c>
      <c r="F5" s="8" t="s">
        <v>113372</v>
      </c>
      <c r="G5" s="4">
        <v>25.536221671618559</v>
      </c>
      <c r="I5" s="7" t="s">
        <v>113395</v>
      </c>
      <c r="J5" t="s">
        <v>113382</v>
      </c>
      <c r="K5" t="s">
        <v>113381</v>
      </c>
      <c r="L5" t="s">
        <v>113380</v>
      </c>
      <c r="M5" t="s">
        <v>113379</v>
      </c>
      <c r="N5" t="s">
        <v>113378</v>
      </c>
      <c r="O5" t="s">
        <v>113377</v>
      </c>
      <c r="P5" t="s">
        <v>113376</v>
      </c>
      <c r="Q5" t="s">
        <v>113375</v>
      </c>
      <c r="R5" t="s">
        <v>113374</v>
      </c>
    </row>
    <row r="6" spans="1:18" x14ac:dyDescent="0.25">
      <c r="A6" s="8" t="s">
        <v>113381</v>
      </c>
      <c r="B6" s="4">
        <v>19.364484892384112</v>
      </c>
      <c r="C6" s="4">
        <v>19.305788058608069</v>
      </c>
      <c r="D6" s="4">
        <v>19.348425325716601</v>
      </c>
      <c r="F6" s="8" t="s">
        <v>113370</v>
      </c>
      <c r="G6" s="4">
        <v>23.340841148371084</v>
      </c>
      <c r="I6" s="8" t="s">
        <v>26595</v>
      </c>
      <c r="L6">
        <v>54.927361111111111</v>
      </c>
      <c r="M6">
        <v>49.20543</v>
      </c>
      <c r="N6">
        <v>62.196929166666678</v>
      </c>
      <c r="O6">
        <v>50.322038888888891</v>
      </c>
      <c r="Q6">
        <v>104.6177</v>
      </c>
      <c r="R6">
        <v>36.638991666666669</v>
      </c>
    </row>
    <row r="7" spans="1:18" x14ac:dyDescent="0.25">
      <c r="A7" s="8" t="s">
        <v>113380</v>
      </c>
      <c r="B7" s="4">
        <v>20.187453725369441</v>
      </c>
      <c r="C7" s="4">
        <v>20.545154545454533</v>
      </c>
      <c r="D7" s="4">
        <v>20.279293615560618</v>
      </c>
      <c r="F7" s="8" t="s">
        <v>113371</v>
      </c>
      <c r="G7" s="4">
        <v>22.523132571830804</v>
      </c>
      <c r="I7" s="8" t="s">
        <v>26601</v>
      </c>
      <c r="J7" s="12">
        <v>28.281566666666663</v>
      </c>
      <c r="M7">
        <v>51.986750000000001</v>
      </c>
      <c r="N7">
        <v>56.035249999999991</v>
      </c>
      <c r="O7">
        <v>53.190966666666668</v>
      </c>
      <c r="R7">
        <v>33.8035</v>
      </c>
    </row>
    <row r="8" spans="1:18" x14ac:dyDescent="0.25">
      <c r="A8" s="8" t="s">
        <v>113379</v>
      </c>
      <c r="B8" s="4">
        <v>27.37022397285741</v>
      </c>
      <c r="C8" s="4">
        <v>29.395906237816789</v>
      </c>
      <c r="D8" s="4">
        <v>27.929596871215132</v>
      </c>
      <c r="F8" s="8" t="s">
        <v>113396</v>
      </c>
      <c r="G8" s="4">
        <v>24.237943819100639</v>
      </c>
      <c r="I8" s="8" t="s">
        <v>26620</v>
      </c>
      <c r="O8">
        <v>24.950883333333334</v>
      </c>
      <c r="P8">
        <v>54.368283333333338</v>
      </c>
    </row>
    <row r="9" spans="1:18" x14ac:dyDescent="0.25">
      <c r="A9" s="8" t="s">
        <v>113378</v>
      </c>
      <c r="B9" s="4">
        <v>42.535071828089727</v>
      </c>
      <c r="C9" s="4">
        <v>48.496110090837291</v>
      </c>
      <c r="D9" s="4">
        <v>44.576092636916925</v>
      </c>
      <c r="I9" s="8" t="s">
        <v>26604</v>
      </c>
      <c r="J9">
        <v>52.845808333333338</v>
      </c>
      <c r="L9">
        <v>40.193849999999998</v>
      </c>
      <c r="N9">
        <v>60.642949999999999</v>
      </c>
      <c r="Q9">
        <v>57.13655</v>
      </c>
    </row>
    <row r="10" spans="1:18" x14ac:dyDescent="0.25">
      <c r="A10" s="8" t="s">
        <v>113377</v>
      </c>
      <c r="B10" s="4">
        <v>22.910544022346365</v>
      </c>
      <c r="C10" s="4">
        <v>22.889748969272695</v>
      </c>
      <c r="D10" s="4">
        <v>22.903811358770948</v>
      </c>
      <c r="I10" s="8" t="s">
        <v>26622</v>
      </c>
      <c r="N10">
        <v>57.816394444444448</v>
      </c>
    </row>
    <row r="11" spans="1:18" x14ac:dyDescent="0.25">
      <c r="A11" s="8" t="s">
        <v>113376</v>
      </c>
      <c r="B11" s="4">
        <v>19.571872942779279</v>
      </c>
      <c r="C11" s="4">
        <v>20.540955329218125</v>
      </c>
      <c r="D11" s="4">
        <v>19.868642974165024</v>
      </c>
      <c r="I11" s="8" t="s">
        <v>26591</v>
      </c>
      <c r="J11">
        <v>35.287604166666668</v>
      </c>
      <c r="K11">
        <v>15.264716666666667</v>
      </c>
      <c r="L11">
        <v>35.946670833333329</v>
      </c>
      <c r="M11">
        <v>40.923887037037041</v>
      </c>
      <c r="N11">
        <v>51.619539583333335</v>
      </c>
      <c r="O11">
        <v>29.980463888888888</v>
      </c>
      <c r="P11">
        <v>32.160283333333332</v>
      </c>
      <c r="Q11">
        <v>28.082557142857137</v>
      </c>
      <c r="R11">
        <v>30.478433333333328</v>
      </c>
    </row>
    <row r="12" spans="1:18" x14ac:dyDescent="0.25">
      <c r="A12" s="8" t="s">
        <v>113375</v>
      </c>
      <c r="B12" s="4">
        <v>22.611296412213743</v>
      </c>
      <c r="C12" s="4">
        <v>22.890587380191697</v>
      </c>
      <c r="D12" s="4">
        <v>22.701604338842952</v>
      </c>
      <c r="I12" s="8" t="s">
        <v>26592</v>
      </c>
      <c r="J12">
        <v>49.507605555555557</v>
      </c>
      <c r="K12">
        <v>42.080844444444452</v>
      </c>
      <c r="L12">
        <v>43.561305555555549</v>
      </c>
      <c r="M12">
        <v>52.738058333333328</v>
      </c>
      <c r="N12">
        <v>34.454616666666666</v>
      </c>
      <c r="O12">
        <v>40.342316666666662</v>
      </c>
      <c r="P12">
        <v>45.688799999999993</v>
      </c>
      <c r="Q12">
        <v>46.625008333333334</v>
      </c>
      <c r="R12">
        <v>41.522333333333336</v>
      </c>
    </row>
    <row r="13" spans="1:18" x14ac:dyDescent="0.25">
      <c r="A13" s="8" t="s">
        <v>113374</v>
      </c>
      <c r="B13" s="4">
        <v>19.580233517773326</v>
      </c>
      <c r="C13" s="4">
        <v>19.640122311182285</v>
      </c>
      <c r="D13" s="4">
        <v>19.597912814149517</v>
      </c>
      <c r="I13" s="8" t="s">
        <v>26628</v>
      </c>
      <c r="J13">
        <v>21.311383333333332</v>
      </c>
    </row>
    <row r="14" spans="1:18" x14ac:dyDescent="0.25">
      <c r="A14" s="8" t="s">
        <v>113396</v>
      </c>
      <c r="B14" s="4">
        <v>23.802651191673917</v>
      </c>
      <c r="C14" s="4">
        <v>25.238091682319535</v>
      </c>
      <c r="D14" s="4">
        <v>24.237943819100604</v>
      </c>
      <c r="I14" s="8" t="s">
        <v>26590</v>
      </c>
      <c r="L14">
        <v>15.21965</v>
      </c>
      <c r="R14">
        <v>29.603450000000002</v>
      </c>
    </row>
    <row r="15" spans="1:18" x14ac:dyDescent="0.25">
      <c r="I15" s="8" t="s">
        <v>26589</v>
      </c>
      <c r="J15">
        <v>28.425070833333336</v>
      </c>
      <c r="K15">
        <v>24.448447916666666</v>
      </c>
      <c r="L15">
        <v>32.176879999999997</v>
      </c>
      <c r="M15">
        <v>35.756706250000015</v>
      </c>
      <c r="N15">
        <v>50.915231249999998</v>
      </c>
      <c r="O15">
        <v>27.130333333333329</v>
      </c>
      <c r="P15">
        <v>26.617235606060603</v>
      </c>
      <c r="Q15">
        <v>31.073266666666665</v>
      </c>
      <c r="R15">
        <v>25.203923484848477</v>
      </c>
    </row>
    <row r="16" spans="1:18" x14ac:dyDescent="0.25">
      <c r="I16" s="8" t="s">
        <v>26599</v>
      </c>
      <c r="L16">
        <v>49.794183333333329</v>
      </c>
      <c r="M16">
        <v>62.454349999999998</v>
      </c>
      <c r="N16">
        <v>71.286405555555561</v>
      </c>
      <c r="O16">
        <v>25.885550000000002</v>
      </c>
      <c r="P16">
        <v>28.198366666666669</v>
      </c>
      <c r="Q16">
        <v>36.093249999999998</v>
      </c>
      <c r="R16">
        <v>21.173349999999999</v>
      </c>
    </row>
    <row r="17" spans="9:18" x14ac:dyDescent="0.25">
      <c r="I17" s="8" t="s">
        <v>26588</v>
      </c>
      <c r="J17">
        <v>31.797245454545461</v>
      </c>
      <c r="K17">
        <v>28.464823333333335</v>
      </c>
      <c r="L17">
        <v>32.274691666666669</v>
      </c>
      <c r="M17">
        <v>35.971137777777777</v>
      </c>
      <c r="N17">
        <v>63.768531481481482</v>
      </c>
      <c r="O17">
        <v>26.601728947368422</v>
      </c>
      <c r="P17">
        <v>30.112835714285723</v>
      </c>
      <c r="Q17">
        <v>26.021708333333333</v>
      </c>
      <c r="R17">
        <v>27.133054545454545</v>
      </c>
    </row>
    <row r="18" spans="9:18" x14ac:dyDescent="0.25">
      <c r="I18" s="8" t="s">
        <v>26594</v>
      </c>
      <c r="J18">
        <v>37.056016666666665</v>
      </c>
      <c r="L18">
        <v>53.563833333333335</v>
      </c>
      <c r="N18">
        <v>43.988675000000001</v>
      </c>
      <c r="P18">
        <v>49.330058333333326</v>
      </c>
      <c r="Q18">
        <v>24.223549999999999</v>
      </c>
      <c r="R18">
        <v>28.059616666666667</v>
      </c>
    </row>
    <row r="19" spans="9:18" x14ac:dyDescent="0.25">
      <c r="I19" s="8" t="s">
        <v>26614</v>
      </c>
      <c r="P19">
        <v>46.490983333333332</v>
      </c>
    </row>
    <row r="20" spans="9:18" x14ac:dyDescent="0.25">
      <c r="I20" s="8" t="s">
        <v>26582</v>
      </c>
      <c r="J20">
        <v>31.052692037037041</v>
      </c>
      <c r="K20">
        <v>30.911879259259258</v>
      </c>
      <c r="L20">
        <v>29.03678775510204</v>
      </c>
      <c r="M20">
        <v>33.308120689655183</v>
      </c>
      <c r="N20">
        <v>59.280288999999996</v>
      </c>
      <c r="O20">
        <v>33.993955384615397</v>
      </c>
      <c r="P20">
        <v>28.24296769230769</v>
      </c>
      <c r="Q20">
        <v>29.80092004219409</v>
      </c>
      <c r="R20">
        <v>24.792180666666663</v>
      </c>
    </row>
    <row r="21" spans="9:18" x14ac:dyDescent="0.25">
      <c r="I21" s="8" t="s">
        <v>26597</v>
      </c>
      <c r="J21">
        <v>32.064252380952389</v>
      </c>
      <c r="K21">
        <v>24.967183333333335</v>
      </c>
      <c r="L21">
        <v>33.750570000000003</v>
      </c>
      <c r="M21">
        <v>40.799410000000002</v>
      </c>
      <c r="N21">
        <v>64.164982051282038</v>
      </c>
      <c r="O21">
        <v>29.670555555555556</v>
      </c>
      <c r="P21">
        <v>35.919083333333333</v>
      </c>
      <c r="Q21">
        <v>39.312458333333332</v>
      </c>
      <c r="R21">
        <v>14.9971</v>
      </c>
    </row>
    <row r="22" spans="9:18" x14ac:dyDescent="0.25">
      <c r="I22" s="8" t="s">
        <v>26613</v>
      </c>
      <c r="P22">
        <v>91.219849999999994</v>
      </c>
    </row>
    <row r="23" spans="9:18" x14ac:dyDescent="0.25">
      <c r="I23" s="8" t="s">
        <v>26585</v>
      </c>
      <c r="J23">
        <v>30.040655555555556</v>
      </c>
      <c r="K23">
        <v>24.906466666666663</v>
      </c>
      <c r="L23">
        <v>36.684902777777772</v>
      </c>
      <c r="M23">
        <v>36.179091666666665</v>
      </c>
      <c r="N23">
        <v>39.926720370370376</v>
      </c>
      <c r="O23">
        <v>25.992674999999998</v>
      </c>
      <c r="P23">
        <v>45.431166666666662</v>
      </c>
      <c r="Q23">
        <v>31.179783333333333</v>
      </c>
      <c r="R23">
        <v>23.456155555555558</v>
      </c>
    </row>
    <row r="24" spans="9:18" x14ac:dyDescent="0.25">
      <c r="I24" s="8" t="s">
        <v>26579</v>
      </c>
      <c r="J24">
        <v>28.925095833333334</v>
      </c>
      <c r="K24">
        <v>26.068458333333336</v>
      </c>
      <c r="L24">
        <v>27.699761111111112</v>
      </c>
      <c r="M24">
        <v>29.560494444444444</v>
      </c>
      <c r="N24">
        <v>48.522855555555545</v>
      </c>
      <c r="O24">
        <v>25.405733333333334</v>
      </c>
      <c r="P24">
        <v>40.818950000000001</v>
      </c>
      <c r="Q24">
        <v>38.654933333333332</v>
      </c>
      <c r="R24">
        <v>33.674939999999999</v>
      </c>
    </row>
    <row r="25" spans="9:18" x14ac:dyDescent="0.25">
      <c r="I25" s="8" t="s">
        <v>26606</v>
      </c>
      <c r="Q25">
        <v>41.125666666666667</v>
      </c>
    </row>
    <row r="26" spans="9:18" x14ac:dyDescent="0.25">
      <c r="I26" s="8" t="s">
        <v>26612</v>
      </c>
      <c r="P26">
        <v>3.1826333333333334</v>
      </c>
    </row>
    <row r="27" spans="9:18" x14ac:dyDescent="0.25">
      <c r="I27" s="8" t="s">
        <v>26616</v>
      </c>
      <c r="O27">
        <v>63.951749999999997</v>
      </c>
    </row>
    <row r="28" spans="9:18" x14ac:dyDescent="0.25">
      <c r="I28" s="8" t="s">
        <v>26618</v>
      </c>
      <c r="J28">
        <v>25.535433333333334</v>
      </c>
      <c r="K28">
        <v>42.920874999999995</v>
      </c>
      <c r="L28">
        <v>47.048966666666672</v>
      </c>
      <c r="M28">
        <v>65.746983333333333</v>
      </c>
      <c r="O28">
        <v>26.846033333333335</v>
      </c>
      <c r="R28">
        <v>36.909416666666665</v>
      </c>
    </row>
    <row r="29" spans="9:18" x14ac:dyDescent="0.25">
      <c r="I29" s="8" t="s">
        <v>26607</v>
      </c>
      <c r="P29">
        <v>38.620800000000003</v>
      </c>
      <c r="Q29">
        <v>42.145299999999999</v>
      </c>
    </row>
    <row r="30" spans="9:18" x14ac:dyDescent="0.25">
      <c r="I30" s="8" t="s">
        <v>26598</v>
      </c>
      <c r="J30">
        <v>19.369658333333334</v>
      </c>
      <c r="L30">
        <v>7.6836000000000011</v>
      </c>
      <c r="M30">
        <v>43.595983333333329</v>
      </c>
      <c r="N30">
        <v>97.260908333333333</v>
      </c>
      <c r="R30">
        <v>35.17091666666667</v>
      </c>
    </row>
    <row r="31" spans="9:18" x14ac:dyDescent="0.25">
      <c r="I31" s="8" t="s">
        <v>26627</v>
      </c>
      <c r="L31">
        <v>44.81283333333333</v>
      </c>
    </row>
    <row r="32" spans="9:18" x14ac:dyDescent="0.25">
      <c r="I32" s="8" t="s">
        <v>26578</v>
      </c>
      <c r="J32">
        <v>30.419213836477997</v>
      </c>
      <c r="K32">
        <v>26.714298333333335</v>
      </c>
      <c r="L32">
        <v>26.872297348484846</v>
      </c>
      <c r="M32">
        <v>33.8404218992248</v>
      </c>
      <c r="N32">
        <v>60.119646813725488</v>
      </c>
      <c r="O32">
        <v>27.71022537313431</v>
      </c>
      <c r="P32">
        <v>26.609352976190486</v>
      </c>
      <c r="Q32">
        <v>34.788252362204723</v>
      </c>
      <c r="R32">
        <v>29.487845330859592</v>
      </c>
    </row>
    <row r="33" spans="9:18" x14ac:dyDescent="0.25">
      <c r="I33" s="8" t="s">
        <v>26576</v>
      </c>
      <c r="J33">
        <v>19.935552036691519</v>
      </c>
      <c r="K33">
        <v>17.687321388420475</v>
      </c>
      <c r="L33">
        <v>18.581734530620899</v>
      </c>
      <c r="M33">
        <v>26.520869695280592</v>
      </c>
      <c r="N33">
        <v>42.088223501131331</v>
      </c>
      <c r="O33">
        <v>21.290301248876911</v>
      </c>
      <c r="P33">
        <v>18.302796501948301</v>
      </c>
      <c r="Q33">
        <v>20.381648863439207</v>
      </c>
      <c r="R33">
        <v>17.331992338193871</v>
      </c>
    </row>
    <row r="34" spans="9:18" x14ac:dyDescent="0.25">
      <c r="I34" s="8" t="s">
        <v>26608</v>
      </c>
      <c r="M34">
        <v>68.94116666666666</v>
      </c>
      <c r="N34">
        <v>54.586941666666661</v>
      </c>
      <c r="O34">
        <v>37.866383333333339</v>
      </c>
      <c r="P34">
        <v>25.12551666666667</v>
      </c>
    </row>
    <row r="35" spans="9:18" x14ac:dyDescent="0.25">
      <c r="I35" s="8" t="s">
        <v>26580</v>
      </c>
      <c r="J35">
        <v>22.148265151515133</v>
      </c>
      <c r="K35">
        <v>18.690553293807643</v>
      </c>
      <c r="L35">
        <v>20.495513152896489</v>
      </c>
      <c r="M35">
        <v>26.96583507130126</v>
      </c>
      <c r="N35">
        <v>44.535885922787152</v>
      </c>
      <c r="O35">
        <v>23.269421499238963</v>
      </c>
      <c r="P35">
        <v>20.013352819414727</v>
      </c>
      <c r="Q35">
        <v>21.642562468434317</v>
      </c>
      <c r="R35">
        <v>18.988227371864781</v>
      </c>
    </row>
    <row r="36" spans="9:18" x14ac:dyDescent="0.25">
      <c r="I36" s="8" t="s">
        <v>26605</v>
      </c>
      <c r="J36">
        <v>56.077999999999989</v>
      </c>
      <c r="P36">
        <v>53.034816666666664</v>
      </c>
      <c r="Q36">
        <v>53.96758333333333</v>
      </c>
    </row>
    <row r="37" spans="9:18" x14ac:dyDescent="0.25">
      <c r="I37" s="8" t="s">
        <v>26603</v>
      </c>
      <c r="J37">
        <v>32.810200000000002</v>
      </c>
      <c r="L37">
        <v>59.633383333333335</v>
      </c>
      <c r="M37">
        <v>38.651016666666671</v>
      </c>
      <c r="N37">
        <v>57.414416666666661</v>
      </c>
      <c r="Q37">
        <v>41.315116666666668</v>
      </c>
    </row>
    <row r="38" spans="9:18" x14ac:dyDescent="0.25">
      <c r="I38" s="8" t="s">
        <v>26602</v>
      </c>
      <c r="J38">
        <v>37.769183333333331</v>
      </c>
      <c r="K38">
        <v>56.179966666666665</v>
      </c>
      <c r="M38">
        <v>45.490883333333329</v>
      </c>
      <c r="N38">
        <v>55.936099999999989</v>
      </c>
      <c r="Q38">
        <v>52.703449999999997</v>
      </c>
    </row>
    <row r="39" spans="9:18" x14ac:dyDescent="0.25">
      <c r="I39" s="8" t="s">
        <v>26619</v>
      </c>
      <c r="K39">
        <v>49.117966666666668</v>
      </c>
      <c r="L39">
        <v>32.390999999999998</v>
      </c>
      <c r="N39">
        <v>53.789072222222224</v>
      </c>
      <c r="O39">
        <v>44.96188333333334</v>
      </c>
    </row>
    <row r="40" spans="9:18" x14ac:dyDescent="0.25">
      <c r="I40" s="8" t="s">
        <v>26617</v>
      </c>
      <c r="O40">
        <v>59.478983333333332</v>
      </c>
    </row>
    <row r="41" spans="9:18" x14ac:dyDescent="0.25">
      <c r="I41" s="8" t="s">
        <v>26611</v>
      </c>
      <c r="K41">
        <v>35.816949999999999</v>
      </c>
      <c r="L41">
        <v>27.530850000000001</v>
      </c>
      <c r="N41">
        <v>63.525525000000002</v>
      </c>
      <c r="P41">
        <v>47.135794444444436</v>
      </c>
      <c r="R41">
        <v>21.005266666666667</v>
      </c>
    </row>
    <row r="42" spans="9:18" x14ac:dyDescent="0.25">
      <c r="I42" s="8" t="s">
        <v>26624</v>
      </c>
      <c r="N42">
        <v>42.5777</v>
      </c>
    </row>
    <row r="43" spans="9:18" x14ac:dyDescent="0.25">
      <c r="I43" s="8" t="s">
        <v>26584</v>
      </c>
      <c r="J43">
        <v>26.754726666666663</v>
      </c>
      <c r="K43">
        <v>25.603891111111114</v>
      </c>
      <c r="L43">
        <v>26.244813636363634</v>
      </c>
      <c r="M43">
        <v>43.968852380952377</v>
      </c>
      <c r="N43">
        <v>54.415602525252517</v>
      </c>
      <c r="O43">
        <v>30.907667460317459</v>
      </c>
      <c r="P43">
        <v>28.254705555555557</v>
      </c>
      <c r="Q43">
        <v>27.71249375</v>
      </c>
      <c r="R43">
        <v>22.807583333333334</v>
      </c>
    </row>
    <row r="44" spans="9:18" x14ac:dyDescent="0.25">
      <c r="I44" s="8" t="s">
        <v>26587</v>
      </c>
      <c r="J44">
        <v>29.369095151515157</v>
      </c>
      <c r="K44">
        <v>28.441046376811588</v>
      </c>
      <c r="L44">
        <v>30.791743464052288</v>
      </c>
      <c r="M44">
        <v>36.820079591836723</v>
      </c>
      <c r="N44">
        <v>55.261084188034197</v>
      </c>
      <c r="O44">
        <v>29.990975166666669</v>
      </c>
      <c r="P44">
        <v>29.231891520467826</v>
      </c>
      <c r="Q44">
        <v>32.161525000000012</v>
      </c>
      <c r="R44">
        <v>25.375267261904764</v>
      </c>
    </row>
    <row r="45" spans="9:18" x14ac:dyDescent="0.25">
      <c r="I45" s="8" t="s">
        <v>26609</v>
      </c>
      <c r="K45">
        <v>53.63858333333333</v>
      </c>
      <c r="N45">
        <v>58.432216666666662</v>
      </c>
      <c r="P45">
        <v>57.541800000000002</v>
      </c>
    </row>
    <row r="46" spans="9:18" x14ac:dyDescent="0.25">
      <c r="I46" s="8" t="s">
        <v>26623</v>
      </c>
      <c r="N46">
        <v>146.66004999999998</v>
      </c>
    </row>
    <row r="47" spans="9:18" x14ac:dyDescent="0.25">
      <c r="I47" s="8" t="s">
        <v>26593</v>
      </c>
      <c r="J47">
        <v>34.783418055555551</v>
      </c>
      <c r="K47">
        <v>30.762200000000004</v>
      </c>
      <c r="L47">
        <v>35.147886666666672</v>
      </c>
      <c r="M47">
        <v>43.258679166666667</v>
      </c>
      <c r="N47">
        <v>62.409016666666666</v>
      </c>
      <c r="O47">
        <v>34.922292753623189</v>
      </c>
      <c r="P47">
        <v>43.140442857142851</v>
      </c>
      <c r="Q47">
        <v>34.082855000000002</v>
      </c>
      <c r="R47">
        <v>37.966046666666671</v>
      </c>
    </row>
    <row r="48" spans="9:18" x14ac:dyDescent="0.25">
      <c r="I48" s="8" t="s">
        <v>26583</v>
      </c>
      <c r="J48">
        <v>32.614100000000001</v>
      </c>
      <c r="N48">
        <v>49.792233333333336</v>
      </c>
      <c r="R48">
        <v>29.700783333333334</v>
      </c>
    </row>
    <row r="49" spans="9:18" x14ac:dyDescent="0.25">
      <c r="I49" s="8" t="s">
        <v>26626</v>
      </c>
      <c r="Q49">
        <v>71.186449999999994</v>
      </c>
    </row>
    <row r="50" spans="9:18" x14ac:dyDescent="0.25">
      <c r="I50" s="8" t="s">
        <v>26621</v>
      </c>
      <c r="N50">
        <v>63.392958333333326</v>
      </c>
    </row>
    <row r="51" spans="9:18" x14ac:dyDescent="0.25">
      <c r="I51" s="8" t="s">
        <v>26586</v>
      </c>
      <c r="J51">
        <v>41.217366666666663</v>
      </c>
      <c r="M51">
        <v>23.872266666666668</v>
      </c>
      <c r="N51">
        <v>61.405108333333324</v>
      </c>
      <c r="O51">
        <v>28.060449999999999</v>
      </c>
      <c r="P51">
        <v>32.837362499999998</v>
      </c>
      <c r="R51">
        <v>27.96115</v>
      </c>
    </row>
    <row r="52" spans="9:18" x14ac:dyDescent="0.25">
      <c r="I52" s="8" t="s">
        <v>26600</v>
      </c>
      <c r="R52">
        <v>42.315083333333334</v>
      </c>
    </row>
    <row r="53" spans="9:18" x14ac:dyDescent="0.25">
      <c r="I53" s="8" t="s">
        <v>26625</v>
      </c>
      <c r="N53">
        <v>75.475316666666671</v>
      </c>
    </row>
    <row r="54" spans="9:18" x14ac:dyDescent="0.25">
      <c r="I54" s="8" t="s">
        <v>26615</v>
      </c>
      <c r="M54">
        <v>32.430900000000001</v>
      </c>
      <c r="N54">
        <v>56.127244444444443</v>
      </c>
      <c r="O54">
        <v>26.4298</v>
      </c>
      <c r="P54">
        <v>33.969483333333329</v>
      </c>
    </row>
    <row r="55" spans="9:18" x14ac:dyDescent="0.25">
      <c r="I55" s="8" t="s">
        <v>26581</v>
      </c>
      <c r="R55">
        <v>1.0729833333333334</v>
      </c>
    </row>
    <row r="56" spans="9:18" x14ac:dyDescent="0.25">
      <c r="I56" s="8" t="s">
        <v>26596</v>
      </c>
      <c r="L56">
        <v>37.619466666666668</v>
      </c>
      <c r="N56">
        <v>33.642400000000002</v>
      </c>
      <c r="R56">
        <v>43.604041666666667</v>
      </c>
    </row>
    <row r="57" spans="9:18" x14ac:dyDescent="0.25">
      <c r="I57" s="8" t="s">
        <v>26610</v>
      </c>
      <c r="K57">
        <v>33.720399999999998</v>
      </c>
      <c r="M57">
        <v>37.355333333333334</v>
      </c>
      <c r="O57">
        <v>27.291483333333332</v>
      </c>
      <c r="P57">
        <v>42.383833333333335</v>
      </c>
      <c r="Q57">
        <v>38.998108333333334</v>
      </c>
      <c r="R57">
        <v>34.685749999999999</v>
      </c>
    </row>
    <row r="58" spans="9:18" x14ac:dyDescent="0.25">
      <c r="I58" s="8" t="s">
        <v>113396</v>
      </c>
      <c r="J58">
        <v>22.173752594437538</v>
      </c>
      <c r="K58">
        <v>19.348425325716601</v>
      </c>
      <c r="L58">
        <v>20.279293615560622</v>
      </c>
      <c r="M58">
        <v>27.929596871215214</v>
      </c>
      <c r="N58">
        <v>44.576092636916854</v>
      </c>
      <c r="O58">
        <v>22.903811358770952</v>
      </c>
      <c r="P58">
        <v>19.868642974165059</v>
      </c>
      <c r="Q58">
        <v>22.701604338842987</v>
      </c>
      <c r="R58">
        <v>19.597912814149481</v>
      </c>
    </row>
  </sheetData>
  <pageMargins left="0.7" right="0.7" top="0.75" bottom="0.75" header="0.3" footer="0.3"/>
  <pageSetup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7F4E4-40CE-482E-A98A-47269B3CE1E7}">
  <dimension ref="A2:BB242"/>
  <sheetViews>
    <sheetView topLeftCell="A75" zoomScale="64" zoomScaleNormal="64" workbookViewId="0">
      <selection activeCell="B94" sqref="B94"/>
    </sheetView>
  </sheetViews>
  <sheetFormatPr defaultRowHeight="15" x14ac:dyDescent="0.25"/>
  <cols>
    <col min="1" max="1" width="27.28515625" bestFit="1" customWidth="1"/>
    <col min="2" max="2" width="50.140625" bestFit="1" customWidth="1"/>
    <col min="3" max="3" width="8.85546875" bestFit="1" customWidth="1"/>
    <col min="4" max="4" width="6.42578125" bestFit="1" customWidth="1"/>
    <col min="5" max="5" width="12.85546875" bestFit="1" customWidth="1"/>
    <col min="6" max="6" width="13.28515625" bestFit="1" customWidth="1"/>
    <col min="7" max="7" width="27.42578125" bestFit="1" customWidth="1"/>
    <col min="8" max="8" width="14.28515625" bestFit="1" customWidth="1"/>
    <col min="9" max="9" width="26.42578125" bestFit="1" customWidth="1"/>
    <col min="10" max="10" width="11" bestFit="1" customWidth="1"/>
    <col min="11" max="11" width="28.28515625" bestFit="1" customWidth="1"/>
    <col min="12" max="12" width="16.5703125" bestFit="1" customWidth="1"/>
    <col min="13" max="13" width="23.42578125" bestFit="1" customWidth="1"/>
    <col min="14" max="14" width="10.28515625" bestFit="1" customWidth="1"/>
    <col min="15" max="15" width="17" bestFit="1" customWidth="1"/>
    <col min="16" max="16" width="33.7109375" bestFit="1" customWidth="1"/>
    <col min="17" max="17" width="18.140625" bestFit="1" customWidth="1"/>
    <col min="18" max="18" width="15.42578125" bestFit="1" customWidth="1"/>
    <col min="19" max="19" width="16.140625" bestFit="1" customWidth="1"/>
    <col min="20" max="20" width="24.85546875" bestFit="1" customWidth="1"/>
    <col min="21" max="21" width="15.42578125" bestFit="1" customWidth="1"/>
    <col min="22" max="22" width="9.7109375" bestFit="1" customWidth="1"/>
    <col min="23" max="23" width="27.28515625" bestFit="1" customWidth="1"/>
    <col min="24" max="24" width="16.85546875" bestFit="1" customWidth="1"/>
    <col min="25" max="25" width="8.85546875" bestFit="1" customWidth="1"/>
    <col min="26" max="26" width="16.140625" bestFit="1" customWidth="1"/>
    <col min="27" max="27" width="15.85546875" bestFit="1" customWidth="1"/>
    <col min="28" max="28" width="8.7109375" bestFit="1" customWidth="1"/>
    <col min="29" max="29" width="15.42578125" bestFit="1" customWidth="1"/>
    <col min="30" max="30" width="15" bestFit="1" customWidth="1"/>
    <col min="31" max="31" width="7.140625" bestFit="1" customWidth="1"/>
    <col min="32" max="32" width="11" bestFit="1" customWidth="1"/>
    <col min="33" max="33" width="25.140625" bestFit="1" customWidth="1"/>
    <col min="34" max="36" width="17.7109375" bestFit="1" customWidth="1"/>
    <col min="37" max="37" width="24.140625" bestFit="1" customWidth="1"/>
    <col min="38" max="38" width="19.85546875" bestFit="1" customWidth="1"/>
    <col min="39" max="39" width="20" bestFit="1" customWidth="1"/>
    <col min="40" max="40" width="6.140625" bestFit="1" customWidth="1"/>
    <col min="41" max="41" width="20.5703125" bestFit="1" customWidth="1"/>
    <col min="42" max="42" width="14.140625" bestFit="1" customWidth="1"/>
    <col min="43" max="43" width="15.140625" bestFit="1" customWidth="1"/>
    <col min="44" max="44" width="12" bestFit="1" customWidth="1"/>
    <col min="45" max="45" width="9.7109375" bestFit="1" customWidth="1"/>
    <col min="46" max="46" width="15.42578125" bestFit="1" customWidth="1"/>
    <col min="47" max="47" width="13.5703125" bestFit="1" customWidth="1"/>
    <col min="48" max="48" width="14.42578125" bestFit="1" customWidth="1"/>
    <col min="49" max="49" width="11.5703125" bestFit="1" customWidth="1"/>
    <col min="50" max="50" width="12.42578125" bestFit="1" customWidth="1"/>
    <col min="51" max="51" width="10.5703125" bestFit="1" customWidth="1"/>
    <col min="52" max="52" width="26.42578125" bestFit="1" customWidth="1"/>
    <col min="53" max="53" width="8.42578125" bestFit="1" customWidth="1"/>
    <col min="54" max="54" width="11.28515625" bestFit="1" customWidth="1"/>
  </cols>
  <sheetData>
    <row r="2" spans="1:33" x14ac:dyDescent="0.25">
      <c r="O2" s="7" t="s">
        <v>113400</v>
      </c>
      <c r="P2" s="7" t="s">
        <v>113397</v>
      </c>
    </row>
    <row r="3" spans="1:33" x14ac:dyDescent="0.25">
      <c r="A3" s="7" t="s">
        <v>113400</v>
      </c>
      <c r="B3" s="7" t="s">
        <v>113397</v>
      </c>
      <c r="O3" s="7" t="s">
        <v>113395</v>
      </c>
      <c r="P3" t="s">
        <v>26587</v>
      </c>
      <c r="Q3" t="s">
        <v>26580</v>
      </c>
      <c r="R3" t="s">
        <v>26576</v>
      </c>
      <c r="S3" t="s">
        <v>26578</v>
      </c>
      <c r="T3" t="s">
        <v>26582</v>
      </c>
      <c r="U3" t="s">
        <v>113396</v>
      </c>
      <c r="W3" s="7" t="s">
        <v>113400</v>
      </c>
      <c r="X3" s="7" t="s">
        <v>113397</v>
      </c>
    </row>
    <row r="4" spans="1:33" x14ac:dyDescent="0.25">
      <c r="A4" s="7" t="s">
        <v>113395</v>
      </c>
      <c r="B4" t="s">
        <v>113382</v>
      </c>
      <c r="C4" t="s">
        <v>113381</v>
      </c>
      <c r="D4" t="s">
        <v>113380</v>
      </c>
      <c r="E4" t="s">
        <v>113379</v>
      </c>
      <c r="F4" t="s">
        <v>113378</v>
      </c>
      <c r="G4" t="s">
        <v>113377</v>
      </c>
      <c r="H4" t="s">
        <v>113376</v>
      </c>
      <c r="I4" t="s">
        <v>113375</v>
      </c>
      <c r="J4" t="s">
        <v>113374</v>
      </c>
      <c r="K4" t="s">
        <v>113396</v>
      </c>
      <c r="O4" s="8" t="s">
        <v>113373</v>
      </c>
      <c r="P4">
        <v>130</v>
      </c>
      <c r="Q4">
        <v>1039</v>
      </c>
      <c r="R4">
        <v>4085</v>
      </c>
      <c r="S4">
        <v>324</v>
      </c>
      <c r="T4">
        <v>151</v>
      </c>
      <c r="U4">
        <v>5729</v>
      </c>
      <c r="W4" s="7" t="s">
        <v>113395</v>
      </c>
      <c r="X4" t="s">
        <v>113382</v>
      </c>
      <c r="Y4" t="s">
        <v>113381</v>
      </c>
      <c r="Z4" t="s">
        <v>113380</v>
      </c>
      <c r="AA4" t="s">
        <v>113379</v>
      </c>
      <c r="AB4" t="s">
        <v>113378</v>
      </c>
      <c r="AC4" t="s">
        <v>113377</v>
      </c>
      <c r="AD4" t="s">
        <v>113376</v>
      </c>
      <c r="AE4" t="s">
        <v>113375</v>
      </c>
      <c r="AF4" t="s">
        <v>113374</v>
      </c>
      <c r="AG4" t="s">
        <v>113396</v>
      </c>
    </row>
    <row r="5" spans="1:33" x14ac:dyDescent="0.25">
      <c r="A5" s="8" t="s">
        <v>26610</v>
      </c>
      <c r="C5">
        <v>1</v>
      </c>
      <c r="E5">
        <v>1</v>
      </c>
      <c r="G5">
        <v>1</v>
      </c>
      <c r="H5">
        <v>1</v>
      </c>
      <c r="I5">
        <v>2</v>
      </c>
      <c r="J5">
        <v>1</v>
      </c>
      <c r="K5">
        <v>7</v>
      </c>
      <c r="O5" s="8" t="s">
        <v>113372</v>
      </c>
      <c r="P5">
        <v>108</v>
      </c>
      <c r="Q5">
        <v>757</v>
      </c>
      <c r="R5">
        <v>3288</v>
      </c>
      <c r="S5">
        <v>280</v>
      </c>
      <c r="T5">
        <v>107</v>
      </c>
      <c r="U5">
        <v>4540</v>
      </c>
      <c r="W5" s="8" t="s">
        <v>26610</v>
      </c>
      <c r="Y5">
        <v>1</v>
      </c>
      <c r="AA5">
        <v>1</v>
      </c>
      <c r="AC5">
        <v>1</v>
      </c>
      <c r="AD5">
        <v>1</v>
      </c>
      <c r="AE5">
        <v>2</v>
      </c>
      <c r="AF5">
        <v>1</v>
      </c>
      <c r="AG5">
        <v>7</v>
      </c>
    </row>
    <row r="6" spans="1:33" x14ac:dyDescent="0.25">
      <c r="A6" s="8" t="s">
        <v>26596</v>
      </c>
      <c r="D6">
        <v>1</v>
      </c>
      <c r="F6">
        <v>1</v>
      </c>
      <c r="J6">
        <v>2</v>
      </c>
      <c r="K6">
        <v>4</v>
      </c>
      <c r="O6" s="8" t="s">
        <v>113370</v>
      </c>
      <c r="P6">
        <v>175</v>
      </c>
      <c r="Q6">
        <v>1214</v>
      </c>
      <c r="R6">
        <v>4702</v>
      </c>
      <c r="S6">
        <v>455</v>
      </c>
      <c r="T6">
        <v>168</v>
      </c>
      <c r="U6">
        <v>6714</v>
      </c>
      <c r="W6" s="8" t="s">
        <v>26596</v>
      </c>
      <c r="Z6">
        <v>1</v>
      </c>
      <c r="AB6">
        <v>1</v>
      </c>
      <c r="AF6">
        <v>2</v>
      </c>
      <c r="AG6">
        <v>4</v>
      </c>
    </row>
    <row r="7" spans="1:33" x14ac:dyDescent="0.25">
      <c r="A7" s="8" t="s">
        <v>26581</v>
      </c>
      <c r="J7">
        <v>1</v>
      </c>
      <c r="K7">
        <v>1</v>
      </c>
      <c r="O7" s="8" t="s">
        <v>113371</v>
      </c>
      <c r="P7">
        <v>105</v>
      </c>
      <c r="Q7">
        <v>936</v>
      </c>
      <c r="R7">
        <v>3582</v>
      </c>
      <c r="S7">
        <v>250</v>
      </c>
      <c r="T7">
        <v>125</v>
      </c>
      <c r="U7">
        <v>4998</v>
      </c>
      <c r="W7" s="8" t="s">
        <v>26581</v>
      </c>
      <c r="AF7">
        <v>1</v>
      </c>
      <c r="AG7">
        <v>1</v>
      </c>
    </row>
    <row r="8" spans="1:33" x14ac:dyDescent="0.25">
      <c r="A8" s="8" t="s">
        <v>26615</v>
      </c>
      <c r="E8">
        <v>1</v>
      </c>
      <c r="F8">
        <v>3</v>
      </c>
      <c r="G8">
        <v>1</v>
      </c>
      <c r="H8">
        <v>2</v>
      </c>
      <c r="K8">
        <v>7</v>
      </c>
      <c r="O8" s="8" t="s">
        <v>113396</v>
      </c>
      <c r="P8">
        <v>518</v>
      </c>
      <c r="Q8">
        <v>3946</v>
      </c>
      <c r="R8">
        <v>15657</v>
      </c>
      <c r="S8">
        <v>1309</v>
      </c>
      <c r="T8">
        <v>551</v>
      </c>
      <c r="U8">
        <v>21981</v>
      </c>
      <c r="W8" s="8" t="s">
        <v>26615</v>
      </c>
      <c r="AA8">
        <v>1</v>
      </c>
      <c r="AB8">
        <v>3</v>
      </c>
      <c r="AC8">
        <v>1</v>
      </c>
      <c r="AD8">
        <v>2</v>
      </c>
      <c r="AG8">
        <v>7</v>
      </c>
    </row>
    <row r="9" spans="1:33" x14ac:dyDescent="0.25">
      <c r="A9" s="8" t="s">
        <v>26625</v>
      </c>
      <c r="F9">
        <v>1</v>
      </c>
      <c r="K9">
        <v>1</v>
      </c>
      <c r="W9" s="8" t="s">
        <v>26625</v>
      </c>
      <c r="AB9">
        <v>1</v>
      </c>
      <c r="AG9">
        <v>1</v>
      </c>
    </row>
    <row r="10" spans="1:33" x14ac:dyDescent="0.25">
      <c r="A10" s="8" t="s">
        <v>26600</v>
      </c>
      <c r="J10">
        <v>1</v>
      </c>
      <c r="K10">
        <v>1</v>
      </c>
      <c r="W10" s="8" t="s">
        <v>26600</v>
      </c>
      <c r="AF10">
        <v>1</v>
      </c>
      <c r="AG10">
        <v>1</v>
      </c>
    </row>
    <row r="11" spans="1:33" x14ac:dyDescent="0.25">
      <c r="A11" s="8" t="s">
        <v>26586</v>
      </c>
      <c r="B11">
        <v>1</v>
      </c>
      <c r="E11">
        <v>1</v>
      </c>
      <c r="F11">
        <v>6</v>
      </c>
      <c r="G11">
        <v>4</v>
      </c>
      <c r="H11">
        <v>4</v>
      </c>
      <c r="J11">
        <v>4</v>
      </c>
      <c r="K11">
        <v>20</v>
      </c>
      <c r="W11" s="8" t="s">
        <v>26586</v>
      </c>
      <c r="X11">
        <v>1</v>
      </c>
      <c r="AA11">
        <v>1</v>
      </c>
      <c r="AB11">
        <v>6</v>
      </c>
      <c r="AC11">
        <v>4</v>
      </c>
      <c r="AD11">
        <v>4</v>
      </c>
      <c r="AF11">
        <v>4</v>
      </c>
      <c r="AG11">
        <v>20</v>
      </c>
    </row>
    <row r="12" spans="1:33" x14ac:dyDescent="0.25">
      <c r="A12" s="8" t="s">
        <v>26621</v>
      </c>
      <c r="F12">
        <v>2</v>
      </c>
      <c r="K12">
        <v>2</v>
      </c>
      <c r="W12" s="8" t="s">
        <v>26621</v>
      </c>
      <c r="AB12">
        <v>2</v>
      </c>
      <c r="AG12">
        <v>2</v>
      </c>
    </row>
    <row r="13" spans="1:33" x14ac:dyDescent="0.25">
      <c r="A13" s="8" t="s">
        <v>26626</v>
      </c>
      <c r="I13">
        <v>1</v>
      </c>
      <c r="K13">
        <v>1</v>
      </c>
      <c r="W13" s="8" t="s">
        <v>26626</v>
      </c>
      <c r="AE13">
        <v>1</v>
      </c>
      <c r="AG13">
        <v>1</v>
      </c>
    </row>
    <row r="14" spans="1:33" x14ac:dyDescent="0.25">
      <c r="A14" s="8" t="s">
        <v>26583</v>
      </c>
      <c r="B14">
        <v>1</v>
      </c>
      <c r="F14">
        <v>1</v>
      </c>
      <c r="J14">
        <v>1</v>
      </c>
      <c r="K14">
        <v>3</v>
      </c>
      <c r="W14" s="8" t="s">
        <v>26583</v>
      </c>
      <c r="X14">
        <v>1</v>
      </c>
      <c r="AB14">
        <v>1</v>
      </c>
      <c r="AF14">
        <v>1</v>
      </c>
      <c r="AG14">
        <v>3</v>
      </c>
    </row>
    <row r="15" spans="1:33" x14ac:dyDescent="0.25">
      <c r="A15" s="8" t="s">
        <v>26593</v>
      </c>
      <c r="B15">
        <v>12</v>
      </c>
      <c r="C15">
        <v>3</v>
      </c>
      <c r="D15">
        <v>5</v>
      </c>
      <c r="E15">
        <v>8</v>
      </c>
      <c r="F15">
        <v>7</v>
      </c>
      <c r="G15">
        <v>23</v>
      </c>
      <c r="H15">
        <v>7</v>
      </c>
      <c r="I15">
        <v>10</v>
      </c>
      <c r="J15">
        <v>5</v>
      </c>
      <c r="K15">
        <v>80</v>
      </c>
      <c r="W15" s="8" t="s">
        <v>26593</v>
      </c>
      <c r="X15">
        <v>12</v>
      </c>
      <c r="Y15">
        <v>3</v>
      </c>
      <c r="Z15">
        <v>5</v>
      </c>
      <c r="AA15">
        <v>8</v>
      </c>
      <c r="AB15">
        <v>7</v>
      </c>
      <c r="AC15">
        <v>23</v>
      </c>
      <c r="AD15">
        <v>7</v>
      </c>
      <c r="AE15">
        <v>10</v>
      </c>
      <c r="AF15">
        <v>5</v>
      </c>
      <c r="AG15">
        <v>80</v>
      </c>
    </row>
    <row r="16" spans="1:33" x14ac:dyDescent="0.25">
      <c r="A16" s="8" t="s">
        <v>26623</v>
      </c>
      <c r="F16">
        <v>1</v>
      </c>
      <c r="K16">
        <v>1</v>
      </c>
      <c r="W16" s="8" t="s">
        <v>26623</v>
      </c>
      <c r="AB16">
        <v>1</v>
      </c>
      <c r="AG16">
        <v>1</v>
      </c>
    </row>
    <row r="17" spans="1:33" x14ac:dyDescent="0.25">
      <c r="A17" s="8" t="s">
        <v>26609</v>
      </c>
      <c r="C17">
        <v>1</v>
      </c>
      <c r="F17">
        <v>2</v>
      </c>
      <c r="H17">
        <v>1</v>
      </c>
      <c r="K17">
        <v>4</v>
      </c>
      <c r="W17" s="8" t="s">
        <v>26609</v>
      </c>
      <c r="Y17">
        <v>1</v>
      </c>
      <c r="AB17">
        <v>2</v>
      </c>
      <c r="AD17">
        <v>1</v>
      </c>
      <c r="AG17">
        <v>4</v>
      </c>
    </row>
    <row r="18" spans="1:33" x14ac:dyDescent="0.25">
      <c r="A18" s="8" t="s">
        <v>26587</v>
      </c>
      <c r="B18">
        <v>55</v>
      </c>
      <c r="C18">
        <v>46</v>
      </c>
      <c r="D18">
        <v>51</v>
      </c>
      <c r="E18">
        <v>49</v>
      </c>
      <c r="F18">
        <v>78</v>
      </c>
      <c r="G18">
        <v>100</v>
      </c>
      <c r="H18">
        <v>57</v>
      </c>
      <c r="I18">
        <v>54</v>
      </c>
      <c r="J18">
        <v>28</v>
      </c>
      <c r="K18">
        <v>518</v>
      </c>
      <c r="W18" s="8" t="s">
        <v>26587</v>
      </c>
      <c r="X18">
        <v>55</v>
      </c>
      <c r="Y18">
        <v>46</v>
      </c>
      <c r="Z18">
        <v>51</v>
      </c>
      <c r="AA18">
        <v>49</v>
      </c>
      <c r="AB18">
        <v>78</v>
      </c>
      <c r="AC18">
        <v>100</v>
      </c>
      <c r="AD18">
        <v>57</v>
      </c>
      <c r="AE18">
        <v>54</v>
      </c>
      <c r="AF18">
        <v>28</v>
      </c>
      <c r="AG18">
        <v>518</v>
      </c>
    </row>
    <row r="19" spans="1:33" x14ac:dyDescent="0.25">
      <c r="A19" s="8" t="s">
        <v>26584</v>
      </c>
      <c r="B19">
        <v>5</v>
      </c>
      <c r="C19">
        <v>15</v>
      </c>
      <c r="D19">
        <v>11</v>
      </c>
      <c r="E19">
        <v>35</v>
      </c>
      <c r="F19">
        <v>33</v>
      </c>
      <c r="G19">
        <v>21</v>
      </c>
      <c r="H19">
        <v>15</v>
      </c>
      <c r="I19">
        <v>8</v>
      </c>
      <c r="J19">
        <v>17</v>
      </c>
      <c r="K19">
        <v>160</v>
      </c>
      <c r="W19" s="8" t="s">
        <v>26584</v>
      </c>
      <c r="X19">
        <v>5</v>
      </c>
      <c r="Y19">
        <v>15</v>
      </c>
      <c r="Z19">
        <v>11</v>
      </c>
      <c r="AA19">
        <v>35</v>
      </c>
      <c r="AB19">
        <v>33</v>
      </c>
      <c r="AC19">
        <v>21</v>
      </c>
      <c r="AD19">
        <v>15</v>
      </c>
      <c r="AE19">
        <v>8</v>
      </c>
      <c r="AF19">
        <v>17</v>
      </c>
      <c r="AG19">
        <v>160</v>
      </c>
    </row>
    <row r="20" spans="1:33" x14ac:dyDescent="0.25">
      <c r="A20" s="8" t="s">
        <v>26624</v>
      </c>
      <c r="F20">
        <v>1</v>
      </c>
      <c r="K20">
        <v>1</v>
      </c>
      <c r="W20" s="8" t="s">
        <v>26624</v>
      </c>
      <c r="AB20">
        <v>1</v>
      </c>
      <c r="AG20">
        <v>1</v>
      </c>
    </row>
    <row r="21" spans="1:33" x14ac:dyDescent="0.25">
      <c r="A21" s="8" t="s">
        <v>26611</v>
      </c>
      <c r="C21">
        <v>1</v>
      </c>
      <c r="D21">
        <v>2</v>
      </c>
      <c r="F21">
        <v>2</v>
      </c>
      <c r="H21">
        <v>3</v>
      </c>
      <c r="J21">
        <v>1</v>
      </c>
      <c r="K21">
        <v>9</v>
      </c>
      <c r="W21" s="8" t="s">
        <v>26611</v>
      </c>
      <c r="Y21">
        <v>1</v>
      </c>
      <c r="Z21">
        <v>2</v>
      </c>
      <c r="AB21">
        <v>2</v>
      </c>
      <c r="AD21">
        <v>3</v>
      </c>
      <c r="AF21">
        <v>1</v>
      </c>
      <c r="AG21">
        <v>9</v>
      </c>
    </row>
    <row r="22" spans="1:33" x14ac:dyDescent="0.25">
      <c r="A22" s="8" t="s">
        <v>26617</v>
      </c>
      <c r="G22">
        <v>1</v>
      </c>
      <c r="K22">
        <v>1</v>
      </c>
      <c r="W22" s="8" t="s">
        <v>26617</v>
      </c>
      <c r="AC22">
        <v>1</v>
      </c>
      <c r="AG22">
        <v>1</v>
      </c>
    </row>
    <row r="23" spans="1:33" x14ac:dyDescent="0.25">
      <c r="A23" s="8" t="s">
        <v>26619</v>
      </c>
      <c r="C23">
        <v>1</v>
      </c>
      <c r="D23">
        <v>1</v>
      </c>
      <c r="F23">
        <v>3</v>
      </c>
      <c r="G23">
        <v>1</v>
      </c>
      <c r="K23">
        <v>6</v>
      </c>
      <c r="W23" s="8" t="s">
        <v>26619</v>
      </c>
      <c r="Y23">
        <v>1</v>
      </c>
      <c r="Z23">
        <v>1</v>
      </c>
      <c r="AB23">
        <v>3</v>
      </c>
      <c r="AC23">
        <v>1</v>
      </c>
      <c r="AG23">
        <v>6</v>
      </c>
    </row>
    <row r="24" spans="1:33" x14ac:dyDescent="0.25">
      <c r="A24" s="8" t="s">
        <v>26602</v>
      </c>
      <c r="B24">
        <v>1</v>
      </c>
      <c r="C24">
        <v>1</v>
      </c>
      <c r="E24">
        <v>1</v>
      </c>
      <c r="F24">
        <v>3</v>
      </c>
      <c r="I24">
        <v>1</v>
      </c>
      <c r="K24">
        <v>7</v>
      </c>
      <c r="W24" s="8" t="s">
        <v>26602</v>
      </c>
      <c r="X24">
        <v>1</v>
      </c>
      <c r="Y24">
        <v>1</v>
      </c>
      <c r="AA24">
        <v>1</v>
      </c>
      <c r="AB24">
        <v>3</v>
      </c>
      <c r="AE24">
        <v>1</v>
      </c>
      <c r="AG24">
        <v>7</v>
      </c>
    </row>
    <row r="25" spans="1:33" x14ac:dyDescent="0.25">
      <c r="A25" s="8" t="s">
        <v>26603</v>
      </c>
      <c r="B25">
        <v>1</v>
      </c>
      <c r="D25">
        <v>1</v>
      </c>
      <c r="E25">
        <v>1</v>
      </c>
      <c r="F25">
        <v>1</v>
      </c>
      <c r="I25">
        <v>1</v>
      </c>
      <c r="K25">
        <v>5</v>
      </c>
      <c r="W25" s="8" t="s">
        <v>26603</v>
      </c>
      <c r="X25">
        <v>1</v>
      </c>
      <c r="Z25">
        <v>1</v>
      </c>
      <c r="AA25">
        <v>1</v>
      </c>
      <c r="AB25">
        <v>1</v>
      </c>
      <c r="AE25">
        <v>1</v>
      </c>
      <c r="AG25">
        <v>5</v>
      </c>
    </row>
    <row r="26" spans="1:33" x14ac:dyDescent="0.25">
      <c r="A26" s="8" t="s">
        <v>26605</v>
      </c>
      <c r="B26">
        <v>1</v>
      </c>
      <c r="H26">
        <v>1</v>
      </c>
      <c r="I26">
        <v>1</v>
      </c>
      <c r="K26">
        <v>3</v>
      </c>
      <c r="W26" s="8" t="s">
        <v>26605</v>
      </c>
      <c r="X26">
        <v>1</v>
      </c>
      <c r="AD26">
        <v>1</v>
      </c>
      <c r="AE26">
        <v>1</v>
      </c>
      <c r="AG26">
        <v>3</v>
      </c>
    </row>
    <row r="27" spans="1:33" x14ac:dyDescent="0.25">
      <c r="A27" s="8" t="s">
        <v>26580</v>
      </c>
      <c r="B27">
        <v>264</v>
      </c>
      <c r="C27">
        <v>253</v>
      </c>
      <c r="D27">
        <v>351</v>
      </c>
      <c r="E27">
        <v>374</v>
      </c>
      <c r="F27">
        <v>354</v>
      </c>
      <c r="G27">
        <v>438</v>
      </c>
      <c r="H27">
        <v>467</v>
      </c>
      <c r="I27">
        <v>528</v>
      </c>
      <c r="J27">
        <v>917</v>
      </c>
      <c r="K27">
        <v>3946</v>
      </c>
      <c r="W27" s="8" t="s">
        <v>26580</v>
      </c>
      <c r="X27">
        <v>264</v>
      </c>
      <c r="Y27">
        <v>253</v>
      </c>
      <c r="Z27">
        <v>351</v>
      </c>
      <c r="AA27">
        <v>374</v>
      </c>
      <c r="AB27">
        <v>354</v>
      </c>
      <c r="AC27">
        <v>438</v>
      </c>
      <c r="AD27">
        <v>467</v>
      </c>
      <c r="AE27">
        <v>528</v>
      </c>
      <c r="AF27">
        <v>917</v>
      </c>
      <c r="AG27">
        <v>3946</v>
      </c>
    </row>
    <row r="28" spans="1:33" x14ac:dyDescent="0.25">
      <c r="A28" s="8" t="s">
        <v>26608</v>
      </c>
      <c r="E28">
        <v>3</v>
      </c>
      <c r="F28">
        <v>2</v>
      </c>
      <c r="G28">
        <v>1</v>
      </c>
      <c r="H28">
        <v>2</v>
      </c>
      <c r="K28">
        <v>8</v>
      </c>
      <c r="W28" s="8" t="s">
        <v>26608</v>
      </c>
      <c r="AA28">
        <v>3</v>
      </c>
      <c r="AB28">
        <v>2</v>
      </c>
      <c r="AC28">
        <v>1</v>
      </c>
      <c r="AD28">
        <v>2</v>
      </c>
      <c r="AG28">
        <v>8</v>
      </c>
    </row>
    <row r="29" spans="1:33" x14ac:dyDescent="0.25">
      <c r="A29" s="8" t="s">
        <v>26576</v>
      </c>
      <c r="B29">
        <v>1072</v>
      </c>
      <c r="C29">
        <v>1186</v>
      </c>
      <c r="D29">
        <v>1573</v>
      </c>
      <c r="E29">
        <v>1794</v>
      </c>
      <c r="F29">
        <v>1768</v>
      </c>
      <c r="G29">
        <v>1855</v>
      </c>
      <c r="H29">
        <v>1882</v>
      </c>
      <c r="I29">
        <v>1921</v>
      </c>
      <c r="J29">
        <v>2606</v>
      </c>
      <c r="K29">
        <v>15657</v>
      </c>
      <c r="W29" s="8" t="s">
        <v>26576</v>
      </c>
      <c r="X29">
        <v>1072</v>
      </c>
      <c r="Y29">
        <v>1186</v>
      </c>
      <c r="Z29">
        <v>1573</v>
      </c>
      <c r="AA29">
        <v>1794</v>
      </c>
      <c r="AB29">
        <v>1768</v>
      </c>
      <c r="AC29">
        <v>1855</v>
      </c>
      <c r="AD29">
        <v>1882</v>
      </c>
      <c r="AE29">
        <v>1921</v>
      </c>
      <c r="AF29">
        <v>2606</v>
      </c>
      <c r="AG29">
        <v>15657</v>
      </c>
    </row>
    <row r="30" spans="1:33" x14ac:dyDescent="0.25">
      <c r="A30" s="8" t="s">
        <v>26578</v>
      </c>
      <c r="B30">
        <v>53</v>
      </c>
      <c r="C30">
        <v>70</v>
      </c>
      <c r="D30">
        <v>88</v>
      </c>
      <c r="E30">
        <v>86</v>
      </c>
      <c r="F30">
        <v>68</v>
      </c>
      <c r="G30">
        <v>67</v>
      </c>
      <c r="H30">
        <v>84</v>
      </c>
      <c r="I30">
        <v>254</v>
      </c>
      <c r="J30">
        <v>539</v>
      </c>
      <c r="K30">
        <v>1309</v>
      </c>
      <c r="W30" s="8" t="s">
        <v>26578</v>
      </c>
      <c r="X30">
        <v>53</v>
      </c>
      <c r="Y30">
        <v>70</v>
      </c>
      <c r="Z30">
        <v>88</v>
      </c>
      <c r="AA30">
        <v>86</v>
      </c>
      <c r="AB30">
        <v>68</v>
      </c>
      <c r="AC30">
        <v>67</v>
      </c>
      <c r="AD30">
        <v>84</v>
      </c>
      <c r="AE30">
        <v>254</v>
      </c>
      <c r="AF30">
        <v>539</v>
      </c>
      <c r="AG30">
        <v>1309</v>
      </c>
    </row>
    <row r="31" spans="1:33" x14ac:dyDescent="0.25">
      <c r="A31" s="8" t="s">
        <v>26627</v>
      </c>
      <c r="D31">
        <v>1</v>
      </c>
      <c r="K31">
        <v>1</v>
      </c>
      <c r="W31" s="8" t="s">
        <v>26627</v>
      </c>
      <c r="Z31">
        <v>1</v>
      </c>
      <c r="AG31">
        <v>1</v>
      </c>
    </row>
    <row r="32" spans="1:33" x14ac:dyDescent="0.25">
      <c r="A32" s="8" t="s">
        <v>26598</v>
      </c>
      <c r="B32">
        <v>2</v>
      </c>
      <c r="D32">
        <v>1</v>
      </c>
      <c r="E32">
        <v>2</v>
      </c>
      <c r="F32">
        <v>2</v>
      </c>
      <c r="J32">
        <v>1</v>
      </c>
      <c r="K32">
        <v>8</v>
      </c>
      <c r="W32" s="8" t="s">
        <v>26598</v>
      </c>
      <c r="X32">
        <v>2</v>
      </c>
      <c r="Z32">
        <v>1</v>
      </c>
      <c r="AA32">
        <v>2</v>
      </c>
      <c r="AB32">
        <v>2</v>
      </c>
      <c r="AF32">
        <v>1</v>
      </c>
      <c r="AG32">
        <v>8</v>
      </c>
    </row>
    <row r="33" spans="1:33" x14ac:dyDescent="0.25">
      <c r="A33" s="8" t="s">
        <v>26607</v>
      </c>
      <c r="H33">
        <v>1</v>
      </c>
      <c r="I33">
        <v>1</v>
      </c>
      <c r="K33">
        <v>2</v>
      </c>
      <c r="W33" s="8" t="s">
        <v>26607</v>
      </c>
      <c r="AD33">
        <v>1</v>
      </c>
      <c r="AE33">
        <v>1</v>
      </c>
      <c r="AG33">
        <v>2</v>
      </c>
    </row>
    <row r="34" spans="1:33" x14ac:dyDescent="0.25">
      <c r="A34" s="8" t="s">
        <v>26618</v>
      </c>
      <c r="B34">
        <v>1</v>
      </c>
      <c r="C34">
        <v>2</v>
      </c>
      <c r="D34">
        <v>1</v>
      </c>
      <c r="E34">
        <v>2</v>
      </c>
      <c r="G34">
        <v>1</v>
      </c>
      <c r="J34">
        <v>1</v>
      </c>
      <c r="K34">
        <v>8</v>
      </c>
      <c r="W34" s="8" t="s">
        <v>26618</v>
      </c>
      <c r="X34">
        <v>1</v>
      </c>
      <c r="Y34">
        <v>2</v>
      </c>
      <c r="Z34">
        <v>1</v>
      </c>
      <c r="AA34">
        <v>2</v>
      </c>
      <c r="AC34">
        <v>1</v>
      </c>
      <c r="AF34">
        <v>1</v>
      </c>
      <c r="AG34">
        <v>8</v>
      </c>
    </row>
    <row r="35" spans="1:33" x14ac:dyDescent="0.25">
      <c r="A35" s="8" t="s">
        <v>26616</v>
      </c>
      <c r="G35">
        <v>1</v>
      </c>
      <c r="K35">
        <v>1</v>
      </c>
      <c r="W35" s="8" t="s">
        <v>26616</v>
      </c>
      <c r="AC35">
        <v>1</v>
      </c>
      <c r="AG35">
        <v>1</v>
      </c>
    </row>
    <row r="36" spans="1:33" x14ac:dyDescent="0.25">
      <c r="A36" s="8" t="s">
        <v>26612</v>
      </c>
      <c r="H36">
        <v>1</v>
      </c>
      <c r="K36">
        <v>1</v>
      </c>
      <c r="W36" s="8" t="s">
        <v>26612</v>
      </c>
      <c r="AD36">
        <v>1</v>
      </c>
      <c r="AG36">
        <v>1</v>
      </c>
    </row>
    <row r="37" spans="1:33" x14ac:dyDescent="0.25">
      <c r="A37" s="8" t="s">
        <v>26606</v>
      </c>
      <c r="I37">
        <v>1</v>
      </c>
      <c r="K37">
        <v>1</v>
      </c>
      <c r="W37" s="8" t="s">
        <v>26606</v>
      </c>
      <c r="AE37">
        <v>1</v>
      </c>
      <c r="AG37">
        <v>1</v>
      </c>
    </row>
    <row r="38" spans="1:33" x14ac:dyDescent="0.25">
      <c r="A38" s="8" t="s">
        <v>26579</v>
      </c>
      <c r="B38">
        <v>4</v>
      </c>
      <c r="C38">
        <v>4</v>
      </c>
      <c r="D38">
        <v>3</v>
      </c>
      <c r="E38">
        <v>3</v>
      </c>
      <c r="F38">
        <v>6</v>
      </c>
      <c r="G38">
        <v>1</v>
      </c>
      <c r="H38">
        <v>3</v>
      </c>
      <c r="I38">
        <v>3</v>
      </c>
      <c r="J38">
        <v>5</v>
      </c>
      <c r="K38">
        <v>32</v>
      </c>
      <c r="W38" s="8" t="s">
        <v>26579</v>
      </c>
      <c r="X38">
        <v>4</v>
      </c>
      <c r="Y38">
        <v>4</v>
      </c>
      <c r="Z38">
        <v>3</v>
      </c>
      <c r="AA38">
        <v>3</v>
      </c>
      <c r="AB38">
        <v>6</v>
      </c>
      <c r="AC38">
        <v>1</v>
      </c>
      <c r="AD38">
        <v>3</v>
      </c>
      <c r="AE38">
        <v>3</v>
      </c>
      <c r="AF38">
        <v>5</v>
      </c>
      <c r="AG38">
        <v>32</v>
      </c>
    </row>
    <row r="39" spans="1:33" x14ac:dyDescent="0.25">
      <c r="A39" s="8" t="s">
        <v>26585</v>
      </c>
      <c r="B39">
        <v>3</v>
      </c>
      <c r="C39">
        <v>4</v>
      </c>
      <c r="D39">
        <v>6</v>
      </c>
      <c r="E39">
        <v>4</v>
      </c>
      <c r="F39">
        <v>9</v>
      </c>
      <c r="G39">
        <v>2</v>
      </c>
      <c r="H39">
        <v>1</v>
      </c>
      <c r="I39">
        <v>3</v>
      </c>
      <c r="J39">
        <v>3</v>
      </c>
      <c r="K39">
        <v>35</v>
      </c>
      <c r="W39" s="8" t="s">
        <v>26585</v>
      </c>
      <c r="X39">
        <v>3</v>
      </c>
      <c r="Y39">
        <v>4</v>
      </c>
      <c r="Z39">
        <v>6</v>
      </c>
      <c r="AA39">
        <v>4</v>
      </c>
      <c r="AB39">
        <v>9</v>
      </c>
      <c r="AC39">
        <v>2</v>
      </c>
      <c r="AD39">
        <v>1</v>
      </c>
      <c r="AE39">
        <v>3</v>
      </c>
      <c r="AF39">
        <v>3</v>
      </c>
      <c r="AG39">
        <v>35</v>
      </c>
    </row>
    <row r="40" spans="1:33" x14ac:dyDescent="0.25">
      <c r="A40" s="8" t="s">
        <v>26613</v>
      </c>
      <c r="H40">
        <v>1</v>
      </c>
      <c r="K40">
        <v>1</v>
      </c>
      <c r="W40" s="8" t="s">
        <v>26613</v>
      </c>
      <c r="AD40">
        <v>1</v>
      </c>
      <c r="AG40">
        <v>1</v>
      </c>
    </row>
    <row r="41" spans="1:33" x14ac:dyDescent="0.25">
      <c r="A41" s="8" t="s">
        <v>26597</v>
      </c>
      <c r="B41">
        <v>7</v>
      </c>
      <c r="C41">
        <v>7</v>
      </c>
      <c r="D41">
        <v>5</v>
      </c>
      <c r="E41">
        <v>5</v>
      </c>
      <c r="F41">
        <v>13</v>
      </c>
      <c r="G41">
        <v>6</v>
      </c>
      <c r="H41">
        <v>3</v>
      </c>
      <c r="I41">
        <v>4</v>
      </c>
      <c r="J41">
        <v>2</v>
      </c>
      <c r="K41">
        <v>52</v>
      </c>
      <c r="W41" s="8" t="s">
        <v>26597</v>
      </c>
      <c r="X41">
        <v>7</v>
      </c>
      <c r="Y41">
        <v>7</v>
      </c>
      <c r="Z41">
        <v>5</v>
      </c>
      <c r="AA41">
        <v>5</v>
      </c>
      <c r="AB41">
        <v>13</v>
      </c>
      <c r="AC41">
        <v>6</v>
      </c>
      <c r="AD41">
        <v>3</v>
      </c>
      <c r="AE41">
        <v>4</v>
      </c>
      <c r="AF41">
        <v>2</v>
      </c>
      <c r="AG41">
        <v>52</v>
      </c>
    </row>
    <row r="42" spans="1:33" x14ac:dyDescent="0.25">
      <c r="A42" s="8" t="s">
        <v>26582</v>
      </c>
      <c r="B42">
        <v>90</v>
      </c>
      <c r="C42">
        <v>45</v>
      </c>
      <c r="D42">
        <v>49</v>
      </c>
      <c r="E42">
        <v>58</v>
      </c>
      <c r="F42">
        <v>50</v>
      </c>
      <c r="G42">
        <v>65</v>
      </c>
      <c r="H42">
        <v>65</v>
      </c>
      <c r="I42">
        <v>79</v>
      </c>
      <c r="J42">
        <v>50</v>
      </c>
      <c r="K42">
        <v>551</v>
      </c>
      <c r="W42" s="8" t="s">
        <v>26582</v>
      </c>
      <c r="X42">
        <v>90</v>
      </c>
      <c r="Y42">
        <v>45</v>
      </c>
      <c r="Z42">
        <v>49</v>
      </c>
      <c r="AA42">
        <v>58</v>
      </c>
      <c r="AB42">
        <v>50</v>
      </c>
      <c r="AC42">
        <v>65</v>
      </c>
      <c r="AD42">
        <v>65</v>
      </c>
      <c r="AE42">
        <v>79</v>
      </c>
      <c r="AF42">
        <v>50</v>
      </c>
      <c r="AG42">
        <v>551</v>
      </c>
    </row>
    <row r="43" spans="1:33" x14ac:dyDescent="0.25">
      <c r="A43" s="8" t="s">
        <v>26614</v>
      </c>
      <c r="H43">
        <v>1</v>
      </c>
      <c r="K43">
        <v>1</v>
      </c>
      <c r="W43" s="8" t="s">
        <v>26614</v>
      </c>
      <c r="AD43">
        <v>1</v>
      </c>
      <c r="AG43">
        <v>1</v>
      </c>
    </row>
    <row r="44" spans="1:33" x14ac:dyDescent="0.25">
      <c r="A44" s="8" t="s">
        <v>26594</v>
      </c>
      <c r="B44">
        <v>2</v>
      </c>
      <c r="D44">
        <v>1</v>
      </c>
      <c r="F44">
        <v>2</v>
      </c>
      <c r="H44">
        <v>2</v>
      </c>
      <c r="I44">
        <v>1</v>
      </c>
      <c r="J44">
        <v>3</v>
      </c>
      <c r="K44">
        <v>11</v>
      </c>
      <c r="W44" s="8" t="s">
        <v>26594</v>
      </c>
      <c r="X44">
        <v>2</v>
      </c>
      <c r="Z44">
        <v>1</v>
      </c>
      <c r="AB44">
        <v>2</v>
      </c>
      <c r="AD44">
        <v>2</v>
      </c>
      <c r="AE44">
        <v>1</v>
      </c>
      <c r="AF44">
        <v>3</v>
      </c>
      <c r="AG44">
        <v>11</v>
      </c>
    </row>
    <row r="45" spans="1:33" x14ac:dyDescent="0.25">
      <c r="A45" s="8" t="s">
        <v>26588</v>
      </c>
      <c r="B45">
        <v>11</v>
      </c>
      <c r="C45">
        <v>5</v>
      </c>
      <c r="D45">
        <v>8</v>
      </c>
      <c r="E45">
        <v>15</v>
      </c>
      <c r="F45">
        <v>9</v>
      </c>
      <c r="G45">
        <v>19</v>
      </c>
      <c r="H45">
        <v>14</v>
      </c>
      <c r="I45">
        <v>6</v>
      </c>
      <c r="J45">
        <v>11</v>
      </c>
      <c r="K45">
        <v>98</v>
      </c>
      <c r="W45" s="8" t="s">
        <v>26588</v>
      </c>
      <c r="X45">
        <v>11</v>
      </c>
      <c r="Y45">
        <v>5</v>
      </c>
      <c r="Z45">
        <v>8</v>
      </c>
      <c r="AA45">
        <v>15</v>
      </c>
      <c r="AB45">
        <v>9</v>
      </c>
      <c r="AC45">
        <v>19</v>
      </c>
      <c r="AD45">
        <v>14</v>
      </c>
      <c r="AE45">
        <v>6</v>
      </c>
      <c r="AF45">
        <v>11</v>
      </c>
      <c r="AG45">
        <v>98</v>
      </c>
    </row>
    <row r="46" spans="1:33" x14ac:dyDescent="0.25">
      <c r="A46" s="8" t="s">
        <v>26599</v>
      </c>
      <c r="D46">
        <v>1</v>
      </c>
      <c r="E46">
        <v>1</v>
      </c>
      <c r="F46">
        <v>3</v>
      </c>
      <c r="G46">
        <v>1</v>
      </c>
      <c r="H46">
        <v>1</v>
      </c>
      <c r="I46">
        <v>2</v>
      </c>
      <c r="J46">
        <v>2</v>
      </c>
      <c r="K46">
        <v>11</v>
      </c>
      <c r="W46" s="8" t="s">
        <v>26599</v>
      </c>
      <c r="Z46">
        <v>1</v>
      </c>
      <c r="AA46">
        <v>1</v>
      </c>
      <c r="AB46">
        <v>3</v>
      </c>
      <c r="AC46">
        <v>1</v>
      </c>
      <c r="AD46">
        <v>1</v>
      </c>
      <c r="AE46">
        <v>2</v>
      </c>
      <c r="AF46">
        <v>2</v>
      </c>
      <c r="AG46">
        <v>11</v>
      </c>
    </row>
    <row r="47" spans="1:33" x14ac:dyDescent="0.25">
      <c r="A47" s="8" t="s">
        <v>26589</v>
      </c>
      <c r="B47">
        <v>8</v>
      </c>
      <c r="C47">
        <v>8</v>
      </c>
      <c r="D47">
        <v>10</v>
      </c>
      <c r="E47">
        <v>16</v>
      </c>
      <c r="F47">
        <v>16</v>
      </c>
      <c r="G47">
        <v>22</v>
      </c>
      <c r="H47">
        <v>22</v>
      </c>
      <c r="I47">
        <v>10</v>
      </c>
      <c r="J47">
        <v>22</v>
      </c>
      <c r="K47">
        <v>134</v>
      </c>
      <c r="W47" s="8" t="s">
        <v>26589</v>
      </c>
      <c r="X47">
        <v>8</v>
      </c>
      <c r="Y47">
        <v>8</v>
      </c>
      <c r="Z47">
        <v>10</v>
      </c>
      <c r="AA47">
        <v>16</v>
      </c>
      <c r="AB47">
        <v>16</v>
      </c>
      <c r="AC47">
        <v>22</v>
      </c>
      <c r="AD47">
        <v>22</v>
      </c>
      <c r="AE47">
        <v>10</v>
      </c>
      <c r="AF47">
        <v>22</v>
      </c>
      <c r="AG47">
        <v>134</v>
      </c>
    </row>
    <row r="48" spans="1:33" x14ac:dyDescent="0.25">
      <c r="A48" s="8" t="s">
        <v>26590</v>
      </c>
      <c r="D48">
        <v>1</v>
      </c>
      <c r="J48">
        <v>1</v>
      </c>
      <c r="K48">
        <v>2</v>
      </c>
      <c r="W48" s="8" t="s">
        <v>26590</v>
      </c>
      <c r="Z48">
        <v>1</v>
      </c>
      <c r="AF48">
        <v>1</v>
      </c>
      <c r="AG48">
        <v>2</v>
      </c>
    </row>
    <row r="49" spans="1:54" x14ac:dyDescent="0.25">
      <c r="A49" s="8" t="s">
        <v>26628</v>
      </c>
      <c r="B49">
        <v>1</v>
      </c>
      <c r="K49">
        <v>1</v>
      </c>
      <c r="W49" s="8" t="s">
        <v>26628</v>
      </c>
      <c r="X49">
        <v>1</v>
      </c>
      <c r="AG49">
        <v>1</v>
      </c>
    </row>
    <row r="50" spans="1:54" x14ac:dyDescent="0.25">
      <c r="A50" s="8" t="s">
        <v>26592</v>
      </c>
      <c r="B50">
        <v>3</v>
      </c>
      <c r="C50">
        <v>9</v>
      </c>
      <c r="D50">
        <v>6</v>
      </c>
      <c r="E50">
        <v>2</v>
      </c>
      <c r="F50">
        <v>1</v>
      </c>
      <c r="G50">
        <v>2</v>
      </c>
      <c r="H50">
        <v>1</v>
      </c>
      <c r="I50">
        <v>4</v>
      </c>
      <c r="J50">
        <v>1</v>
      </c>
      <c r="K50">
        <v>29</v>
      </c>
      <c r="W50" s="8" t="s">
        <v>26592</v>
      </c>
      <c r="X50">
        <v>3</v>
      </c>
      <c r="Y50">
        <v>9</v>
      </c>
      <c r="Z50">
        <v>6</v>
      </c>
      <c r="AA50">
        <v>2</v>
      </c>
      <c r="AB50">
        <v>1</v>
      </c>
      <c r="AC50">
        <v>2</v>
      </c>
      <c r="AD50">
        <v>1</v>
      </c>
      <c r="AE50">
        <v>4</v>
      </c>
      <c r="AF50">
        <v>1</v>
      </c>
      <c r="AG50">
        <v>29</v>
      </c>
    </row>
    <row r="51" spans="1:54" x14ac:dyDescent="0.25">
      <c r="A51" s="8" t="s">
        <v>26591</v>
      </c>
      <c r="B51">
        <v>4</v>
      </c>
      <c r="C51">
        <v>1</v>
      </c>
      <c r="D51">
        <v>4</v>
      </c>
      <c r="E51">
        <v>9</v>
      </c>
      <c r="F51">
        <v>8</v>
      </c>
      <c r="G51">
        <v>6</v>
      </c>
      <c r="H51">
        <v>2</v>
      </c>
      <c r="I51">
        <v>7</v>
      </c>
      <c r="J51">
        <v>3</v>
      </c>
      <c r="K51">
        <v>44</v>
      </c>
      <c r="W51" s="8" t="s">
        <v>26591</v>
      </c>
      <c r="X51">
        <v>4</v>
      </c>
      <c r="Y51">
        <v>1</v>
      </c>
      <c r="Z51">
        <v>4</v>
      </c>
      <c r="AA51">
        <v>9</v>
      </c>
      <c r="AB51">
        <v>8</v>
      </c>
      <c r="AC51">
        <v>6</v>
      </c>
      <c r="AD51">
        <v>2</v>
      </c>
      <c r="AE51">
        <v>7</v>
      </c>
      <c r="AF51">
        <v>3</v>
      </c>
      <c r="AG51">
        <v>44</v>
      </c>
    </row>
    <row r="52" spans="1:54" x14ac:dyDescent="0.25">
      <c r="A52" s="8" t="s">
        <v>26622</v>
      </c>
      <c r="F52">
        <v>3</v>
      </c>
      <c r="K52">
        <v>3</v>
      </c>
      <c r="W52" s="8" t="s">
        <v>26622</v>
      </c>
      <c r="AB52">
        <v>3</v>
      </c>
      <c r="AG52">
        <v>3</v>
      </c>
    </row>
    <row r="53" spans="1:54" x14ac:dyDescent="0.25">
      <c r="A53" s="8" t="s">
        <v>26604</v>
      </c>
      <c r="B53">
        <v>2</v>
      </c>
      <c r="D53">
        <v>1</v>
      </c>
      <c r="F53">
        <v>1</v>
      </c>
      <c r="I53">
        <v>1</v>
      </c>
      <c r="K53">
        <v>5</v>
      </c>
      <c r="W53" s="8" t="s">
        <v>26604</v>
      </c>
      <c r="X53">
        <v>2</v>
      </c>
      <c r="Z53">
        <v>1</v>
      </c>
      <c r="AB53">
        <v>1</v>
      </c>
      <c r="AE53">
        <v>1</v>
      </c>
      <c r="AG53">
        <v>5</v>
      </c>
    </row>
    <row r="54" spans="1:54" x14ac:dyDescent="0.25">
      <c r="A54" s="8" t="s">
        <v>26620</v>
      </c>
      <c r="G54">
        <v>1</v>
      </c>
      <c r="H54">
        <v>1</v>
      </c>
      <c r="K54">
        <v>2</v>
      </c>
      <c r="W54" s="8" t="s">
        <v>26620</v>
      </c>
      <c r="AC54">
        <v>1</v>
      </c>
      <c r="AD54">
        <v>1</v>
      </c>
      <c r="AG54">
        <v>2</v>
      </c>
    </row>
    <row r="55" spans="1:54" x14ac:dyDescent="0.25">
      <c r="A55" s="8" t="s">
        <v>26601</v>
      </c>
      <c r="B55">
        <v>2</v>
      </c>
      <c r="E55">
        <v>1</v>
      </c>
      <c r="F55">
        <v>1</v>
      </c>
      <c r="G55">
        <v>1</v>
      </c>
      <c r="J55">
        <v>1</v>
      </c>
      <c r="K55">
        <v>6</v>
      </c>
      <c r="W55" s="8" t="s">
        <v>26601</v>
      </c>
      <c r="X55">
        <v>2</v>
      </c>
      <c r="AA55">
        <v>1</v>
      </c>
      <c r="AB55">
        <v>1</v>
      </c>
      <c r="AC55">
        <v>1</v>
      </c>
      <c r="AF55">
        <v>1</v>
      </c>
      <c r="AG55">
        <v>6</v>
      </c>
    </row>
    <row r="56" spans="1:54" x14ac:dyDescent="0.25">
      <c r="A56" s="8" t="s">
        <v>26595</v>
      </c>
      <c r="D56">
        <v>3</v>
      </c>
      <c r="E56">
        <v>5</v>
      </c>
      <c r="F56">
        <v>4</v>
      </c>
      <c r="G56">
        <v>6</v>
      </c>
      <c r="I56">
        <v>1</v>
      </c>
      <c r="J56">
        <v>2</v>
      </c>
      <c r="K56">
        <v>21</v>
      </c>
      <c r="W56" s="8" t="s">
        <v>26595</v>
      </c>
      <c r="Z56">
        <v>3</v>
      </c>
      <c r="AA56">
        <v>5</v>
      </c>
      <c r="AB56">
        <v>4</v>
      </c>
      <c r="AC56">
        <v>6</v>
      </c>
      <c r="AE56">
        <v>1</v>
      </c>
      <c r="AF56">
        <v>2</v>
      </c>
      <c r="AG56">
        <v>21</v>
      </c>
    </row>
    <row r="57" spans="1:54" x14ac:dyDescent="0.25">
      <c r="A57" s="8" t="s">
        <v>113396</v>
      </c>
      <c r="B57">
        <v>1606</v>
      </c>
      <c r="C57">
        <v>1663</v>
      </c>
      <c r="D57">
        <v>2185</v>
      </c>
      <c r="E57">
        <v>2477</v>
      </c>
      <c r="F57">
        <v>2465</v>
      </c>
      <c r="G57">
        <v>2647</v>
      </c>
      <c r="H57">
        <v>2645</v>
      </c>
      <c r="I57">
        <v>2904</v>
      </c>
      <c r="J57">
        <v>4231</v>
      </c>
      <c r="K57">
        <v>22823</v>
      </c>
      <c r="W57" s="8" t="s">
        <v>113396</v>
      </c>
      <c r="X57">
        <v>1606</v>
      </c>
      <c r="Y57">
        <v>1663</v>
      </c>
      <c r="Z57">
        <v>2185</v>
      </c>
      <c r="AA57">
        <v>2477</v>
      </c>
      <c r="AB57">
        <v>2465</v>
      </c>
      <c r="AC57">
        <v>2647</v>
      </c>
      <c r="AD57">
        <v>2645</v>
      </c>
      <c r="AE57">
        <v>2904</v>
      </c>
      <c r="AF57">
        <v>4231</v>
      </c>
      <c r="AG57">
        <v>22823</v>
      </c>
    </row>
    <row r="62" spans="1:54" x14ac:dyDescent="0.25">
      <c r="A62" s="7" t="s">
        <v>113400</v>
      </c>
      <c r="B62" s="7" t="s">
        <v>113397</v>
      </c>
    </row>
    <row r="63" spans="1:54" x14ac:dyDescent="0.25">
      <c r="A63" s="7" t="s">
        <v>113395</v>
      </c>
      <c r="B63" t="s">
        <v>26595</v>
      </c>
      <c r="C63" t="s">
        <v>26601</v>
      </c>
      <c r="D63" t="s">
        <v>26620</v>
      </c>
      <c r="E63" t="s">
        <v>26604</v>
      </c>
      <c r="F63" t="s">
        <v>26622</v>
      </c>
      <c r="G63" t="s">
        <v>26591</v>
      </c>
      <c r="H63" t="s">
        <v>26592</v>
      </c>
      <c r="I63" t="s">
        <v>26628</v>
      </c>
      <c r="J63" t="s">
        <v>26590</v>
      </c>
      <c r="K63" t="s">
        <v>26589</v>
      </c>
      <c r="L63" t="s">
        <v>26599</v>
      </c>
      <c r="M63" t="s">
        <v>26588</v>
      </c>
      <c r="N63" t="s">
        <v>26594</v>
      </c>
      <c r="O63" t="s">
        <v>26614</v>
      </c>
      <c r="P63" t="s">
        <v>26582</v>
      </c>
      <c r="Q63" t="s">
        <v>26597</v>
      </c>
      <c r="R63" t="s">
        <v>26613</v>
      </c>
      <c r="S63" t="s">
        <v>26585</v>
      </c>
      <c r="T63" t="s">
        <v>26579</v>
      </c>
      <c r="U63" t="s">
        <v>26606</v>
      </c>
      <c r="V63" t="s">
        <v>26612</v>
      </c>
      <c r="W63" t="s">
        <v>26616</v>
      </c>
      <c r="X63" t="s">
        <v>26618</v>
      </c>
      <c r="Y63" t="s">
        <v>26607</v>
      </c>
      <c r="Z63" t="s">
        <v>26598</v>
      </c>
      <c r="AA63" t="s">
        <v>26627</v>
      </c>
      <c r="AB63" t="s">
        <v>26578</v>
      </c>
      <c r="AC63" t="s">
        <v>26576</v>
      </c>
      <c r="AD63" t="s">
        <v>26608</v>
      </c>
      <c r="AE63" t="s">
        <v>26580</v>
      </c>
      <c r="AF63" t="s">
        <v>26605</v>
      </c>
      <c r="AG63" t="s">
        <v>26603</v>
      </c>
      <c r="AH63" t="s">
        <v>26602</v>
      </c>
      <c r="AI63" t="s">
        <v>26619</v>
      </c>
      <c r="AJ63" t="s">
        <v>26617</v>
      </c>
      <c r="AK63" t="s">
        <v>26611</v>
      </c>
      <c r="AL63" t="s">
        <v>26624</v>
      </c>
      <c r="AM63" t="s">
        <v>26584</v>
      </c>
      <c r="AN63" t="s">
        <v>26587</v>
      </c>
      <c r="AO63" t="s">
        <v>26609</v>
      </c>
      <c r="AP63" t="s">
        <v>26623</v>
      </c>
      <c r="AQ63" t="s">
        <v>26593</v>
      </c>
      <c r="AR63" t="s">
        <v>26583</v>
      </c>
      <c r="AS63" t="s">
        <v>26626</v>
      </c>
      <c r="AT63" t="s">
        <v>26621</v>
      </c>
      <c r="AU63" t="s">
        <v>26586</v>
      </c>
      <c r="AV63" t="s">
        <v>26600</v>
      </c>
      <c r="AW63" t="s">
        <v>26625</v>
      </c>
      <c r="AX63" t="s">
        <v>26615</v>
      </c>
      <c r="AY63" t="s">
        <v>26581</v>
      </c>
      <c r="AZ63" t="s">
        <v>26596</v>
      </c>
      <c r="BA63" t="s">
        <v>26610</v>
      </c>
      <c r="BB63" t="s">
        <v>113396</v>
      </c>
    </row>
    <row r="64" spans="1:54" x14ac:dyDescent="0.25">
      <c r="A64" s="8" t="s">
        <v>113373</v>
      </c>
      <c r="B64">
        <v>3</v>
      </c>
      <c r="C64">
        <v>1</v>
      </c>
      <c r="G64">
        <v>9</v>
      </c>
      <c r="H64">
        <v>8</v>
      </c>
      <c r="K64">
        <v>32</v>
      </c>
      <c r="L64">
        <v>7</v>
      </c>
      <c r="M64">
        <v>20</v>
      </c>
      <c r="N64">
        <v>2</v>
      </c>
      <c r="P64">
        <v>151</v>
      </c>
      <c r="Q64">
        <v>13</v>
      </c>
      <c r="S64">
        <v>11</v>
      </c>
      <c r="T64">
        <v>6</v>
      </c>
      <c r="X64">
        <v>1</v>
      </c>
      <c r="Z64">
        <v>3</v>
      </c>
      <c r="AB64">
        <v>324</v>
      </c>
      <c r="AC64">
        <v>4085</v>
      </c>
      <c r="AD64">
        <v>3</v>
      </c>
      <c r="AE64">
        <v>1039</v>
      </c>
      <c r="AF64">
        <v>1</v>
      </c>
      <c r="AH64">
        <v>2</v>
      </c>
      <c r="AI64">
        <v>3</v>
      </c>
      <c r="AK64">
        <v>1</v>
      </c>
      <c r="AM64">
        <v>33</v>
      </c>
      <c r="AN64">
        <v>130</v>
      </c>
      <c r="AO64">
        <v>1</v>
      </c>
      <c r="AQ64">
        <v>20</v>
      </c>
      <c r="AS64">
        <v>1</v>
      </c>
      <c r="AT64">
        <v>2</v>
      </c>
      <c r="AU64">
        <v>6</v>
      </c>
      <c r="AW64">
        <v>1</v>
      </c>
      <c r="AX64">
        <v>4</v>
      </c>
      <c r="BA64">
        <v>1</v>
      </c>
      <c r="BB64">
        <v>5924</v>
      </c>
    </row>
    <row r="65" spans="1:54" x14ac:dyDescent="0.25">
      <c r="A65" s="8" t="s">
        <v>113372</v>
      </c>
      <c r="B65">
        <v>4</v>
      </c>
      <c r="C65">
        <v>1</v>
      </c>
      <c r="D65">
        <v>1</v>
      </c>
      <c r="E65">
        <v>2</v>
      </c>
      <c r="F65">
        <v>2</v>
      </c>
      <c r="G65">
        <v>11</v>
      </c>
      <c r="H65">
        <v>14</v>
      </c>
      <c r="K65">
        <v>27</v>
      </c>
      <c r="L65">
        <v>2</v>
      </c>
      <c r="M65">
        <v>13</v>
      </c>
      <c r="N65">
        <v>5</v>
      </c>
      <c r="P65">
        <v>107</v>
      </c>
      <c r="Q65">
        <v>13</v>
      </c>
      <c r="S65">
        <v>3</v>
      </c>
      <c r="T65">
        <v>6</v>
      </c>
      <c r="X65">
        <v>3</v>
      </c>
      <c r="AB65">
        <v>280</v>
      </c>
      <c r="AC65">
        <v>3288</v>
      </c>
      <c r="AE65">
        <v>757</v>
      </c>
      <c r="AF65">
        <v>1</v>
      </c>
      <c r="AG65">
        <v>2</v>
      </c>
      <c r="AH65">
        <v>1</v>
      </c>
      <c r="AJ65">
        <v>1</v>
      </c>
      <c r="AM65">
        <v>30</v>
      </c>
      <c r="AN65">
        <v>108</v>
      </c>
      <c r="AO65">
        <v>1</v>
      </c>
      <c r="AQ65">
        <v>16</v>
      </c>
      <c r="AR65">
        <v>1</v>
      </c>
      <c r="AU65">
        <v>3</v>
      </c>
      <c r="AX65">
        <v>2</v>
      </c>
      <c r="AY65">
        <v>1</v>
      </c>
      <c r="AZ65">
        <v>2</v>
      </c>
      <c r="BA65">
        <v>4</v>
      </c>
      <c r="BB65">
        <v>4712</v>
      </c>
    </row>
    <row r="66" spans="1:54" x14ac:dyDescent="0.25">
      <c r="A66" s="8" t="s">
        <v>113370</v>
      </c>
      <c r="B66">
        <v>10</v>
      </c>
      <c r="C66">
        <v>2</v>
      </c>
      <c r="E66">
        <v>1</v>
      </c>
      <c r="G66">
        <v>9</v>
      </c>
      <c r="H66">
        <v>6</v>
      </c>
      <c r="I66">
        <v>1</v>
      </c>
      <c r="J66">
        <v>1</v>
      </c>
      <c r="K66">
        <v>39</v>
      </c>
      <c r="L66">
        <v>1</v>
      </c>
      <c r="M66">
        <v>26</v>
      </c>
      <c r="N66">
        <v>3</v>
      </c>
      <c r="O66">
        <v>1</v>
      </c>
      <c r="P66">
        <v>168</v>
      </c>
      <c r="Q66">
        <v>16</v>
      </c>
      <c r="R66">
        <v>1</v>
      </c>
      <c r="S66">
        <v>10</v>
      </c>
      <c r="T66">
        <v>12</v>
      </c>
      <c r="U66">
        <v>1</v>
      </c>
      <c r="V66">
        <v>1</v>
      </c>
      <c r="W66">
        <v>1</v>
      </c>
      <c r="X66">
        <v>1</v>
      </c>
      <c r="Y66">
        <v>1</v>
      </c>
      <c r="Z66">
        <v>4</v>
      </c>
      <c r="AA66">
        <v>1</v>
      </c>
      <c r="AB66">
        <v>455</v>
      </c>
      <c r="AC66">
        <v>4702</v>
      </c>
      <c r="AD66">
        <v>3</v>
      </c>
      <c r="AE66">
        <v>1214</v>
      </c>
      <c r="AF66">
        <v>1</v>
      </c>
      <c r="AG66">
        <v>2</v>
      </c>
      <c r="AH66">
        <v>3</v>
      </c>
      <c r="AI66">
        <v>3</v>
      </c>
      <c r="AK66">
        <v>6</v>
      </c>
      <c r="AM66">
        <v>60</v>
      </c>
      <c r="AN66">
        <v>175</v>
      </c>
      <c r="AO66">
        <v>1</v>
      </c>
      <c r="AP66">
        <v>1</v>
      </c>
      <c r="AQ66">
        <v>31</v>
      </c>
      <c r="AR66">
        <v>1</v>
      </c>
      <c r="AU66">
        <v>1</v>
      </c>
      <c r="AX66">
        <v>1</v>
      </c>
      <c r="BA66">
        <v>1</v>
      </c>
      <c r="BB66">
        <v>6978</v>
      </c>
    </row>
    <row r="67" spans="1:54" x14ac:dyDescent="0.25">
      <c r="A67" s="8" t="s">
        <v>113371</v>
      </c>
      <c r="B67">
        <v>4</v>
      </c>
      <c r="C67">
        <v>2</v>
      </c>
      <c r="D67">
        <v>1</v>
      </c>
      <c r="E67">
        <v>2</v>
      </c>
      <c r="F67">
        <v>1</v>
      </c>
      <c r="G67">
        <v>15</v>
      </c>
      <c r="H67">
        <v>1</v>
      </c>
      <c r="J67">
        <v>1</v>
      </c>
      <c r="K67">
        <v>36</v>
      </c>
      <c r="L67">
        <v>1</v>
      </c>
      <c r="M67">
        <v>39</v>
      </c>
      <c r="N67">
        <v>1</v>
      </c>
      <c r="P67">
        <v>125</v>
      </c>
      <c r="Q67">
        <v>10</v>
      </c>
      <c r="S67">
        <v>11</v>
      </c>
      <c r="T67">
        <v>8</v>
      </c>
      <c r="X67">
        <v>3</v>
      </c>
      <c r="Y67">
        <v>1</v>
      </c>
      <c r="Z67">
        <v>1</v>
      </c>
      <c r="AB67">
        <v>250</v>
      </c>
      <c r="AC67">
        <v>3582</v>
      </c>
      <c r="AD67">
        <v>2</v>
      </c>
      <c r="AE67">
        <v>936</v>
      </c>
      <c r="AG67">
        <v>1</v>
      </c>
      <c r="AH67">
        <v>1</v>
      </c>
      <c r="AK67">
        <v>2</v>
      </c>
      <c r="AL67">
        <v>1</v>
      </c>
      <c r="AM67">
        <v>37</v>
      </c>
      <c r="AN67">
        <v>105</v>
      </c>
      <c r="AO67">
        <v>1</v>
      </c>
      <c r="AQ67">
        <v>13</v>
      </c>
      <c r="AR67">
        <v>1</v>
      </c>
      <c r="AU67">
        <v>10</v>
      </c>
      <c r="AV67">
        <v>1</v>
      </c>
      <c r="AZ67">
        <v>2</v>
      </c>
      <c r="BA67">
        <v>1</v>
      </c>
      <c r="BB67">
        <v>5209</v>
      </c>
    </row>
    <row r="68" spans="1:54" x14ac:dyDescent="0.25">
      <c r="A68" s="8" t="s">
        <v>113396</v>
      </c>
      <c r="B68">
        <v>21</v>
      </c>
      <c r="C68">
        <v>6</v>
      </c>
      <c r="D68">
        <v>2</v>
      </c>
      <c r="E68">
        <v>5</v>
      </c>
      <c r="F68">
        <v>3</v>
      </c>
      <c r="G68">
        <v>44</v>
      </c>
      <c r="H68">
        <v>29</v>
      </c>
      <c r="I68">
        <v>1</v>
      </c>
      <c r="J68">
        <v>2</v>
      </c>
      <c r="K68">
        <v>134</v>
      </c>
      <c r="L68">
        <v>11</v>
      </c>
      <c r="M68">
        <v>98</v>
      </c>
      <c r="N68">
        <v>11</v>
      </c>
      <c r="O68">
        <v>1</v>
      </c>
      <c r="P68">
        <v>551</v>
      </c>
      <c r="Q68">
        <v>52</v>
      </c>
      <c r="R68">
        <v>1</v>
      </c>
      <c r="S68">
        <v>35</v>
      </c>
      <c r="T68">
        <v>32</v>
      </c>
      <c r="U68">
        <v>1</v>
      </c>
      <c r="V68">
        <v>1</v>
      </c>
      <c r="W68">
        <v>1</v>
      </c>
      <c r="X68">
        <v>8</v>
      </c>
      <c r="Y68">
        <v>2</v>
      </c>
      <c r="Z68">
        <v>8</v>
      </c>
      <c r="AA68">
        <v>1</v>
      </c>
      <c r="AB68">
        <v>1309</v>
      </c>
      <c r="AC68">
        <v>15657</v>
      </c>
      <c r="AD68">
        <v>8</v>
      </c>
      <c r="AE68">
        <v>3946</v>
      </c>
      <c r="AF68">
        <v>3</v>
      </c>
      <c r="AG68">
        <v>5</v>
      </c>
      <c r="AH68">
        <v>7</v>
      </c>
      <c r="AI68">
        <v>6</v>
      </c>
      <c r="AJ68">
        <v>1</v>
      </c>
      <c r="AK68">
        <v>9</v>
      </c>
      <c r="AL68">
        <v>1</v>
      </c>
      <c r="AM68">
        <v>160</v>
      </c>
      <c r="AN68">
        <v>518</v>
      </c>
      <c r="AO68">
        <v>4</v>
      </c>
      <c r="AP68">
        <v>1</v>
      </c>
      <c r="AQ68">
        <v>80</v>
      </c>
      <c r="AR68">
        <v>3</v>
      </c>
      <c r="AS68">
        <v>1</v>
      </c>
      <c r="AT68">
        <v>2</v>
      </c>
      <c r="AU68">
        <v>20</v>
      </c>
      <c r="AV68">
        <v>1</v>
      </c>
      <c r="AW68">
        <v>1</v>
      </c>
      <c r="AX68">
        <v>7</v>
      </c>
      <c r="AY68">
        <v>1</v>
      </c>
      <c r="AZ68">
        <v>4</v>
      </c>
      <c r="BA68">
        <v>7</v>
      </c>
      <c r="BB68">
        <v>22823</v>
      </c>
    </row>
    <row r="71" spans="1:54" x14ac:dyDescent="0.25">
      <c r="A71" s="8" t="s">
        <v>113404</v>
      </c>
    </row>
    <row r="72" spans="1:54" x14ac:dyDescent="0.25">
      <c r="A72" s="7" t="s">
        <v>113403</v>
      </c>
      <c r="B72" s="7" t="s">
        <v>113397</v>
      </c>
    </row>
    <row r="73" spans="1:54" x14ac:dyDescent="0.25">
      <c r="A73" s="7" t="s">
        <v>113395</v>
      </c>
      <c r="B73" t="s">
        <v>113382</v>
      </c>
      <c r="C73" t="s">
        <v>113381</v>
      </c>
      <c r="D73" t="s">
        <v>113380</v>
      </c>
      <c r="E73" t="s">
        <v>113379</v>
      </c>
      <c r="F73" t="s">
        <v>113378</v>
      </c>
      <c r="G73" t="s">
        <v>113377</v>
      </c>
      <c r="H73" t="s">
        <v>113376</v>
      </c>
      <c r="I73" t="s">
        <v>113375</v>
      </c>
      <c r="J73" t="s">
        <v>113374</v>
      </c>
      <c r="K73" t="s">
        <v>113396</v>
      </c>
    </row>
    <row r="74" spans="1:54" x14ac:dyDescent="0.25">
      <c r="A74" s="8" t="s">
        <v>113373</v>
      </c>
      <c r="B74" s="11">
        <v>9.2952125291455587</v>
      </c>
      <c r="C74" s="11">
        <v>7.7652509489423025</v>
      </c>
      <c r="D74" s="11">
        <v>7.5237950552994857</v>
      </c>
      <c r="E74" s="11">
        <v>7.8032269552259628</v>
      </c>
      <c r="F74" s="11">
        <v>4.8922668723083058</v>
      </c>
      <c r="G74" s="11">
        <v>5.1643210462641083</v>
      </c>
      <c r="H74" s="11">
        <v>4.3358881880840361</v>
      </c>
      <c r="I74" s="11">
        <v>2.5940851646842034</v>
      </c>
      <c r="J74" s="11">
        <v>1.7457688920405106</v>
      </c>
      <c r="K74" s="11">
        <v>5.0963219603703509</v>
      </c>
    </row>
    <row r="75" spans="1:54" x14ac:dyDescent="0.25">
      <c r="A75" s="8" t="s">
        <v>113372</v>
      </c>
      <c r="B75" s="11">
        <v>10.220631968505424</v>
      </c>
      <c r="C75" s="11">
        <v>8.6712195430524197</v>
      </c>
      <c r="D75" s="11">
        <v>8.3427008578305148</v>
      </c>
      <c r="E75" s="11">
        <v>7.9813703718289108</v>
      </c>
      <c r="F75" s="11">
        <v>5.6398545267293345</v>
      </c>
      <c r="G75" s="11">
        <v>5.3805064403799996</v>
      </c>
      <c r="H75" s="11">
        <v>5.1399101115143768</v>
      </c>
      <c r="I75" s="11">
        <v>2.2203074208987408</v>
      </c>
      <c r="J75" s="11">
        <v>1.7368979320643148</v>
      </c>
      <c r="K75" s="11">
        <v>5.3844017132480726</v>
      </c>
    </row>
    <row r="76" spans="1:54" x14ac:dyDescent="0.25">
      <c r="A76" s="8" t="s">
        <v>113370</v>
      </c>
      <c r="B76" s="11">
        <v>12.231479156636754</v>
      </c>
      <c r="C76" s="11">
        <v>12.057108664649043</v>
      </c>
      <c r="D76" s="11">
        <v>10.667859528132336</v>
      </c>
      <c r="E76" s="11">
        <v>9.2382838795980398</v>
      </c>
      <c r="F76" s="11">
        <v>4.9202759527407709</v>
      </c>
      <c r="G76" s="11">
        <v>5.3439293691172995</v>
      </c>
      <c r="H76" s="11">
        <v>6.5899957804998177</v>
      </c>
      <c r="I76" s="11">
        <v>3.7552228917793853</v>
      </c>
      <c r="J76" s="11">
        <v>2.5528297021820481</v>
      </c>
      <c r="K76" s="11">
        <v>6.5255110852543829</v>
      </c>
    </row>
    <row r="77" spans="1:54" x14ac:dyDescent="0.25">
      <c r="A77" s="8" t="s">
        <v>113371</v>
      </c>
      <c r="B77" s="11">
        <v>10.790716610801915</v>
      </c>
      <c r="C77" s="11">
        <v>10.004829526917906</v>
      </c>
      <c r="D77" s="11">
        <v>8.8495573220284207</v>
      </c>
      <c r="E77" s="11">
        <v>9.3349857959707894</v>
      </c>
      <c r="F77" s="11">
        <v>6.5003876970793488</v>
      </c>
      <c r="G77" s="11">
        <v>6.3737914202572048</v>
      </c>
      <c r="H77" s="11">
        <v>6.6840153594414309</v>
      </c>
      <c r="I77" s="11">
        <v>2.8405652148317961</v>
      </c>
      <c r="J77" s="11">
        <v>2.1929176542203961</v>
      </c>
      <c r="K77" s="11">
        <v>6.4249719261187197</v>
      </c>
    </row>
    <row r="78" spans="1:54" x14ac:dyDescent="0.25">
      <c r="A78" s="8" t="s">
        <v>113396</v>
      </c>
      <c r="B78" s="11">
        <v>10.681578379901604</v>
      </c>
      <c r="C78" s="11">
        <v>9.7195328779239496</v>
      </c>
      <c r="D78" s="11">
        <v>8.9604142695379494</v>
      </c>
      <c r="E78" s="11">
        <v>8.5679260418251211</v>
      </c>
      <c r="F78" s="11">
        <v>5.3447088270222141</v>
      </c>
      <c r="G78" s="11">
        <v>5.5031209282971378</v>
      </c>
      <c r="H78" s="11">
        <v>5.6859659925806456</v>
      </c>
      <c r="I78" s="11">
        <v>2.9026997481244434</v>
      </c>
      <c r="J78" s="11">
        <v>2.0952170353645774</v>
      </c>
      <c r="K78" s="11">
        <v>5.8582741535786642</v>
      </c>
    </row>
    <row r="82" spans="1:14" x14ac:dyDescent="0.25">
      <c r="A82" s="7" t="s">
        <v>113405</v>
      </c>
      <c r="B82" s="7" t="s">
        <v>113397</v>
      </c>
    </row>
    <row r="83" spans="1:14" x14ac:dyDescent="0.25">
      <c r="A83" s="7" t="s">
        <v>113395</v>
      </c>
      <c r="B83" t="s">
        <v>113382</v>
      </c>
      <c r="C83" t="s">
        <v>113381</v>
      </c>
      <c r="D83" t="s">
        <v>113380</v>
      </c>
      <c r="E83" t="s">
        <v>113379</v>
      </c>
      <c r="F83" t="s">
        <v>113378</v>
      </c>
      <c r="G83" t="s">
        <v>113377</v>
      </c>
      <c r="H83" t="s">
        <v>113376</v>
      </c>
      <c r="I83" t="s">
        <v>113375</v>
      </c>
      <c r="J83" t="s">
        <v>113374</v>
      </c>
      <c r="K83" t="s">
        <v>113396</v>
      </c>
    </row>
    <row r="84" spans="1:14" x14ac:dyDescent="0.25">
      <c r="A84" s="8" t="s">
        <v>113373</v>
      </c>
      <c r="B84" s="11">
        <v>1.088779540070171</v>
      </c>
      <c r="C84" s="11">
        <v>0.37933861825277271</v>
      </c>
      <c r="D84" s="11">
        <v>0.90680689504918055</v>
      </c>
      <c r="E84" s="11">
        <v>1.047211579120918</v>
      </c>
      <c r="F84" s="11">
        <v>4.7834554330564574</v>
      </c>
      <c r="G84" s="11">
        <v>2.3530222514893029</v>
      </c>
      <c r="H84" s="11">
        <v>4.842638934009079</v>
      </c>
      <c r="I84" s="11">
        <v>21.481272639632127</v>
      </c>
      <c r="J84" s="11">
        <v>10.451191112126395</v>
      </c>
      <c r="K84" s="11">
        <v>6.3725614496880159</v>
      </c>
    </row>
    <row r="85" spans="1:14" x14ac:dyDescent="0.25">
      <c r="A85" s="8" t="s">
        <v>113372</v>
      </c>
      <c r="B85" s="11">
        <v>1.2339152025527977</v>
      </c>
      <c r="C85" s="11">
        <v>0.46568079180988831</v>
      </c>
      <c r="D85" s="11">
        <v>0.61594258692434489</v>
      </c>
      <c r="E85" s="11">
        <v>0.64173893576535124</v>
      </c>
      <c r="F85" s="11">
        <v>4.5435296303290684</v>
      </c>
      <c r="G85" s="11">
        <v>1.8636532675208766</v>
      </c>
      <c r="H85" s="11">
        <v>5.9001071891983381</v>
      </c>
      <c r="I85" s="11">
        <v>20.59532171384701</v>
      </c>
      <c r="J85" s="11">
        <v>11.419469491027488</v>
      </c>
      <c r="K85" s="11">
        <v>6.4880263717268409</v>
      </c>
    </row>
    <row r="86" spans="1:14" x14ac:dyDescent="0.25">
      <c r="A86" s="8" t="s">
        <v>113370</v>
      </c>
      <c r="B86" s="11">
        <v>0.92970261595830517</v>
      </c>
      <c r="C86" s="11">
        <v>1.0085124605820552</v>
      </c>
      <c r="D86" s="11">
        <v>0.67625958740201564</v>
      </c>
      <c r="E86" s="11">
        <v>0.70647691813030145</v>
      </c>
      <c r="F86" s="11">
        <v>4.1425065111842319</v>
      </c>
      <c r="G86" s="11">
        <v>1.7273421155105304</v>
      </c>
      <c r="H86" s="11">
        <v>4.3808034688175175</v>
      </c>
      <c r="I86" s="11">
        <v>19.231122517168021</v>
      </c>
      <c r="J86" s="11">
        <v>9.9093584722339667</v>
      </c>
      <c r="K86" s="11">
        <v>5.9687776073988248</v>
      </c>
    </row>
    <row r="87" spans="1:14" x14ac:dyDescent="0.25">
      <c r="A87" s="8" t="s">
        <v>113371</v>
      </c>
      <c r="B87" s="11">
        <v>1.0269363029536993</v>
      </c>
      <c r="C87" s="11">
        <v>0.84438406994730131</v>
      </c>
      <c r="D87" s="11">
        <v>0.67004478853659688</v>
      </c>
      <c r="E87" s="11">
        <v>1.0629166825306753</v>
      </c>
      <c r="F87" s="11">
        <v>5.070831641004812</v>
      </c>
      <c r="G87" s="11">
        <v>1.885688096697423</v>
      </c>
      <c r="H87" s="11">
        <v>6.7344324688752453</v>
      </c>
      <c r="I87" s="11">
        <v>22.071465325284461</v>
      </c>
      <c r="J87" s="11">
        <v>9.7416117517226475</v>
      </c>
      <c r="K87" s="11">
        <v>6.8157467841810035</v>
      </c>
    </row>
    <row r="88" spans="1:14" x14ac:dyDescent="0.25">
      <c r="A88" s="8" t="s">
        <v>113396</v>
      </c>
      <c r="B88" s="11">
        <v>1.0564818051588327</v>
      </c>
      <c r="C88" s="11">
        <v>0.68678525364865473</v>
      </c>
      <c r="D88" s="11">
        <v>0.72595389174516745</v>
      </c>
      <c r="E88" s="11">
        <v>0.87113914738927001</v>
      </c>
      <c r="F88" s="11">
        <v>4.5911646898273029</v>
      </c>
      <c r="G88" s="11">
        <v>1.9682558674014334</v>
      </c>
      <c r="H88" s="11">
        <v>5.3416125621602255</v>
      </c>
      <c r="I88" s="11">
        <v>20.791741357397559</v>
      </c>
      <c r="J88" s="11">
        <v>10.33690993049067</v>
      </c>
      <c r="K88" s="11">
        <v>6.3731745595700842</v>
      </c>
    </row>
    <row r="93" spans="1:14" x14ac:dyDescent="0.25">
      <c r="D93" s="7" t="s">
        <v>113400</v>
      </c>
      <c r="E93" s="7" t="s">
        <v>113397</v>
      </c>
    </row>
    <row r="94" spans="1:14" x14ac:dyDescent="0.25">
      <c r="A94" s="7" t="s">
        <v>113395</v>
      </c>
      <c r="B94" t="s">
        <v>113405</v>
      </c>
      <c r="D94" s="7" t="s">
        <v>113395</v>
      </c>
      <c r="E94" t="s">
        <v>113382</v>
      </c>
      <c r="F94" t="s">
        <v>113381</v>
      </c>
      <c r="G94" t="s">
        <v>113380</v>
      </c>
      <c r="H94" t="s">
        <v>113379</v>
      </c>
      <c r="I94" t="s">
        <v>113378</v>
      </c>
      <c r="J94" t="s">
        <v>113377</v>
      </c>
      <c r="K94" t="s">
        <v>113376</v>
      </c>
      <c r="L94" t="s">
        <v>113375</v>
      </c>
      <c r="M94" t="s">
        <v>113374</v>
      </c>
      <c r="N94" t="s">
        <v>113396</v>
      </c>
    </row>
    <row r="95" spans="1:14" x14ac:dyDescent="0.25">
      <c r="A95" s="8" t="s">
        <v>113373</v>
      </c>
      <c r="B95" s="11">
        <v>6.3725614496880194</v>
      </c>
      <c r="D95" s="8" t="s">
        <v>113373</v>
      </c>
      <c r="E95">
        <v>404</v>
      </c>
      <c r="F95">
        <v>388</v>
      </c>
      <c r="G95">
        <v>536</v>
      </c>
      <c r="H95">
        <v>677</v>
      </c>
      <c r="I95">
        <v>763</v>
      </c>
      <c r="J95">
        <v>729</v>
      </c>
      <c r="K95">
        <v>609</v>
      </c>
      <c r="L95">
        <v>753</v>
      </c>
      <c r="M95">
        <v>1065</v>
      </c>
      <c r="N95">
        <v>5924</v>
      </c>
    </row>
    <row r="96" spans="1:14" x14ac:dyDescent="0.25">
      <c r="A96" s="10" t="s">
        <v>26610</v>
      </c>
      <c r="B96" s="11">
        <v>0</v>
      </c>
      <c r="D96" s="8" t="s">
        <v>113372</v>
      </c>
      <c r="E96">
        <v>307</v>
      </c>
      <c r="F96">
        <v>299</v>
      </c>
      <c r="G96">
        <v>374</v>
      </c>
      <c r="H96">
        <v>501</v>
      </c>
      <c r="I96">
        <v>593</v>
      </c>
      <c r="J96">
        <v>676</v>
      </c>
      <c r="K96">
        <v>577</v>
      </c>
      <c r="L96">
        <v>566</v>
      </c>
      <c r="M96">
        <v>819</v>
      </c>
      <c r="N96">
        <v>4712</v>
      </c>
    </row>
    <row r="97" spans="1:14" x14ac:dyDescent="0.25">
      <c r="A97" s="10" t="s">
        <v>26615</v>
      </c>
      <c r="B97" s="11">
        <v>0.58139534883720934</v>
      </c>
      <c r="D97" s="8" t="s">
        <v>113370</v>
      </c>
      <c r="E97">
        <v>497</v>
      </c>
      <c r="F97">
        <v>568</v>
      </c>
      <c r="G97">
        <v>729</v>
      </c>
      <c r="H97">
        <v>686</v>
      </c>
      <c r="I97">
        <v>655</v>
      </c>
      <c r="J97">
        <v>670</v>
      </c>
      <c r="K97">
        <v>816</v>
      </c>
      <c r="L97">
        <v>901</v>
      </c>
      <c r="M97">
        <v>1456</v>
      </c>
      <c r="N97">
        <v>6978</v>
      </c>
    </row>
    <row r="98" spans="1:14" x14ac:dyDescent="0.25">
      <c r="A98" s="10" t="s">
        <v>26625</v>
      </c>
      <c r="B98" s="11">
        <v>0</v>
      </c>
      <c r="D98" s="8" t="s">
        <v>113371</v>
      </c>
      <c r="E98">
        <v>398</v>
      </c>
      <c r="F98">
        <v>408</v>
      </c>
      <c r="G98">
        <v>546</v>
      </c>
      <c r="H98">
        <v>613</v>
      </c>
      <c r="I98">
        <v>454</v>
      </c>
      <c r="J98">
        <v>572</v>
      </c>
      <c r="K98">
        <v>643</v>
      </c>
      <c r="L98">
        <v>684</v>
      </c>
      <c r="M98">
        <v>891</v>
      </c>
      <c r="N98">
        <v>5209</v>
      </c>
    </row>
    <row r="99" spans="1:14" x14ac:dyDescent="0.25">
      <c r="A99" s="10" t="s">
        <v>26586</v>
      </c>
      <c r="B99" s="11">
        <v>0.1295336787564767</v>
      </c>
      <c r="D99" s="8" t="s">
        <v>113396</v>
      </c>
      <c r="E99">
        <v>1606</v>
      </c>
      <c r="F99">
        <v>1663</v>
      </c>
      <c r="G99">
        <v>2185</v>
      </c>
      <c r="H99">
        <v>2477</v>
      </c>
      <c r="I99">
        <v>2465</v>
      </c>
      <c r="J99">
        <v>2647</v>
      </c>
      <c r="K99">
        <v>2645</v>
      </c>
      <c r="L99">
        <v>2904</v>
      </c>
      <c r="M99">
        <v>4231</v>
      </c>
      <c r="N99">
        <v>22823</v>
      </c>
    </row>
    <row r="100" spans="1:14" x14ac:dyDescent="0.25">
      <c r="A100" s="10" t="s">
        <v>26621</v>
      </c>
      <c r="B100" s="11">
        <v>0</v>
      </c>
    </row>
    <row r="101" spans="1:14" x14ac:dyDescent="0.25">
      <c r="A101" s="10" t="s">
        <v>26626</v>
      </c>
      <c r="B101" s="11">
        <v>0</v>
      </c>
    </row>
    <row r="102" spans="1:14" x14ac:dyDescent="0.25">
      <c r="A102" s="10" t="s">
        <v>26593</v>
      </c>
      <c r="B102" s="11">
        <v>3.5326319390984517</v>
      </c>
    </row>
    <row r="103" spans="1:14" x14ac:dyDescent="0.25">
      <c r="A103" s="10" t="s">
        <v>26609</v>
      </c>
      <c r="B103" s="11">
        <v>0</v>
      </c>
    </row>
    <row r="104" spans="1:14" x14ac:dyDescent="0.25">
      <c r="A104" s="10" t="s">
        <v>26587</v>
      </c>
      <c r="B104" s="11">
        <v>6.3638559546271525</v>
      </c>
    </row>
    <row r="105" spans="1:14" x14ac:dyDescent="0.25">
      <c r="A105" s="10" t="s">
        <v>26584</v>
      </c>
      <c r="B105" s="11">
        <v>6.8831465812943051</v>
      </c>
    </row>
    <row r="106" spans="1:14" x14ac:dyDescent="0.25">
      <c r="A106" s="10" t="s">
        <v>26611</v>
      </c>
      <c r="B106" s="11">
        <v>0</v>
      </c>
    </row>
    <row r="107" spans="1:14" x14ac:dyDescent="0.25">
      <c r="A107" s="10" t="s">
        <v>26619</v>
      </c>
      <c r="B107" s="11">
        <v>0</v>
      </c>
    </row>
    <row r="108" spans="1:14" x14ac:dyDescent="0.25">
      <c r="A108" s="10" t="s">
        <v>26602</v>
      </c>
      <c r="B108" s="11">
        <v>0</v>
      </c>
    </row>
    <row r="109" spans="1:14" x14ac:dyDescent="0.25">
      <c r="A109" s="10" t="s">
        <v>26605</v>
      </c>
      <c r="B109" s="11">
        <v>0</v>
      </c>
    </row>
    <row r="110" spans="1:14" x14ac:dyDescent="0.25">
      <c r="A110" s="10" t="s">
        <v>26580</v>
      </c>
      <c r="B110" s="11">
        <v>7.2076996584680035</v>
      </c>
    </row>
    <row r="111" spans="1:14" x14ac:dyDescent="0.25">
      <c r="A111" s="10" t="s">
        <v>26608</v>
      </c>
      <c r="B111" s="11">
        <v>2.7680541563085677</v>
      </c>
    </row>
    <row r="112" spans="1:14" x14ac:dyDescent="0.25">
      <c r="A112" s="10" t="s">
        <v>26576</v>
      </c>
      <c r="B112" s="11">
        <v>6.2113801306877114</v>
      </c>
    </row>
    <row r="113" spans="1:2" x14ac:dyDescent="0.25">
      <c r="A113" s="10" t="s">
        <v>26578</v>
      </c>
      <c r="B113" s="11">
        <v>10.302794433405307</v>
      </c>
    </row>
    <row r="114" spans="1:2" x14ac:dyDescent="0.25">
      <c r="A114" s="10" t="s">
        <v>26598</v>
      </c>
      <c r="B114" s="11">
        <v>1.7537439149490079</v>
      </c>
    </row>
    <row r="115" spans="1:2" x14ac:dyDescent="0.25">
      <c r="A115" s="10" t="s">
        <v>26618</v>
      </c>
      <c r="B115" s="11">
        <v>1.1627906976744187</v>
      </c>
    </row>
    <row r="116" spans="1:2" x14ac:dyDescent="0.25">
      <c r="A116" s="10" t="s">
        <v>26579</v>
      </c>
      <c r="B116" s="11">
        <v>0.52631578947368418</v>
      </c>
    </row>
    <row r="117" spans="1:2" x14ac:dyDescent="0.25">
      <c r="A117" s="10" t="s">
        <v>26585</v>
      </c>
      <c r="B117" s="11">
        <v>14.687436779283836</v>
      </c>
    </row>
    <row r="118" spans="1:2" x14ac:dyDescent="0.25">
      <c r="A118" s="10" t="s">
        <v>26597</v>
      </c>
      <c r="B118" s="11">
        <v>1.8961253091508656</v>
      </c>
    </row>
    <row r="119" spans="1:2" x14ac:dyDescent="0.25">
      <c r="A119" s="10" t="s">
        <v>26582</v>
      </c>
      <c r="B119" s="11">
        <v>2.1487151448879169</v>
      </c>
    </row>
    <row r="120" spans="1:2" x14ac:dyDescent="0.25">
      <c r="A120" s="10" t="s">
        <v>26594</v>
      </c>
      <c r="B120" s="11">
        <v>13.25153374233129</v>
      </c>
    </row>
    <row r="121" spans="1:2" x14ac:dyDescent="0.25">
      <c r="A121" s="10" t="s">
        <v>26588</v>
      </c>
      <c r="B121" s="11">
        <v>0.71110310995094284</v>
      </c>
    </row>
    <row r="122" spans="1:2" x14ac:dyDescent="0.25">
      <c r="A122" s="10" t="s">
        <v>26599</v>
      </c>
      <c r="B122" s="11">
        <v>1.4929829799940282</v>
      </c>
    </row>
    <row r="123" spans="1:2" x14ac:dyDescent="0.25">
      <c r="A123" s="10" t="s">
        <v>26589</v>
      </c>
      <c r="B123" s="11">
        <v>4.669288523417948</v>
      </c>
    </row>
    <row r="124" spans="1:2" x14ac:dyDescent="0.25">
      <c r="A124" s="10" t="s">
        <v>26592</v>
      </c>
      <c r="B124" s="11">
        <v>4.0885608856088558</v>
      </c>
    </row>
    <row r="125" spans="1:2" x14ac:dyDescent="0.25">
      <c r="A125" s="10" t="s">
        <v>26591</v>
      </c>
      <c r="B125" s="11">
        <v>5.0126217093400651</v>
      </c>
    </row>
    <row r="126" spans="1:2" x14ac:dyDescent="0.25">
      <c r="A126" s="10" t="s">
        <v>26601</v>
      </c>
      <c r="B126" s="11">
        <v>0</v>
      </c>
    </row>
    <row r="127" spans="1:2" x14ac:dyDescent="0.25">
      <c r="A127" s="10" t="s">
        <v>26595</v>
      </c>
      <c r="B127" s="11">
        <v>0.2866356144750985</v>
      </c>
    </row>
    <row r="128" spans="1:2" x14ac:dyDescent="0.25">
      <c r="A128" s="8" t="s">
        <v>113372</v>
      </c>
      <c r="B128" s="11">
        <v>6.4880263717268418</v>
      </c>
    </row>
    <row r="129" spans="1:2" x14ac:dyDescent="0.25">
      <c r="A129" s="10" t="s">
        <v>26610</v>
      </c>
      <c r="B129" s="11">
        <v>9.8765432098765427</v>
      </c>
    </row>
    <row r="130" spans="1:2" x14ac:dyDescent="0.25">
      <c r="A130" s="10" t="s">
        <v>26596</v>
      </c>
      <c r="B130" s="11">
        <v>2.2471910112359552</v>
      </c>
    </row>
    <row r="131" spans="1:2" x14ac:dyDescent="0.25">
      <c r="A131" s="10" t="s">
        <v>26581</v>
      </c>
      <c r="B131" s="11">
        <v>6.3731745595700797</v>
      </c>
    </row>
    <row r="132" spans="1:2" x14ac:dyDescent="0.25">
      <c r="A132" s="10" t="s">
        <v>26615</v>
      </c>
      <c r="B132" s="11">
        <v>0.30257186081694404</v>
      </c>
    </row>
    <row r="133" spans="1:2" x14ac:dyDescent="0.25">
      <c r="A133" s="10" t="s">
        <v>26586</v>
      </c>
      <c r="B133" s="11">
        <v>0</v>
      </c>
    </row>
    <row r="134" spans="1:2" x14ac:dyDescent="0.25">
      <c r="A134" s="10" t="s">
        <v>26583</v>
      </c>
      <c r="B134" s="11">
        <v>0</v>
      </c>
    </row>
    <row r="135" spans="1:2" x14ac:dyDescent="0.25">
      <c r="A135" s="10" t="s">
        <v>26593</v>
      </c>
      <c r="B135" s="11">
        <v>3.3234126984126986</v>
      </c>
    </row>
    <row r="136" spans="1:2" x14ac:dyDescent="0.25">
      <c r="A136" s="10" t="s">
        <v>26609</v>
      </c>
      <c r="B136" s="11">
        <v>0</v>
      </c>
    </row>
    <row r="137" spans="1:2" x14ac:dyDescent="0.25">
      <c r="A137" s="10" t="s">
        <v>26587</v>
      </c>
      <c r="B137" s="11">
        <v>3.659761309760142</v>
      </c>
    </row>
    <row r="138" spans="1:2" x14ac:dyDescent="0.25">
      <c r="A138" s="10" t="s">
        <v>26584</v>
      </c>
      <c r="B138" s="11">
        <v>5.7383320581484316</v>
      </c>
    </row>
    <row r="139" spans="1:2" x14ac:dyDescent="0.25">
      <c r="A139" s="10" t="s">
        <v>26617</v>
      </c>
      <c r="B139" s="11">
        <v>0.41459369817578773</v>
      </c>
    </row>
    <row r="140" spans="1:2" x14ac:dyDescent="0.25">
      <c r="A140" s="10" t="s">
        <v>26602</v>
      </c>
      <c r="B140" s="11">
        <v>0</v>
      </c>
    </row>
    <row r="141" spans="1:2" x14ac:dyDescent="0.25">
      <c r="A141" s="10" t="s">
        <v>26603</v>
      </c>
      <c r="B141" s="11">
        <v>16.694772344013494</v>
      </c>
    </row>
    <row r="142" spans="1:2" x14ac:dyDescent="0.25">
      <c r="A142" s="10" t="s">
        <v>26605</v>
      </c>
      <c r="B142" s="11">
        <v>35.611510791366911</v>
      </c>
    </row>
    <row r="143" spans="1:2" x14ac:dyDescent="0.25">
      <c r="A143" s="10" t="s">
        <v>26580</v>
      </c>
      <c r="B143" s="11">
        <v>7.0855688920847397</v>
      </c>
    </row>
    <row r="144" spans="1:2" x14ac:dyDescent="0.25">
      <c r="A144" s="10" t="s">
        <v>26576</v>
      </c>
      <c r="B144" s="11">
        <v>6.5301888400984502</v>
      </c>
    </row>
    <row r="145" spans="1:2" x14ac:dyDescent="0.25">
      <c r="A145" s="10" t="s">
        <v>26578</v>
      </c>
      <c r="B145" s="11">
        <v>9.2335181727078428</v>
      </c>
    </row>
    <row r="146" spans="1:2" x14ac:dyDescent="0.25">
      <c r="A146" s="10" t="s">
        <v>26618</v>
      </c>
      <c r="B146" s="11">
        <v>0</v>
      </c>
    </row>
    <row r="147" spans="1:2" x14ac:dyDescent="0.25">
      <c r="A147" s="10" t="s">
        <v>26579</v>
      </c>
      <c r="B147" s="11">
        <v>8.8262910798122061</v>
      </c>
    </row>
    <row r="148" spans="1:2" x14ac:dyDescent="0.25">
      <c r="A148" s="10" t="s">
        <v>26585</v>
      </c>
      <c r="B148" s="11">
        <v>0</v>
      </c>
    </row>
    <row r="149" spans="1:2" x14ac:dyDescent="0.25">
      <c r="A149" s="10" t="s">
        <v>26597</v>
      </c>
      <c r="B149" s="11">
        <v>3.0935776170626217</v>
      </c>
    </row>
    <row r="150" spans="1:2" x14ac:dyDescent="0.25">
      <c r="A150" s="10" t="s">
        <v>26582</v>
      </c>
      <c r="B150" s="11">
        <v>2.7189527483786415</v>
      </c>
    </row>
    <row r="151" spans="1:2" x14ac:dyDescent="0.25">
      <c r="A151" s="10" t="s">
        <v>26594</v>
      </c>
      <c r="B151" s="11">
        <v>1.6569767441860463</v>
      </c>
    </row>
    <row r="152" spans="1:2" x14ac:dyDescent="0.25">
      <c r="A152" s="10" t="s">
        <v>26588</v>
      </c>
      <c r="B152" s="11">
        <v>1.7363851617995265</v>
      </c>
    </row>
    <row r="153" spans="1:2" x14ac:dyDescent="0.25">
      <c r="A153" s="10" t="s">
        <v>26599</v>
      </c>
      <c r="B153" s="11">
        <v>0</v>
      </c>
    </row>
    <row r="154" spans="1:2" x14ac:dyDescent="0.25">
      <c r="A154" s="10" t="s">
        <v>26589</v>
      </c>
      <c r="B154" s="11">
        <v>5.825675796235168</v>
      </c>
    </row>
    <row r="155" spans="1:2" x14ac:dyDescent="0.25">
      <c r="A155" s="10" t="s">
        <v>26592</v>
      </c>
      <c r="B155" s="11">
        <v>2.9604783432988184</v>
      </c>
    </row>
    <row r="156" spans="1:2" x14ac:dyDescent="0.25">
      <c r="A156" s="10" t="s">
        <v>26591</v>
      </c>
      <c r="B156" s="11">
        <v>4.1765543426673002</v>
      </c>
    </row>
    <row r="157" spans="1:2" x14ac:dyDescent="0.25">
      <c r="A157" s="10" t="s">
        <v>26622</v>
      </c>
      <c r="B157" s="11">
        <v>0</v>
      </c>
    </row>
    <row r="158" spans="1:2" x14ac:dyDescent="0.25">
      <c r="A158" s="10" t="s">
        <v>26604</v>
      </c>
      <c r="B158" s="11">
        <v>1.9503546099290781</v>
      </c>
    </row>
    <row r="159" spans="1:2" x14ac:dyDescent="0.25">
      <c r="A159" s="10" t="s">
        <v>26620</v>
      </c>
      <c r="B159" s="11">
        <v>0</v>
      </c>
    </row>
    <row r="160" spans="1:2" x14ac:dyDescent="0.25">
      <c r="A160" s="10" t="s">
        <v>26601</v>
      </c>
      <c r="B160" s="11">
        <v>1.6949152542372881</v>
      </c>
    </row>
    <row r="161" spans="1:2" x14ac:dyDescent="0.25">
      <c r="A161" s="10" t="s">
        <v>26595</v>
      </c>
      <c r="B161" s="11">
        <v>0.25406504065040647</v>
      </c>
    </row>
    <row r="162" spans="1:2" x14ac:dyDescent="0.25">
      <c r="A162" s="8" t="s">
        <v>113370</v>
      </c>
      <c r="B162" s="11">
        <v>5.9687776073988328</v>
      </c>
    </row>
    <row r="163" spans="1:2" x14ac:dyDescent="0.25">
      <c r="A163" s="10" t="s">
        <v>26610</v>
      </c>
      <c r="B163" s="11">
        <v>12.177121771217712</v>
      </c>
    </row>
    <row r="164" spans="1:2" x14ac:dyDescent="0.25">
      <c r="A164" s="10" t="s">
        <v>26615</v>
      </c>
      <c r="B164" s="11">
        <v>6.3731745595700797</v>
      </c>
    </row>
    <row r="165" spans="1:2" x14ac:dyDescent="0.25">
      <c r="A165" s="10" t="s">
        <v>26586</v>
      </c>
      <c r="B165" s="11">
        <v>0</v>
      </c>
    </row>
    <row r="166" spans="1:2" x14ac:dyDescent="0.25">
      <c r="A166" s="10" t="s">
        <v>26583</v>
      </c>
      <c r="B166" s="11">
        <v>6.3731745595700797</v>
      </c>
    </row>
    <row r="167" spans="1:2" x14ac:dyDescent="0.25">
      <c r="A167" s="10" t="s">
        <v>26593</v>
      </c>
      <c r="B167" s="11">
        <v>4.8661055834491691</v>
      </c>
    </row>
    <row r="168" spans="1:2" x14ac:dyDescent="0.25">
      <c r="A168" s="10" t="s">
        <v>26623</v>
      </c>
      <c r="B168" s="11">
        <v>0</v>
      </c>
    </row>
    <row r="169" spans="1:2" x14ac:dyDescent="0.25">
      <c r="A169" s="10" t="s">
        <v>26609</v>
      </c>
      <c r="B169" s="11">
        <v>0</v>
      </c>
    </row>
    <row r="170" spans="1:2" x14ac:dyDescent="0.25">
      <c r="A170" s="10" t="s">
        <v>26587</v>
      </c>
      <c r="B170" s="11">
        <v>4.2651081820442673</v>
      </c>
    </row>
    <row r="171" spans="1:2" x14ac:dyDescent="0.25">
      <c r="A171" s="10" t="s">
        <v>26584</v>
      </c>
      <c r="B171" s="11">
        <v>1.7171260732037958</v>
      </c>
    </row>
    <row r="172" spans="1:2" x14ac:dyDescent="0.25">
      <c r="A172" s="10" t="s">
        <v>26611</v>
      </c>
      <c r="B172" s="11">
        <v>0</v>
      </c>
    </row>
    <row r="173" spans="1:2" x14ac:dyDescent="0.25">
      <c r="A173" s="10" t="s">
        <v>26619</v>
      </c>
      <c r="B173" s="11">
        <v>0.19723865877712032</v>
      </c>
    </row>
    <row r="174" spans="1:2" x14ac:dyDescent="0.25">
      <c r="A174" s="10" t="s">
        <v>26602</v>
      </c>
      <c r="B174" s="11">
        <v>6.3511830635118312</v>
      </c>
    </row>
    <row r="175" spans="1:2" x14ac:dyDescent="0.25">
      <c r="A175" s="10" t="s">
        <v>26603</v>
      </c>
      <c r="B175" s="11">
        <v>0</v>
      </c>
    </row>
    <row r="176" spans="1:2" x14ac:dyDescent="0.25">
      <c r="A176" s="10" t="s">
        <v>26605</v>
      </c>
      <c r="B176" s="11">
        <v>0</v>
      </c>
    </row>
    <row r="177" spans="1:2" x14ac:dyDescent="0.25">
      <c r="A177" s="10" t="s">
        <v>26580</v>
      </c>
      <c r="B177" s="11">
        <v>7.2188259679911031</v>
      </c>
    </row>
    <row r="178" spans="1:2" x14ac:dyDescent="0.25">
      <c r="A178" s="10" t="s">
        <v>26608</v>
      </c>
      <c r="B178" s="11">
        <v>0</v>
      </c>
    </row>
    <row r="179" spans="1:2" x14ac:dyDescent="0.25">
      <c r="A179" s="10" t="s">
        <v>26576</v>
      </c>
      <c r="B179" s="11">
        <v>5.6954713494459783</v>
      </c>
    </row>
    <row r="180" spans="1:2" x14ac:dyDescent="0.25">
      <c r="A180" s="10" t="s">
        <v>26578</v>
      </c>
      <c r="B180" s="11">
        <v>9.3916597319998214</v>
      </c>
    </row>
    <row r="181" spans="1:2" x14ac:dyDescent="0.25">
      <c r="A181" s="10" t="s">
        <v>26627</v>
      </c>
      <c r="B181" s="11">
        <v>0</v>
      </c>
    </row>
    <row r="182" spans="1:2" x14ac:dyDescent="0.25">
      <c r="A182" s="10" t="s">
        <v>26598</v>
      </c>
      <c r="B182" s="11">
        <v>4.4716913090515691</v>
      </c>
    </row>
    <row r="183" spans="1:2" x14ac:dyDescent="0.25">
      <c r="A183" s="10" t="s">
        <v>26607</v>
      </c>
      <c r="B183" s="11">
        <v>0</v>
      </c>
    </row>
    <row r="184" spans="1:2" x14ac:dyDescent="0.25">
      <c r="A184" s="10" t="s">
        <v>26618</v>
      </c>
      <c r="B184" s="11">
        <v>0</v>
      </c>
    </row>
    <row r="185" spans="1:2" x14ac:dyDescent="0.25">
      <c r="A185" s="10" t="s">
        <v>26616</v>
      </c>
      <c r="B185" s="11">
        <v>0</v>
      </c>
    </row>
    <row r="186" spans="1:2" x14ac:dyDescent="0.25">
      <c r="A186" s="10" t="s">
        <v>26612</v>
      </c>
      <c r="B186" s="11">
        <v>6.3731745595700797</v>
      </c>
    </row>
    <row r="187" spans="1:2" x14ac:dyDescent="0.25">
      <c r="A187" s="10" t="s">
        <v>26606</v>
      </c>
      <c r="B187" s="11">
        <v>0</v>
      </c>
    </row>
    <row r="188" spans="1:2" x14ac:dyDescent="0.25">
      <c r="A188" s="10" t="s">
        <v>26579</v>
      </c>
      <c r="B188" s="11">
        <v>3.2922844935913549</v>
      </c>
    </row>
    <row r="189" spans="1:2" x14ac:dyDescent="0.25">
      <c r="A189" s="10" t="s">
        <v>26585</v>
      </c>
      <c r="B189" s="11">
        <v>1.6522098306484923</v>
      </c>
    </row>
    <row r="190" spans="1:2" x14ac:dyDescent="0.25">
      <c r="A190" s="10" t="s">
        <v>26613</v>
      </c>
      <c r="B190" s="11">
        <v>0</v>
      </c>
    </row>
    <row r="191" spans="1:2" x14ac:dyDescent="0.25">
      <c r="A191" s="10" t="s">
        <v>26597</v>
      </c>
      <c r="B191" s="11">
        <v>1.696495152870992</v>
      </c>
    </row>
    <row r="192" spans="1:2" x14ac:dyDescent="0.25">
      <c r="A192" s="10" t="s">
        <v>26582</v>
      </c>
      <c r="B192" s="11">
        <v>3.5715016128970607</v>
      </c>
    </row>
    <row r="193" spans="1:2" x14ac:dyDescent="0.25">
      <c r="A193" s="10" t="s">
        <v>26614</v>
      </c>
      <c r="B193" s="11">
        <v>0</v>
      </c>
    </row>
    <row r="194" spans="1:2" x14ac:dyDescent="0.25">
      <c r="A194" s="10" t="s">
        <v>26594</v>
      </c>
      <c r="B194" s="11">
        <v>11.703431372549019</v>
      </c>
    </row>
    <row r="195" spans="1:2" x14ac:dyDescent="0.25">
      <c r="A195" s="10" t="s">
        <v>26588</v>
      </c>
      <c r="B195" s="11">
        <v>1.7872340425531916</v>
      </c>
    </row>
    <row r="196" spans="1:2" x14ac:dyDescent="0.25">
      <c r="A196" s="10" t="s">
        <v>26599</v>
      </c>
      <c r="B196" s="11">
        <v>43.231441048034938</v>
      </c>
    </row>
    <row r="197" spans="1:2" x14ac:dyDescent="0.25">
      <c r="A197" s="10" t="s">
        <v>26589</v>
      </c>
      <c r="B197" s="11">
        <v>2.7662937743190659</v>
      </c>
    </row>
    <row r="198" spans="1:2" x14ac:dyDescent="0.25">
      <c r="A198" s="10" t="s">
        <v>26590</v>
      </c>
      <c r="B198" s="11">
        <v>6.3731745595700797</v>
      </c>
    </row>
    <row r="199" spans="1:2" x14ac:dyDescent="0.25">
      <c r="A199" s="10" t="s">
        <v>26628</v>
      </c>
      <c r="B199" s="11">
        <v>0</v>
      </c>
    </row>
    <row r="200" spans="1:2" x14ac:dyDescent="0.25">
      <c r="A200" s="10" t="s">
        <v>26592</v>
      </c>
      <c r="B200" s="11">
        <v>1.0940032414910861</v>
      </c>
    </row>
    <row r="201" spans="1:2" x14ac:dyDescent="0.25">
      <c r="A201" s="10" t="s">
        <v>26591</v>
      </c>
      <c r="B201" s="11">
        <v>1.7176054559232128</v>
      </c>
    </row>
    <row r="202" spans="1:2" x14ac:dyDescent="0.25">
      <c r="A202" s="10" t="s">
        <v>26604</v>
      </c>
      <c r="B202" s="11">
        <v>0</v>
      </c>
    </row>
    <row r="203" spans="1:2" x14ac:dyDescent="0.25">
      <c r="A203" s="10" t="s">
        <v>26601</v>
      </c>
      <c r="B203" s="11">
        <v>0</v>
      </c>
    </row>
    <row r="204" spans="1:2" x14ac:dyDescent="0.25">
      <c r="A204" s="10" t="s">
        <v>26595</v>
      </c>
      <c r="B204" s="11">
        <v>0.11155734047300313</v>
      </c>
    </row>
    <row r="205" spans="1:2" x14ac:dyDescent="0.25">
      <c r="A205" s="8" t="s">
        <v>113371</v>
      </c>
      <c r="B205" s="11">
        <v>6.815746784181008</v>
      </c>
    </row>
    <row r="206" spans="1:2" x14ac:dyDescent="0.25">
      <c r="A206" s="10" t="s">
        <v>26610</v>
      </c>
      <c r="B206" s="11">
        <v>0</v>
      </c>
    </row>
    <row r="207" spans="1:2" x14ac:dyDescent="0.25">
      <c r="A207" s="10" t="s">
        <v>26596</v>
      </c>
      <c r="B207" s="11">
        <v>3.8095238095238098</v>
      </c>
    </row>
    <row r="208" spans="1:2" x14ac:dyDescent="0.25">
      <c r="A208" s="10" t="s">
        <v>26600</v>
      </c>
      <c r="B208" s="11">
        <v>7.0707070707070701</v>
      </c>
    </row>
    <row r="209" spans="1:2" x14ac:dyDescent="0.25">
      <c r="A209" s="10" t="s">
        <v>26586</v>
      </c>
      <c r="B209" s="11">
        <v>2.3456790123456792</v>
      </c>
    </row>
    <row r="210" spans="1:2" x14ac:dyDescent="0.25">
      <c r="A210" s="10" t="s">
        <v>26583</v>
      </c>
      <c r="B210" s="11">
        <v>0</v>
      </c>
    </row>
    <row r="211" spans="1:2" x14ac:dyDescent="0.25">
      <c r="A211" s="10" t="s">
        <v>26593</v>
      </c>
      <c r="B211" s="11">
        <v>12.418978480684469</v>
      </c>
    </row>
    <row r="212" spans="1:2" x14ac:dyDescent="0.25">
      <c r="A212" s="10" t="s">
        <v>26609</v>
      </c>
      <c r="B212" s="11">
        <v>0</v>
      </c>
    </row>
    <row r="213" spans="1:2" x14ac:dyDescent="0.25">
      <c r="A213" s="10" t="s">
        <v>26587</v>
      </c>
      <c r="B213" s="11">
        <v>4.7163476812278526</v>
      </c>
    </row>
    <row r="214" spans="1:2" x14ac:dyDescent="0.25">
      <c r="A214" s="10" t="s">
        <v>26584</v>
      </c>
      <c r="B214" s="11">
        <v>3.0804577273205394</v>
      </c>
    </row>
    <row r="215" spans="1:2" x14ac:dyDescent="0.25">
      <c r="A215" s="10" t="s">
        <v>26624</v>
      </c>
      <c r="B215" s="11">
        <v>0</v>
      </c>
    </row>
    <row r="216" spans="1:2" x14ac:dyDescent="0.25">
      <c r="A216" s="10" t="s">
        <v>26611</v>
      </c>
      <c r="B216" s="11">
        <v>1.9342359767891684</v>
      </c>
    </row>
    <row r="217" spans="1:2" x14ac:dyDescent="0.25">
      <c r="A217" s="10" t="s">
        <v>26602</v>
      </c>
      <c r="B217" s="11">
        <v>0</v>
      </c>
    </row>
    <row r="218" spans="1:2" x14ac:dyDescent="0.25">
      <c r="A218" s="10" t="s">
        <v>26603</v>
      </c>
      <c r="B218" s="11">
        <v>0</v>
      </c>
    </row>
    <row r="219" spans="1:2" x14ac:dyDescent="0.25">
      <c r="A219" s="10" t="s">
        <v>26580</v>
      </c>
      <c r="B219" s="11">
        <v>7.9549963455145436</v>
      </c>
    </row>
    <row r="220" spans="1:2" x14ac:dyDescent="0.25">
      <c r="A220" s="10" t="s">
        <v>26608</v>
      </c>
      <c r="B220" s="11">
        <v>6.7632850241545892</v>
      </c>
    </row>
    <row r="221" spans="1:2" x14ac:dyDescent="0.25">
      <c r="A221" s="10" t="s">
        <v>26576</v>
      </c>
      <c r="B221" s="11">
        <v>6.5177780252231905</v>
      </c>
    </row>
    <row r="222" spans="1:2" x14ac:dyDescent="0.25">
      <c r="A222" s="10" t="s">
        <v>26578</v>
      </c>
      <c r="B222" s="11">
        <v>9.8833856354054124</v>
      </c>
    </row>
    <row r="223" spans="1:2" x14ac:dyDescent="0.25">
      <c r="A223" s="10" t="s">
        <v>26598</v>
      </c>
      <c r="B223" s="11">
        <v>6.3731745595700797</v>
      </c>
    </row>
    <row r="224" spans="1:2" x14ac:dyDescent="0.25">
      <c r="A224" s="10" t="s">
        <v>26607</v>
      </c>
      <c r="B224" s="11">
        <v>10</v>
      </c>
    </row>
    <row r="225" spans="1:2" x14ac:dyDescent="0.25">
      <c r="A225" s="10" t="s">
        <v>26618</v>
      </c>
      <c r="B225" s="11">
        <v>12.422839506172838</v>
      </c>
    </row>
    <row r="226" spans="1:2" x14ac:dyDescent="0.25">
      <c r="A226" s="10" t="s">
        <v>26579</v>
      </c>
      <c r="B226" s="11">
        <v>1.8408941485864563</v>
      </c>
    </row>
    <row r="227" spans="1:2" x14ac:dyDescent="0.25">
      <c r="A227" s="10" t="s">
        <v>26585</v>
      </c>
      <c r="B227" s="11">
        <v>1.1894923083591342</v>
      </c>
    </row>
    <row r="228" spans="1:2" x14ac:dyDescent="0.25">
      <c r="A228" s="10" t="s">
        <v>26597</v>
      </c>
      <c r="B228" s="11">
        <v>3.3266799733865602</v>
      </c>
    </row>
    <row r="229" spans="1:2" x14ac:dyDescent="0.25">
      <c r="A229" s="10" t="s">
        <v>26582</v>
      </c>
      <c r="B229" s="11">
        <v>6.8170863475990382</v>
      </c>
    </row>
    <row r="230" spans="1:2" x14ac:dyDescent="0.25">
      <c r="A230" s="10" t="s">
        <v>26594</v>
      </c>
      <c r="B230" s="11">
        <v>29.72972972972973</v>
      </c>
    </row>
    <row r="231" spans="1:2" x14ac:dyDescent="0.25">
      <c r="A231" s="10" t="s">
        <v>26588</v>
      </c>
      <c r="B231" s="11">
        <v>0.9925719290278634</v>
      </c>
    </row>
    <row r="232" spans="1:2" x14ac:dyDescent="0.25">
      <c r="A232" s="10" t="s">
        <v>26599</v>
      </c>
      <c r="B232" s="11">
        <v>0</v>
      </c>
    </row>
    <row r="233" spans="1:2" x14ac:dyDescent="0.25">
      <c r="A233" s="10" t="s">
        <v>26589</v>
      </c>
      <c r="B233" s="11">
        <v>6.1424809987607638</v>
      </c>
    </row>
    <row r="234" spans="1:2" x14ac:dyDescent="0.25">
      <c r="A234" s="10" t="s">
        <v>26590</v>
      </c>
      <c r="B234" s="11">
        <v>0</v>
      </c>
    </row>
    <row r="235" spans="1:2" x14ac:dyDescent="0.25">
      <c r="A235" s="10" t="s">
        <v>26592</v>
      </c>
      <c r="B235" s="11">
        <v>6.666666666666667</v>
      </c>
    </row>
    <row r="236" spans="1:2" x14ac:dyDescent="0.25">
      <c r="A236" s="10" t="s">
        <v>26591</v>
      </c>
      <c r="B236" s="11">
        <v>14.225418164764733</v>
      </c>
    </row>
    <row r="237" spans="1:2" x14ac:dyDescent="0.25">
      <c r="A237" s="10" t="s">
        <v>26622</v>
      </c>
      <c r="B237" s="11">
        <v>0</v>
      </c>
    </row>
    <row r="238" spans="1:2" x14ac:dyDescent="0.25">
      <c r="A238" s="10" t="s">
        <v>26604</v>
      </c>
      <c r="B238" s="11">
        <v>7.7162899454403746</v>
      </c>
    </row>
    <row r="239" spans="1:2" x14ac:dyDescent="0.25">
      <c r="A239" s="10" t="s">
        <v>26620</v>
      </c>
      <c r="B239" s="11">
        <v>0</v>
      </c>
    </row>
    <row r="240" spans="1:2" x14ac:dyDescent="0.25">
      <c r="A240" s="10" t="s">
        <v>26601</v>
      </c>
      <c r="B240" s="11">
        <v>3.0567685589519651</v>
      </c>
    </row>
    <row r="241" spans="1:2" x14ac:dyDescent="0.25">
      <c r="A241" s="10" t="s">
        <v>26595</v>
      </c>
      <c r="B241" s="11">
        <v>10.482654600301659</v>
      </c>
    </row>
    <row r="242" spans="1:2" x14ac:dyDescent="0.25">
      <c r="A242" s="8" t="s">
        <v>113396</v>
      </c>
      <c r="B242" s="11">
        <v>6.3731745595700442</v>
      </c>
    </row>
  </sheetData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60076-9FDC-4FF5-86EB-B18EE94940BB}">
  <dimension ref="A3:T3769"/>
  <sheetViews>
    <sheetView topLeftCell="G1" zoomScale="82" zoomScaleNormal="82" workbookViewId="0">
      <selection activeCell="T18" sqref="T18"/>
    </sheetView>
  </sheetViews>
  <sheetFormatPr defaultRowHeight="15" x14ac:dyDescent="0.25"/>
  <cols>
    <col min="1" max="1" width="13.42578125" bestFit="1" customWidth="1"/>
    <col min="2" max="2" width="19.140625" bestFit="1" customWidth="1"/>
    <col min="4" max="4" width="13.42578125" bestFit="1" customWidth="1"/>
    <col min="5" max="5" width="16" bestFit="1" customWidth="1"/>
    <col min="6" max="6" width="28" bestFit="1" customWidth="1"/>
    <col min="8" max="8" width="13.85546875" bestFit="1" customWidth="1"/>
    <col min="9" max="9" width="28" bestFit="1" customWidth="1"/>
    <col min="11" max="11" width="13.7109375" bestFit="1" customWidth="1"/>
    <col min="12" max="12" width="28" bestFit="1" customWidth="1"/>
    <col min="13" max="13" width="15.85546875" bestFit="1" customWidth="1"/>
    <col min="15" max="15" width="13.7109375" bestFit="1" customWidth="1"/>
    <col min="16" max="16" width="17" bestFit="1" customWidth="1"/>
    <col min="19" max="19" width="13.7109375" bestFit="1" customWidth="1"/>
    <col min="20" max="20" width="31.140625" bestFit="1" customWidth="1"/>
    <col min="21" max="23" width="12.7109375" bestFit="1" customWidth="1"/>
    <col min="24" max="24" width="10.7109375" bestFit="1" customWidth="1"/>
    <col min="25" max="25" width="11" bestFit="1" customWidth="1"/>
    <col min="26" max="29" width="12.7109375" bestFit="1" customWidth="1"/>
    <col min="30" max="30" width="12.140625" bestFit="1" customWidth="1"/>
    <col min="31" max="31" width="12" bestFit="1" customWidth="1"/>
    <col min="32" max="37" width="12.7109375" bestFit="1" customWidth="1"/>
    <col min="38" max="38" width="12.28515625" bestFit="1" customWidth="1"/>
    <col min="39" max="39" width="12.7109375" bestFit="1" customWidth="1"/>
    <col min="40" max="40" width="12.28515625" bestFit="1" customWidth="1"/>
    <col min="41" max="50" width="12.7109375" bestFit="1" customWidth="1"/>
    <col min="51" max="51" width="12.140625" bestFit="1" customWidth="1"/>
    <col min="52" max="52" width="12" bestFit="1" customWidth="1"/>
    <col min="53" max="56" width="12.7109375" bestFit="1" customWidth="1"/>
    <col min="57" max="57" width="12.5703125" bestFit="1" customWidth="1"/>
    <col min="58" max="62" width="12.7109375" bestFit="1" customWidth="1"/>
    <col min="63" max="63" width="12.85546875" bestFit="1" customWidth="1"/>
    <col min="64" max="64" width="11.140625" bestFit="1" customWidth="1"/>
    <col min="65" max="69" width="12.7109375" bestFit="1" customWidth="1"/>
    <col min="70" max="70" width="12" bestFit="1" customWidth="1"/>
    <col min="71" max="71" width="12.7109375" bestFit="1" customWidth="1"/>
    <col min="72" max="72" width="12.28515625" bestFit="1" customWidth="1"/>
    <col min="73" max="77" width="12.7109375" bestFit="1" customWidth="1"/>
    <col min="78" max="78" width="13.140625" bestFit="1" customWidth="1"/>
    <col min="79" max="79" width="12.7109375" bestFit="1" customWidth="1"/>
    <col min="80" max="80" width="11.85546875" bestFit="1" customWidth="1"/>
    <col min="81" max="82" width="12.7109375" bestFit="1" customWidth="1"/>
    <col min="83" max="83" width="11.5703125" bestFit="1" customWidth="1"/>
    <col min="84" max="96" width="12.7109375" bestFit="1" customWidth="1"/>
    <col min="97" max="98" width="12.140625" bestFit="1" customWidth="1"/>
    <col min="99" max="100" width="12.7109375" bestFit="1" customWidth="1"/>
    <col min="101" max="101" width="12.28515625" bestFit="1" customWidth="1"/>
    <col min="102" max="104" width="12.7109375" bestFit="1" customWidth="1"/>
    <col min="105" max="105" width="12.28515625" bestFit="1" customWidth="1"/>
    <col min="106" max="106" width="12.7109375" bestFit="1" customWidth="1"/>
    <col min="107" max="107" width="11.5703125" bestFit="1" customWidth="1"/>
    <col min="108" max="108" width="12.7109375" bestFit="1" customWidth="1"/>
    <col min="109" max="109" width="11.140625" bestFit="1" customWidth="1"/>
    <col min="110" max="113" width="12.7109375" bestFit="1" customWidth="1"/>
    <col min="114" max="114" width="11" bestFit="1" customWidth="1"/>
    <col min="115" max="115" width="12.5703125" bestFit="1" customWidth="1"/>
    <col min="116" max="116" width="12.7109375" bestFit="1" customWidth="1"/>
    <col min="117" max="117" width="13.5703125" bestFit="1" customWidth="1"/>
    <col min="118" max="118" width="12.7109375" bestFit="1" customWidth="1"/>
    <col min="119" max="119" width="11.5703125" bestFit="1" customWidth="1"/>
    <col min="120" max="120" width="12.85546875" bestFit="1" customWidth="1"/>
    <col min="121" max="121" width="12.7109375" bestFit="1" customWidth="1"/>
    <col min="122" max="122" width="11.28515625" bestFit="1" customWidth="1"/>
    <col min="123" max="123" width="13" bestFit="1" customWidth="1"/>
    <col min="124" max="124" width="11.5703125" bestFit="1" customWidth="1"/>
    <col min="125" max="125" width="12.7109375" bestFit="1" customWidth="1"/>
    <col min="126" max="126" width="12.28515625" bestFit="1" customWidth="1"/>
    <col min="127" max="133" width="12.7109375" bestFit="1" customWidth="1"/>
    <col min="134" max="134" width="13.140625" bestFit="1" customWidth="1"/>
    <col min="135" max="140" width="12.7109375" bestFit="1" customWidth="1"/>
    <col min="141" max="141" width="13" bestFit="1" customWidth="1"/>
    <col min="142" max="144" width="12.7109375" bestFit="1" customWidth="1"/>
    <col min="145" max="145" width="11" bestFit="1" customWidth="1"/>
    <col min="146" max="146" width="12" bestFit="1" customWidth="1"/>
    <col min="147" max="147" width="13.42578125" bestFit="1" customWidth="1"/>
    <col min="148" max="154" width="12.7109375" bestFit="1" customWidth="1"/>
    <col min="155" max="155" width="13.140625" bestFit="1" customWidth="1"/>
    <col min="156" max="161" width="12.7109375" bestFit="1" customWidth="1"/>
    <col min="162" max="162" width="11.42578125" bestFit="1" customWidth="1"/>
    <col min="163" max="163" width="13" bestFit="1" customWidth="1"/>
    <col min="164" max="168" width="12.7109375" bestFit="1" customWidth="1"/>
    <col min="169" max="169" width="11" bestFit="1" customWidth="1"/>
    <col min="170" max="187" width="12.7109375" bestFit="1" customWidth="1"/>
    <col min="188" max="188" width="11" bestFit="1" customWidth="1"/>
    <col min="189" max="189" width="12.7109375" bestFit="1" customWidth="1"/>
    <col min="190" max="190" width="11.28515625" bestFit="1" customWidth="1"/>
    <col min="191" max="191" width="12.7109375" bestFit="1" customWidth="1"/>
    <col min="192" max="192" width="11.5703125" bestFit="1" customWidth="1"/>
    <col min="193" max="193" width="12.7109375" bestFit="1" customWidth="1"/>
    <col min="194" max="194" width="13.140625" bestFit="1" customWidth="1"/>
    <col min="195" max="196" width="12.7109375" bestFit="1" customWidth="1"/>
    <col min="197" max="197" width="11.5703125" bestFit="1" customWidth="1"/>
    <col min="198" max="198" width="12.7109375" bestFit="1" customWidth="1"/>
    <col min="199" max="199" width="12.140625" bestFit="1" customWidth="1"/>
    <col min="200" max="207" width="12.7109375" bestFit="1" customWidth="1"/>
    <col min="208" max="208" width="12.5703125" bestFit="1" customWidth="1"/>
    <col min="209" max="209" width="13.140625" bestFit="1" customWidth="1"/>
    <col min="210" max="210" width="11.42578125" bestFit="1" customWidth="1"/>
    <col min="211" max="213" width="12.7109375" bestFit="1" customWidth="1"/>
    <col min="214" max="214" width="11.85546875" bestFit="1" customWidth="1"/>
    <col min="215" max="222" width="12.7109375" bestFit="1" customWidth="1"/>
    <col min="223" max="223" width="12.5703125" bestFit="1" customWidth="1"/>
    <col min="224" max="224" width="12.7109375" bestFit="1" customWidth="1"/>
    <col min="225" max="225" width="11.28515625" bestFit="1" customWidth="1"/>
    <col min="226" max="226" width="12.7109375" bestFit="1" customWidth="1"/>
    <col min="227" max="227" width="11.28515625" bestFit="1" customWidth="1"/>
    <col min="228" max="228" width="12.7109375" bestFit="1" customWidth="1"/>
    <col min="229" max="229" width="11.140625" bestFit="1" customWidth="1"/>
    <col min="230" max="234" width="12.7109375" bestFit="1" customWidth="1"/>
    <col min="235" max="236" width="12.5703125" bestFit="1" customWidth="1"/>
    <col min="237" max="237" width="12.7109375" bestFit="1" customWidth="1"/>
    <col min="238" max="238" width="11.85546875" bestFit="1" customWidth="1"/>
    <col min="239" max="239" width="12.140625" bestFit="1" customWidth="1"/>
    <col min="240" max="241" width="12.7109375" bestFit="1" customWidth="1"/>
    <col min="242" max="242" width="10.28515625" bestFit="1" customWidth="1"/>
    <col min="243" max="243" width="12.7109375" bestFit="1" customWidth="1"/>
    <col min="244" max="244" width="10.5703125" bestFit="1" customWidth="1"/>
    <col min="245" max="245" width="12.7109375" bestFit="1" customWidth="1"/>
    <col min="246" max="246" width="11.140625" bestFit="1" customWidth="1"/>
    <col min="247" max="251" width="12.7109375" bestFit="1" customWidth="1"/>
    <col min="252" max="252" width="13" bestFit="1" customWidth="1"/>
    <col min="253" max="253" width="10.5703125" bestFit="1" customWidth="1"/>
    <col min="254" max="254" width="12.7109375" bestFit="1" customWidth="1"/>
    <col min="255" max="255" width="11.85546875" bestFit="1" customWidth="1"/>
    <col min="256" max="271" width="12.7109375" bestFit="1" customWidth="1"/>
    <col min="272" max="272" width="11.140625" bestFit="1" customWidth="1"/>
    <col min="273" max="273" width="12.140625" bestFit="1" customWidth="1"/>
    <col min="274" max="276" width="12.7109375" bestFit="1" customWidth="1"/>
    <col min="277" max="277" width="12.5703125" bestFit="1" customWidth="1"/>
    <col min="278" max="278" width="13.5703125" bestFit="1" customWidth="1"/>
    <col min="279" max="280" width="12.7109375" bestFit="1" customWidth="1"/>
    <col min="281" max="281" width="13.42578125" bestFit="1" customWidth="1"/>
    <col min="282" max="283" width="12.7109375" bestFit="1" customWidth="1"/>
    <col min="284" max="284" width="12" bestFit="1" customWidth="1"/>
    <col min="285" max="285" width="11" bestFit="1" customWidth="1"/>
    <col min="286" max="291" width="12.7109375" bestFit="1" customWidth="1"/>
    <col min="292" max="292" width="12.140625" bestFit="1" customWidth="1"/>
    <col min="293" max="298" width="12.7109375" bestFit="1" customWidth="1"/>
    <col min="299" max="299" width="12" bestFit="1" customWidth="1"/>
    <col min="300" max="302" width="12.7109375" bestFit="1" customWidth="1"/>
    <col min="303" max="303" width="11.5703125" bestFit="1" customWidth="1"/>
    <col min="304" max="306" width="12.7109375" bestFit="1" customWidth="1"/>
    <col min="307" max="307" width="11.85546875" bestFit="1" customWidth="1"/>
    <col min="308" max="310" width="12.7109375" bestFit="1" customWidth="1"/>
    <col min="311" max="311" width="11.42578125" bestFit="1" customWidth="1"/>
    <col min="312" max="313" width="12.7109375" bestFit="1" customWidth="1"/>
    <col min="314" max="314" width="12.85546875" bestFit="1" customWidth="1"/>
    <col min="315" max="315" width="12.7109375" bestFit="1" customWidth="1"/>
    <col min="316" max="316" width="12.85546875" bestFit="1" customWidth="1"/>
    <col min="317" max="317" width="14.42578125" bestFit="1" customWidth="1"/>
    <col min="318" max="324" width="12.7109375" bestFit="1" customWidth="1"/>
    <col min="325" max="325" width="11.5703125" bestFit="1" customWidth="1"/>
    <col min="326" max="327" width="12.7109375" bestFit="1" customWidth="1"/>
    <col min="328" max="328" width="12.140625" bestFit="1" customWidth="1"/>
    <col min="329" max="329" width="13" bestFit="1" customWidth="1"/>
    <col min="330" max="334" width="12.7109375" bestFit="1" customWidth="1"/>
    <col min="335" max="335" width="11.5703125" bestFit="1" customWidth="1"/>
    <col min="336" max="340" width="12.7109375" bestFit="1" customWidth="1"/>
    <col min="341" max="341" width="12.85546875" bestFit="1" customWidth="1"/>
    <col min="342" max="343" width="12.7109375" bestFit="1" customWidth="1"/>
    <col min="344" max="344" width="12.5703125" bestFit="1" customWidth="1"/>
    <col min="345" max="347" width="12.7109375" bestFit="1" customWidth="1"/>
    <col min="348" max="348" width="12.5703125" bestFit="1" customWidth="1"/>
    <col min="349" max="349" width="13.140625" bestFit="1" customWidth="1"/>
    <col min="350" max="360" width="12.7109375" bestFit="1" customWidth="1"/>
    <col min="361" max="361" width="11.5703125" bestFit="1" customWidth="1"/>
    <col min="362" max="363" width="12.7109375" bestFit="1" customWidth="1"/>
    <col min="364" max="364" width="12.28515625" bestFit="1" customWidth="1"/>
    <col min="365" max="365" width="12.7109375" bestFit="1" customWidth="1"/>
    <col min="366" max="366" width="11.85546875" bestFit="1" customWidth="1"/>
    <col min="367" max="371" width="12.7109375" bestFit="1" customWidth="1"/>
    <col min="372" max="372" width="12.85546875" bestFit="1" customWidth="1"/>
    <col min="373" max="374" width="12.7109375" bestFit="1" customWidth="1"/>
    <col min="375" max="375" width="12.28515625" bestFit="1" customWidth="1"/>
    <col min="376" max="377" width="12.7109375" bestFit="1" customWidth="1"/>
    <col min="378" max="378" width="11.5703125" bestFit="1" customWidth="1"/>
    <col min="379" max="380" width="12.7109375" bestFit="1" customWidth="1"/>
    <col min="381" max="381" width="11.5703125" bestFit="1" customWidth="1"/>
    <col min="382" max="382" width="12.7109375" bestFit="1" customWidth="1"/>
    <col min="383" max="383" width="11.28515625" bestFit="1" customWidth="1"/>
    <col min="384" max="384" width="12.140625" bestFit="1" customWidth="1"/>
    <col min="385" max="388" width="12.7109375" bestFit="1" customWidth="1"/>
    <col min="389" max="389" width="11" bestFit="1" customWidth="1"/>
    <col min="390" max="390" width="12.7109375" bestFit="1" customWidth="1"/>
    <col min="391" max="392" width="11.5703125" bestFit="1" customWidth="1"/>
    <col min="393" max="393" width="11.140625" bestFit="1" customWidth="1"/>
    <col min="394" max="399" width="12.7109375" bestFit="1" customWidth="1"/>
    <col min="400" max="400" width="11.5703125" bestFit="1" customWidth="1"/>
    <col min="401" max="405" width="12.7109375" bestFit="1" customWidth="1"/>
    <col min="406" max="406" width="14.140625" bestFit="1" customWidth="1"/>
    <col min="407" max="407" width="12.7109375" bestFit="1" customWidth="1"/>
    <col min="408" max="408" width="11.42578125" bestFit="1" customWidth="1"/>
    <col min="409" max="409" width="13.5703125" bestFit="1" customWidth="1"/>
    <col min="410" max="410" width="12.7109375" bestFit="1" customWidth="1"/>
    <col min="411" max="411" width="12.85546875" bestFit="1" customWidth="1"/>
    <col min="412" max="412" width="13.85546875" bestFit="1" customWidth="1"/>
    <col min="413" max="414" width="12.7109375" bestFit="1" customWidth="1"/>
    <col min="415" max="415" width="13.42578125" bestFit="1" customWidth="1"/>
    <col min="416" max="419" width="12.7109375" bestFit="1" customWidth="1"/>
    <col min="420" max="420" width="12.28515625" bestFit="1" customWidth="1"/>
    <col min="421" max="424" width="12.7109375" bestFit="1" customWidth="1"/>
    <col min="425" max="425" width="11.42578125" bestFit="1" customWidth="1"/>
    <col min="426" max="432" width="12.7109375" bestFit="1" customWidth="1"/>
    <col min="433" max="433" width="12.28515625" bestFit="1" customWidth="1"/>
    <col min="434" max="435" width="12.7109375" bestFit="1" customWidth="1"/>
    <col min="436" max="436" width="11.28515625" bestFit="1" customWidth="1"/>
    <col min="437" max="440" width="12.7109375" bestFit="1" customWidth="1"/>
    <col min="441" max="441" width="13.140625" bestFit="1" customWidth="1"/>
    <col min="442" max="442" width="12.7109375" bestFit="1" customWidth="1"/>
    <col min="443" max="443" width="12.140625" bestFit="1" customWidth="1"/>
    <col min="444" max="445" width="12.7109375" bestFit="1" customWidth="1"/>
    <col min="446" max="446" width="13" bestFit="1" customWidth="1"/>
    <col min="447" max="448" width="12.7109375" bestFit="1" customWidth="1"/>
    <col min="449" max="449" width="10.42578125" bestFit="1" customWidth="1"/>
    <col min="450" max="450" width="12.7109375" bestFit="1" customWidth="1"/>
    <col min="451" max="451" width="13.42578125" bestFit="1" customWidth="1"/>
    <col min="452" max="461" width="12.7109375" bestFit="1" customWidth="1"/>
    <col min="462" max="462" width="12.140625" bestFit="1" customWidth="1"/>
    <col min="463" max="463" width="13" bestFit="1" customWidth="1"/>
    <col min="464" max="465" width="12.7109375" bestFit="1" customWidth="1"/>
    <col min="466" max="466" width="13.140625" bestFit="1" customWidth="1"/>
    <col min="467" max="467" width="12" bestFit="1" customWidth="1"/>
    <col min="468" max="471" width="12.7109375" bestFit="1" customWidth="1"/>
    <col min="472" max="472" width="12.28515625" bestFit="1" customWidth="1"/>
    <col min="473" max="473" width="11.28515625" bestFit="1" customWidth="1"/>
    <col min="474" max="474" width="12" bestFit="1" customWidth="1"/>
    <col min="475" max="478" width="12.7109375" bestFit="1" customWidth="1"/>
    <col min="479" max="479" width="12.5703125" bestFit="1" customWidth="1"/>
    <col min="480" max="482" width="12.7109375" bestFit="1" customWidth="1"/>
    <col min="483" max="483" width="11.5703125" bestFit="1" customWidth="1"/>
    <col min="484" max="486" width="12.7109375" bestFit="1" customWidth="1"/>
    <col min="487" max="487" width="12.85546875" bestFit="1" customWidth="1"/>
    <col min="488" max="491" width="12.7109375" bestFit="1" customWidth="1"/>
    <col min="492" max="492" width="11.140625" bestFit="1" customWidth="1"/>
    <col min="493" max="496" width="12.7109375" bestFit="1" customWidth="1"/>
    <col min="497" max="497" width="12.85546875" bestFit="1" customWidth="1"/>
    <col min="498" max="498" width="12.7109375" bestFit="1" customWidth="1"/>
    <col min="499" max="499" width="11.5703125" bestFit="1" customWidth="1"/>
    <col min="500" max="508" width="12.7109375" bestFit="1" customWidth="1"/>
    <col min="509" max="509" width="12.28515625" bestFit="1" customWidth="1"/>
    <col min="510" max="510" width="12.7109375" bestFit="1" customWidth="1"/>
    <col min="511" max="511" width="11.42578125" bestFit="1" customWidth="1"/>
    <col min="512" max="519" width="12.7109375" bestFit="1" customWidth="1"/>
    <col min="520" max="521" width="11.5703125" bestFit="1" customWidth="1"/>
    <col min="522" max="527" width="12.7109375" bestFit="1" customWidth="1"/>
    <col min="528" max="528" width="13" bestFit="1" customWidth="1"/>
    <col min="529" max="536" width="12.7109375" bestFit="1" customWidth="1"/>
    <col min="537" max="537" width="12.85546875" bestFit="1" customWidth="1"/>
    <col min="538" max="538" width="12.7109375" bestFit="1" customWidth="1"/>
    <col min="539" max="539" width="11.85546875" bestFit="1" customWidth="1"/>
    <col min="540" max="542" width="12.7109375" bestFit="1" customWidth="1"/>
    <col min="543" max="543" width="14.28515625" bestFit="1" customWidth="1"/>
    <col min="544" max="556" width="12.7109375" bestFit="1" customWidth="1"/>
    <col min="557" max="557" width="11.28515625" bestFit="1" customWidth="1"/>
    <col min="558" max="558" width="12.7109375" bestFit="1" customWidth="1"/>
    <col min="559" max="559" width="12.28515625" bestFit="1" customWidth="1"/>
    <col min="560" max="560" width="11.42578125" bestFit="1" customWidth="1"/>
    <col min="561" max="568" width="12.7109375" bestFit="1" customWidth="1"/>
    <col min="569" max="569" width="12.28515625" bestFit="1" customWidth="1"/>
    <col min="570" max="576" width="12.7109375" bestFit="1" customWidth="1"/>
    <col min="577" max="577" width="13.140625" bestFit="1" customWidth="1"/>
    <col min="578" max="580" width="12.7109375" bestFit="1" customWidth="1"/>
    <col min="581" max="581" width="10.7109375" bestFit="1" customWidth="1"/>
    <col min="582" max="582" width="11.85546875" bestFit="1" customWidth="1"/>
    <col min="583" max="585" width="12.7109375" bestFit="1" customWidth="1"/>
    <col min="586" max="587" width="13.5703125" bestFit="1" customWidth="1"/>
    <col min="588" max="592" width="12.7109375" bestFit="1" customWidth="1"/>
    <col min="593" max="593" width="12.5703125" bestFit="1" customWidth="1"/>
    <col min="594" max="594" width="12.7109375" bestFit="1" customWidth="1"/>
    <col min="595" max="595" width="11" bestFit="1" customWidth="1"/>
    <col min="596" max="597" width="12.7109375" bestFit="1" customWidth="1"/>
    <col min="598" max="598" width="13" bestFit="1" customWidth="1"/>
    <col min="599" max="599" width="13.85546875" bestFit="1" customWidth="1"/>
    <col min="600" max="600" width="12.7109375" bestFit="1" customWidth="1"/>
    <col min="601" max="601" width="12.140625" bestFit="1" customWidth="1"/>
    <col min="602" max="603" width="12.7109375" bestFit="1" customWidth="1"/>
    <col min="604" max="604" width="12.85546875" bestFit="1" customWidth="1"/>
    <col min="605" max="607" width="12.7109375" bestFit="1" customWidth="1"/>
    <col min="608" max="608" width="11.140625" bestFit="1" customWidth="1"/>
    <col min="609" max="612" width="12.7109375" bestFit="1" customWidth="1"/>
    <col min="613" max="613" width="12.140625" bestFit="1" customWidth="1"/>
    <col min="614" max="621" width="12.7109375" bestFit="1" customWidth="1"/>
    <col min="622" max="622" width="10.7109375" bestFit="1" customWidth="1"/>
    <col min="623" max="623" width="12.7109375" bestFit="1" customWidth="1"/>
    <col min="624" max="624" width="13.140625" bestFit="1" customWidth="1"/>
    <col min="625" max="626" width="12.7109375" bestFit="1" customWidth="1"/>
    <col min="627" max="627" width="13" bestFit="1" customWidth="1"/>
    <col min="628" max="628" width="12.140625" bestFit="1" customWidth="1"/>
    <col min="629" max="629" width="11.5703125" bestFit="1" customWidth="1"/>
    <col min="630" max="630" width="12.140625" bestFit="1" customWidth="1"/>
    <col min="631" max="634" width="12.7109375" bestFit="1" customWidth="1"/>
    <col min="635" max="635" width="12" bestFit="1" customWidth="1"/>
    <col min="636" max="636" width="12.140625" bestFit="1" customWidth="1"/>
    <col min="637" max="637" width="12.7109375" bestFit="1" customWidth="1"/>
    <col min="638" max="638" width="12.140625" bestFit="1" customWidth="1"/>
    <col min="639" max="647" width="12.7109375" bestFit="1" customWidth="1"/>
    <col min="648" max="649" width="12" bestFit="1" customWidth="1"/>
    <col min="650" max="650" width="11" bestFit="1" customWidth="1"/>
    <col min="651" max="654" width="12.7109375" bestFit="1" customWidth="1"/>
    <col min="655" max="655" width="11.85546875" bestFit="1" customWidth="1"/>
    <col min="656" max="656" width="13.140625" bestFit="1" customWidth="1"/>
    <col min="657" max="657" width="12.28515625" bestFit="1" customWidth="1"/>
    <col min="658" max="659" width="12.7109375" bestFit="1" customWidth="1"/>
    <col min="660" max="660" width="11.5703125" bestFit="1" customWidth="1"/>
    <col min="661" max="661" width="10.5703125" bestFit="1" customWidth="1"/>
    <col min="662" max="665" width="12.7109375" bestFit="1" customWidth="1"/>
    <col min="666" max="666" width="12" bestFit="1" customWidth="1"/>
    <col min="667" max="670" width="12.7109375" bestFit="1" customWidth="1"/>
    <col min="671" max="671" width="10.42578125" bestFit="1" customWidth="1"/>
    <col min="672" max="673" width="12.7109375" bestFit="1" customWidth="1"/>
    <col min="674" max="674" width="10.28515625" bestFit="1" customWidth="1"/>
    <col min="675" max="675" width="12.5703125" bestFit="1" customWidth="1"/>
    <col min="676" max="676" width="11.5703125" bestFit="1" customWidth="1"/>
    <col min="677" max="689" width="12.7109375" bestFit="1" customWidth="1"/>
    <col min="690" max="690" width="13.42578125" bestFit="1" customWidth="1"/>
    <col min="691" max="691" width="10.5703125" bestFit="1" customWidth="1"/>
    <col min="692" max="693" width="12.7109375" bestFit="1" customWidth="1"/>
    <col min="694" max="694" width="12.140625" bestFit="1" customWidth="1"/>
    <col min="695" max="698" width="12.7109375" bestFit="1" customWidth="1"/>
    <col min="699" max="699" width="12.28515625" bestFit="1" customWidth="1"/>
    <col min="700" max="706" width="12.7109375" bestFit="1" customWidth="1"/>
    <col min="707" max="707" width="11.5703125" bestFit="1" customWidth="1"/>
    <col min="708" max="708" width="12.7109375" bestFit="1" customWidth="1"/>
    <col min="709" max="709" width="11.5703125" bestFit="1" customWidth="1"/>
    <col min="710" max="710" width="12.7109375" bestFit="1" customWidth="1"/>
    <col min="711" max="711" width="12" bestFit="1" customWidth="1"/>
    <col min="712" max="712" width="12.28515625" bestFit="1" customWidth="1"/>
    <col min="713" max="716" width="12.7109375" bestFit="1" customWidth="1"/>
    <col min="717" max="717" width="12.140625" bestFit="1" customWidth="1"/>
    <col min="718" max="721" width="12.7109375" bestFit="1" customWidth="1"/>
    <col min="722" max="722" width="11.85546875" bestFit="1" customWidth="1"/>
    <col min="723" max="728" width="12.7109375" bestFit="1" customWidth="1"/>
    <col min="729" max="729" width="11.5703125" bestFit="1" customWidth="1"/>
    <col min="730" max="740" width="12.7109375" bestFit="1" customWidth="1"/>
    <col min="741" max="741" width="12.140625" bestFit="1" customWidth="1"/>
    <col min="742" max="745" width="12.7109375" bestFit="1" customWidth="1"/>
    <col min="746" max="746" width="12.140625" bestFit="1" customWidth="1"/>
    <col min="747" max="747" width="13.140625" bestFit="1" customWidth="1"/>
    <col min="748" max="748" width="12.7109375" bestFit="1" customWidth="1"/>
    <col min="749" max="749" width="12.140625" bestFit="1" customWidth="1"/>
    <col min="750" max="750" width="12.7109375" bestFit="1" customWidth="1"/>
    <col min="751" max="751" width="12" bestFit="1" customWidth="1"/>
    <col min="752" max="762" width="12.7109375" bestFit="1" customWidth="1"/>
    <col min="763" max="763" width="12.85546875" bestFit="1" customWidth="1"/>
    <col min="764" max="764" width="12.7109375" bestFit="1" customWidth="1"/>
    <col min="765" max="765" width="11.5703125" bestFit="1" customWidth="1"/>
    <col min="766" max="769" width="12.7109375" bestFit="1" customWidth="1"/>
    <col min="770" max="770" width="12.85546875" bestFit="1" customWidth="1"/>
    <col min="771" max="775" width="12.7109375" bestFit="1" customWidth="1"/>
    <col min="776" max="776" width="10.5703125" bestFit="1" customWidth="1"/>
    <col min="777" max="780" width="12.7109375" bestFit="1" customWidth="1"/>
    <col min="781" max="781" width="11.5703125" bestFit="1" customWidth="1"/>
    <col min="782" max="785" width="12.7109375" bestFit="1" customWidth="1"/>
    <col min="786" max="786" width="13.140625" bestFit="1" customWidth="1"/>
    <col min="787" max="788" width="12.7109375" bestFit="1" customWidth="1"/>
    <col min="789" max="789" width="11" bestFit="1" customWidth="1"/>
    <col min="790" max="806" width="12.7109375" bestFit="1" customWidth="1"/>
    <col min="807" max="807" width="12.85546875" bestFit="1" customWidth="1"/>
    <col min="808" max="810" width="12.7109375" bestFit="1" customWidth="1"/>
    <col min="811" max="811" width="12.140625" bestFit="1" customWidth="1"/>
    <col min="812" max="812" width="11.28515625" bestFit="1" customWidth="1"/>
    <col min="813" max="814" width="12.7109375" bestFit="1" customWidth="1"/>
    <col min="815" max="815" width="11.5703125" bestFit="1" customWidth="1"/>
    <col min="816" max="816" width="12.7109375" bestFit="1" customWidth="1"/>
    <col min="817" max="817" width="11.42578125" bestFit="1" customWidth="1"/>
    <col min="818" max="819" width="12.7109375" bestFit="1" customWidth="1"/>
    <col min="820" max="820" width="9.85546875" bestFit="1" customWidth="1"/>
    <col min="821" max="821" width="11.42578125" bestFit="1" customWidth="1"/>
    <col min="822" max="823" width="12.7109375" bestFit="1" customWidth="1"/>
    <col min="824" max="824" width="12" bestFit="1" customWidth="1"/>
    <col min="825" max="825" width="11.28515625" bestFit="1" customWidth="1"/>
    <col min="826" max="826" width="13" bestFit="1" customWidth="1"/>
    <col min="827" max="827" width="12.7109375" bestFit="1" customWidth="1"/>
    <col min="828" max="828" width="11" bestFit="1" customWidth="1"/>
    <col min="829" max="829" width="12" bestFit="1" customWidth="1"/>
    <col min="830" max="839" width="12.7109375" bestFit="1" customWidth="1"/>
    <col min="840" max="840" width="12" bestFit="1" customWidth="1"/>
    <col min="841" max="842" width="12.7109375" bestFit="1" customWidth="1"/>
    <col min="843" max="843" width="10.7109375" bestFit="1" customWidth="1"/>
    <col min="844" max="846" width="12.7109375" bestFit="1" customWidth="1"/>
    <col min="847" max="847" width="13.140625" bestFit="1" customWidth="1"/>
    <col min="848" max="848" width="12" bestFit="1" customWidth="1"/>
    <col min="849" max="849" width="11.85546875" bestFit="1" customWidth="1"/>
    <col min="850" max="851" width="12.7109375" bestFit="1" customWidth="1"/>
    <col min="852" max="852" width="11" bestFit="1" customWidth="1"/>
    <col min="853" max="856" width="12.7109375" bestFit="1" customWidth="1"/>
    <col min="857" max="857" width="11.140625" bestFit="1" customWidth="1"/>
    <col min="858" max="859" width="12.7109375" bestFit="1" customWidth="1"/>
    <col min="860" max="860" width="13" bestFit="1" customWidth="1"/>
    <col min="861" max="863" width="12.7109375" bestFit="1" customWidth="1"/>
    <col min="864" max="864" width="11" bestFit="1" customWidth="1"/>
    <col min="865" max="871" width="12.7109375" bestFit="1" customWidth="1"/>
    <col min="872" max="872" width="11.5703125" bestFit="1" customWidth="1"/>
    <col min="873" max="873" width="12.7109375" bestFit="1" customWidth="1"/>
    <col min="874" max="874" width="12.5703125" bestFit="1" customWidth="1"/>
    <col min="875" max="875" width="12.7109375" bestFit="1" customWidth="1"/>
    <col min="876" max="876" width="12" bestFit="1" customWidth="1"/>
    <col min="877" max="879" width="12.7109375" bestFit="1" customWidth="1"/>
    <col min="880" max="880" width="13.140625" bestFit="1" customWidth="1"/>
    <col min="881" max="884" width="12.7109375" bestFit="1" customWidth="1"/>
    <col min="885" max="885" width="11.85546875" bestFit="1" customWidth="1"/>
    <col min="886" max="886" width="13" bestFit="1" customWidth="1"/>
    <col min="887" max="887" width="11.5703125" bestFit="1" customWidth="1"/>
    <col min="888" max="889" width="12.7109375" bestFit="1" customWidth="1"/>
    <col min="890" max="890" width="11.85546875" bestFit="1" customWidth="1"/>
    <col min="891" max="892" width="12.7109375" bestFit="1" customWidth="1"/>
    <col min="893" max="893" width="11.140625" bestFit="1" customWidth="1"/>
    <col min="894" max="894" width="12.7109375" bestFit="1" customWidth="1"/>
    <col min="895" max="895" width="12" bestFit="1" customWidth="1"/>
    <col min="896" max="909" width="12.7109375" bestFit="1" customWidth="1"/>
    <col min="910" max="911" width="12.5703125" bestFit="1" customWidth="1"/>
    <col min="912" max="913" width="12.7109375" bestFit="1" customWidth="1"/>
    <col min="914" max="914" width="12.85546875" bestFit="1" customWidth="1"/>
    <col min="915" max="918" width="12.7109375" bestFit="1" customWidth="1"/>
    <col min="919" max="919" width="13.85546875" bestFit="1" customWidth="1"/>
    <col min="920" max="920" width="12.5703125" bestFit="1" customWidth="1"/>
    <col min="921" max="921" width="12.7109375" bestFit="1" customWidth="1"/>
    <col min="922" max="922" width="11.28515625" bestFit="1" customWidth="1"/>
    <col min="923" max="923" width="12.7109375" bestFit="1" customWidth="1"/>
    <col min="924" max="924" width="12.28515625" bestFit="1" customWidth="1"/>
    <col min="925" max="928" width="12.7109375" bestFit="1" customWidth="1"/>
    <col min="929" max="929" width="10.5703125" bestFit="1" customWidth="1"/>
    <col min="930" max="932" width="12.7109375" bestFit="1" customWidth="1"/>
    <col min="933" max="933" width="11.42578125" bestFit="1" customWidth="1"/>
    <col min="934" max="935" width="12.7109375" bestFit="1" customWidth="1"/>
    <col min="936" max="936" width="13" bestFit="1" customWidth="1"/>
    <col min="937" max="938" width="12.7109375" bestFit="1" customWidth="1"/>
    <col min="939" max="939" width="10.7109375" bestFit="1" customWidth="1"/>
    <col min="940" max="943" width="12.7109375" bestFit="1" customWidth="1"/>
    <col min="944" max="944" width="11.5703125" bestFit="1" customWidth="1"/>
    <col min="945" max="946" width="12.7109375" bestFit="1" customWidth="1"/>
    <col min="947" max="947" width="11.85546875" bestFit="1" customWidth="1"/>
    <col min="948" max="948" width="12.7109375" bestFit="1" customWidth="1"/>
    <col min="949" max="949" width="11.28515625" bestFit="1" customWidth="1"/>
    <col min="950" max="953" width="12.7109375" bestFit="1" customWidth="1"/>
    <col min="954" max="954" width="11.28515625" bestFit="1" customWidth="1"/>
    <col min="955" max="955" width="12.7109375" bestFit="1" customWidth="1"/>
    <col min="956" max="956" width="13.42578125" bestFit="1" customWidth="1"/>
    <col min="957" max="961" width="12.7109375" bestFit="1" customWidth="1"/>
    <col min="962" max="962" width="11.5703125" bestFit="1" customWidth="1"/>
    <col min="963" max="964" width="12.7109375" bestFit="1" customWidth="1"/>
    <col min="965" max="965" width="11.5703125" bestFit="1" customWidth="1"/>
    <col min="966" max="971" width="12.7109375" bestFit="1" customWidth="1"/>
    <col min="972" max="972" width="12.28515625" bestFit="1" customWidth="1"/>
    <col min="973" max="974" width="12.7109375" bestFit="1" customWidth="1"/>
    <col min="975" max="975" width="11.42578125" bestFit="1" customWidth="1"/>
    <col min="976" max="978" width="12.7109375" bestFit="1" customWidth="1"/>
    <col min="979" max="979" width="12.85546875" bestFit="1" customWidth="1"/>
    <col min="980" max="980" width="12.7109375" bestFit="1" customWidth="1"/>
    <col min="981" max="981" width="13.5703125" bestFit="1" customWidth="1"/>
    <col min="982" max="983" width="12.7109375" bestFit="1" customWidth="1"/>
    <col min="984" max="984" width="12.140625" bestFit="1" customWidth="1"/>
    <col min="985" max="985" width="13.140625" bestFit="1" customWidth="1"/>
    <col min="986" max="986" width="12.140625" bestFit="1" customWidth="1"/>
    <col min="987" max="988" width="12.7109375" bestFit="1" customWidth="1"/>
    <col min="989" max="989" width="11.5703125" bestFit="1" customWidth="1"/>
    <col min="990" max="1011" width="12.7109375" bestFit="1" customWidth="1"/>
    <col min="1012" max="1012" width="11.42578125" bestFit="1" customWidth="1"/>
    <col min="1013" max="1015" width="12.7109375" bestFit="1" customWidth="1"/>
    <col min="1016" max="1016" width="14.140625" bestFit="1" customWidth="1"/>
    <col min="1017" max="1017" width="12.7109375" bestFit="1" customWidth="1"/>
    <col min="1018" max="1018" width="12.140625" bestFit="1" customWidth="1"/>
    <col min="1019" max="1019" width="12.7109375" bestFit="1" customWidth="1"/>
    <col min="1020" max="1020" width="11.28515625" bestFit="1" customWidth="1"/>
    <col min="1021" max="1021" width="12.7109375" bestFit="1" customWidth="1"/>
    <col min="1022" max="1022" width="12" bestFit="1" customWidth="1"/>
    <col min="1023" max="1024" width="12.7109375" bestFit="1" customWidth="1"/>
    <col min="1025" max="1025" width="13" bestFit="1" customWidth="1"/>
    <col min="1026" max="1030" width="12.7109375" bestFit="1" customWidth="1"/>
    <col min="1031" max="1031" width="11.5703125" bestFit="1" customWidth="1"/>
    <col min="1032" max="1034" width="12.7109375" bestFit="1" customWidth="1"/>
    <col min="1035" max="1035" width="11.85546875" bestFit="1" customWidth="1"/>
    <col min="1036" max="1036" width="12.7109375" bestFit="1" customWidth="1"/>
    <col min="1037" max="1037" width="11.5703125" bestFit="1" customWidth="1"/>
    <col min="1038" max="1038" width="12.140625" bestFit="1" customWidth="1"/>
    <col min="1039" max="1039" width="13.5703125" bestFit="1" customWidth="1"/>
    <col min="1040" max="1040" width="12.7109375" bestFit="1" customWidth="1"/>
    <col min="1041" max="1041" width="11.28515625" bestFit="1" customWidth="1"/>
    <col min="1042" max="1044" width="12.7109375" bestFit="1" customWidth="1"/>
    <col min="1045" max="1045" width="12.5703125" bestFit="1" customWidth="1"/>
    <col min="1046" max="1046" width="11.42578125" bestFit="1" customWidth="1"/>
    <col min="1047" max="1052" width="12.7109375" bestFit="1" customWidth="1"/>
    <col min="1053" max="1053" width="13.42578125" bestFit="1" customWidth="1"/>
    <col min="1054" max="1055" width="12.7109375" bestFit="1" customWidth="1"/>
    <col min="1056" max="1056" width="12.28515625" bestFit="1" customWidth="1"/>
    <col min="1057" max="1059" width="12.7109375" bestFit="1" customWidth="1"/>
    <col min="1060" max="1060" width="12.85546875" bestFit="1" customWidth="1"/>
    <col min="1061" max="1061" width="13.85546875" bestFit="1" customWidth="1"/>
    <col min="1062" max="1063" width="12.7109375" bestFit="1" customWidth="1"/>
    <col min="1064" max="1064" width="13" bestFit="1" customWidth="1"/>
    <col min="1065" max="1065" width="12.7109375" bestFit="1" customWidth="1"/>
    <col min="1066" max="1066" width="12.140625" bestFit="1" customWidth="1"/>
    <col min="1067" max="1069" width="12.7109375" bestFit="1" customWidth="1"/>
    <col min="1070" max="1070" width="11.5703125" bestFit="1" customWidth="1"/>
    <col min="1071" max="1072" width="12.140625" bestFit="1" customWidth="1"/>
    <col min="1073" max="1084" width="12.7109375" bestFit="1" customWidth="1"/>
    <col min="1085" max="1085" width="13.42578125" bestFit="1" customWidth="1"/>
    <col min="1086" max="1091" width="12.7109375" bestFit="1" customWidth="1"/>
    <col min="1092" max="1092" width="11.5703125" bestFit="1" customWidth="1"/>
    <col min="1093" max="1093" width="11.42578125" bestFit="1" customWidth="1"/>
    <col min="1094" max="1107" width="12.7109375" bestFit="1" customWidth="1"/>
    <col min="1108" max="1108" width="12.28515625" bestFit="1" customWidth="1"/>
    <col min="1109" max="1123" width="12.7109375" bestFit="1" customWidth="1"/>
    <col min="1124" max="1124" width="12.5703125" bestFit="1" customWidth="1"/>
    <col min="1125" max="1125" width="12.7109375" bestFit="1" customWidth="1"/>
    <col min="1126" max="1126" width="13" bestFit="1" customWidth="1"/>
    <col min="1127" max="1129" width="12.7109375" bestFit="1" customWidth="1"/>
    <col min="1130" max="1130" width="12.28515625" bestFit="1" customWidth="1"/>
    <col min="1131" max="1135" width="12.7109375" bestFit="1" customWidth="1"/>
    <col min="1136" max="1136" width="13" bestFit="1" customWidth="1"/>
    <col min="1137" max="1137" width="11.28515625" bestFit="1" customWidth="1"/>
    <col min="1138" max="1141" width="12.7109375" bestFit="1" customWidth="1"/>
    <col min="1142" max="1142" width="12.140625" bestFit="1" customWidth="1"/>
    <col min="1143" max="1147" width="12.7109375" bestFit="1" customWidth="1"/>
    <col min="1148" max="1148" width="11.5703125" bestFit="1" customWidth="1"/>
    <col min="1149" max="1152" width="12.7109375" bestFit="1" customWidth="1"/>
    <col min="1153" max="1153" width="12.140625" bestFit="1" customWidth="1"/>
    <col min="1154" max="1157" width="12.7109375" bestFit="1" customWidth="1"/>
    <col min="1158" max="1158" width="12" bestFit="1" customWidth="1"/>
    <col min="1159" max="1159" width="12.7109375" bestFit="1" customWidth="1"/>
    <col min="1160" max="1160" width="12.85546875" bestFit="1" customWidth="1"/>
    <col min="1161" max="1161" width="11.140625" bestFit="1" customWidth="1"/>
    <col min="1162" max="1165" width="12.7109375" bestFit="1" customWidth="1"/>
    <col min="1166" max="1166" width="12.85546875" bestFit="1" customWidth="1"/>
    <col min="1167" max="1174" width="12.7109375" bestFit="1" customWidth="1"/>
    <col min="1175" max="1175" width="11.5703125" bestFit="1" customWidth="1"/>
    <col min="1176" max="1177" width="12.7109375" bestFit="1" customWidth="1"/>
    <col min="1178" max="1178" width="12.28515625" bestFit="1" customWidth="1"/>
    <col min="1179" max="1180" width="12.7109375" bestFit="1" customWidth="1"/>
    <col min="1181" max="1181" width="12" bestFit="1" customWidth="1"/>
    <col min="1182" max="1182" width="13" bestFit="1" customWidth="1"/>
    <col min="1183" max="1188" width="12.7109375" bestFit="1" customWidth="1"/>
    <col min="1189" max="1189" width="10.42578125" bestFit="1" customWidth="1"/>
    <col min="1190" max="1194" width="12.7109375" bestFit="1" customWidth="1"/>
    <col min="1195" max="1195" width="12" bestFit="1" customWidth="1"/>
    <col min="1196" max="1198" width="12.7109375" bestFit="1" customWidth="1"/>
    <col min="1199" max="1199" width="10.42578125" bestFit="1" customWidth="1"/>
    <col min="1200" max="1206" width="12.7109375" bestFit="1" customWidth="1"/>
    <col min="1207" max="1207" width="10.7109375" bestFit="1" customWidth="1"/>
    <col min="1208" max="1216" width="12.7109375" bestFit="1" customWidth="1"/>
    <col min="1217" max="1217" width="11.140625" bestFit="1" customWidth="1"/>
    <col min="1218" max="1221" width="12.7109375" bestFit="1" customWidth="1"/>
    <col min="1222" max="1222" width="10.42578125" bestFit="1" customWidth="1"/>
    <col min="1223" max="1234" width="12.7109375" bestFit="1" customWidth="1"/>
    <col min="1235" max="1235" width="11.85546875" bestFit="1" customWidth="1"/>
    <col min="1236" max="1236" width="12.7109375" bestFit="1" customWidth="1"/>
    <col min="1237" max="1237" width="11.140625" bestFit="1" customWidth="1"/>
    <col min="1238" max="1239" width="12.7109375" bestFit="1" customWidth="1"/>
    <col min="1240" max="1240" width="10.7109375" bestFit="1" customWidth="1"/>
    <col min="1241" max="1242" width="12.7109375" bestFit="1" customWidth="1"/>
    <col min="1243" max="1243" width="11.140625" bestFit="1" customWidth="1"/>
    <col min="1244" max="1244" width="12.7109375" bestFit="1" customWidth="1"/>
    <col min="1245" max="1245" width="10.42578125" bestFit="1" customWidth="1"/>
    <col min="1246" max="1247" width="12.7109375" bestFit="1" customWidth="1"/>
    <col min="1248" max="1248" width="11.5703125" bestFit="1" customWidth="1"/>
    <col min="1249" max="1249" width="11.140625" bestFit="1" customWidth="1"/>
    <col min="1250" max="1250" width="11" bestFit="1" customWidth="1"/>
    <col min="1251" max="1253" width="12.7109375" bestFit="1" customWidth="1"/>
    <col min="1254" max="1254" width="11.5703125" bestFit="1" customWidth="1"/>
    <col min="1255" max="1255" width="12.7109375" bestFit="1" customWidth="1"/>
    <col min="1256" max="1256" width="11.42578125" bestFit="1" customWidth="1"/>
    <col min="1257" max="1257" width="11.85546875" bestFit="1" customWidth="1"/>
    <col min="1258" max="1258" width="11.5703125" bestFit="1" customWidth="1"/>
    <col min="1259" max="1259" width="12.7109375" bestFit="1" customWidth="1"/>
    <col min="1260" max="1260" width="10.42578125" bestFit="1" customWidth="1"/>
    <col min="1261" max="1267" width="12.7109375" bestFit="1" customWidth="1"/>
    <col min="1268" max="1268" width="11.5703125" bestFit="1" customWidth="1"/>
    <col min="1269" max="1270" width="12.7109375" bestFit="1" customWidth="1"/>
    <col min="1271" max="1271" width="10.28515625" bestFit="1" customWidth="1"/>
    <col min="1272" max="1276" width="12.7109375" bestFit="1" customWidth="1"/>
    <col min="1277" max="1277" width="11.85546875" bestFit="1" customWidth="1"/>
    <col min="1278" max="1279" width="11.5703125" bestFit="1" customWidth="1"/>
    <col min="1280" max="1283" width="12.7109375" bestFit="1" customWidth="1"/>
    <col min="1284" max="1284" width="10.5703125" bestFit="1" customWidth="1"/>
    <col min="1285" max="1287" width="12.7109375" bestFit="1" customWidth="1"/>
    <col min="1288" max="1288" width="10.140625" bestFit="1" customWidth="1"/>
    <col min="1289" max="1289" width="12.7109375" bestFit="1" customWidth="1"/>
    <col min="1290" max="1290" width="11.42578125" bestFit="1" customWidth="1"/>
    <col min="1291" max="1299" width="12.7109375" bestFit="1" customWidth="1"/>
    <col min="1300" max="1300" width="11.42578125" bestFit="1" customWidth="1"/>
    <col min="1301" max="1304" width="12.7109375" bestFit="1" customWidth="1"/>
    <col min="1305" max="1305" width="11.42578125" bestFit="1" customWidth="1"/>
    <col min="1306" max="1315" width="12.7109375" bestFit="1" customWidth="1"/>
    <col min="1316" max="1316" width="13.140625" bestFit="1" customWidth="1"/>
    <col min="1317" max="1317" width="12" bestFit="1" customWidth="1"/>
    <col min="1318" max="1323" width="12.7109375" bestFit="1" customWidth="1"/>
    <col min="1324" max="1324" width="11.28515625" bestFit="1" customWidth="1"/>
    <col min="1325" max="1325" width="10.28515625" bestFit="1" customWidth="1"/>
    <col min="1326" max="1326" width="11.42578125" bestFit="1" customWidth="1"/>
    <col min="1327" max="1333" width="12.7109375" bestFit="1" customWidth="1"/>
    <col min="1334" max="1334" width="11.85546875" bestFit="1" customWidth="1"/>
    <col min="1335" max="1335" width="11.140625" bestFit="1" customWidth="1"/>
    <col min="1336" max="1340" width="12.7109375" bestFit="1" customWidth="1"/>
    <col min="1341" max="1341" width="11.5703125" bestFit="1" customWidth="1"/>
    <col min="1342" max="1347" width="12.7109375" bestFit="1" customWidth="1"/>
    <col min="1348" max="1348" width="10.7109375" bestFit="1" customWidth="1"/>
    <col min="1349" max="1350" width="12.7109375" bestFit="1" customWidth="1"/>
    <col min="1351" max="1351" width="11.28515625" bestFit="1" customWidth="1"/>
    <col min="1352" max="1352" width="12.7109375" bestFit="1" customWidth="1"/>
    <col min="1353" max="1353" width="11" bestFit="1" customWidth="1"/>
    <col min="1354" max="1354" width="10.5703125" bestFit="1" customWidth="1"/>
    <col min="1355" max="1358" width="12.7109375" bestFit="1" customWidth="1"/>
    <col min="1359" max="1359" width="12" bestFit="1" customWidth="1"/>
    <col min="1360" max="1360" width="12.7109375" bestFit="1" customWidth="1"/>
    <col min="1361" max="1361" width="11.5703125" bestFit="1" customWidth="1"/>
    <col min="1362" max="1362" width="12.7109375" bestFit="1" customWidth="1"/>
    <col min="1363" max="1363" width="10.42578125" bestFit="1" customWidth="1"/>
    <col min="1364" max="1366" width="12.7109375" bestFit="1" customWidth="1"/>
    <col min="1367" max="1367" width="11.5703125" bestFit="1" customWidth="1"/>
    <col min="1368" max="1369" width="12.7109375" bestFit="1" customWidth="1"/>
    <col min="1370" max="1370" width="11.28515625" bestFit="1" customWidth="1"/>
    <col min="1371" max="1378" width="12.7109375" bestFit="1" customWidth="1"/>
    <col min="1379" max="1379" width="11.5703125" bestFit="1" customWidth="1"/>
    <col min="1380" max="1382" width="12.7109375" bestFit="1" customWidth="1"/>
    <col min="1383" max="1383" width="12" bestFit="1" customWidth="1"/>
    <col min="1384" max="1384" width="11.5703125" bestFit="1" customWidth="1"/>
    <col min="1385" max="1389" width="12.7109375" bestFit="1" customWidth="1"/>
    <col min="1390" max="1390" width="11" bestFit="1" customWidth="1"/>
    <col min="1391" max="1392" width="12.7109375" bestFit="1" customWidth="1"/>
    <col min="1393" max="1393" width="11.42578125" bestFit="1" customWidth="1"/>
    <col min="1394" max="1394" width="12.7109375" bestFit="1" customWidth="1"/>
    <col min="1395" max="1395" width="12.85546875" bestFit="1" customWidth="1"/>
    <col min="1396" max="1396" width="11.28515625" bestFit="1" customWidth="1"/>
    <col min="1397" max="1397" width="11.42578125" bestFit="1" customWidth="1"/>
    <col min="1398" max="1404" width="12.7109375" bestFit="1" customWidth="1"/>
    <col min="1405" max="1405" width="11.5703125" bestFit="1" customWidth="1"/>
    <col min="1406" max="1414" width="12.7109375" bestFit="1" customWidth="1"/>
    <col min="1415" max="1415" width="11.85546875" bestFit="1" customWidth="1"/>
    <col min="1416" max="1419" width="12.7109375" bestFit="1" customWidth="1"/>
    <col min="1420" max="1420" width="11.5703125" bestFit="1" customWidth="1"/>
    <col min="1421" max="1422" width="12.7109375" bestFit="1" customWidth="1"/>
    <col min="1423" max="1423" width="11.5703125" bestFit="1" customWidth="1"/>
    <col min="1424" max="1429" width="12.7109375" bestFit="1" customWidth="1"/>
    <col min="1430" max="1430" width="12.85546875" bestFit="1" customWidth="1"/>
    <col min="1431" max="1431" width="12.7109375" bestFit="1" customWidth="1"/>
    <col min="1432" max="1432" width="12.140625" bestFit="1" customWidth="1"/>
    <col min="1433" max="1434" width="12.7109375" bestFit="1" customWidth="1"/>
    <col min="1435" max="1435" width="12.85546875" bestFit="1" customWidth="1"/>
    <col min="1436" max="1436" width="10.28515625" bestFit="1" customWidth="1"/>
    <col min="1437" max="1437" width="10.5703125" bestFit="1" customWidth="1"/>
    <col min="1438" max="1438" width="12.7109375" bestFit="1" customWidth="1"/>
    <col min="1439" max="1439" width="11.28515625" bestFit="1" customWidth="1"/>
    <col min="1440" max="1440" width="12.7109375" bestFit="1" customWidth="1"/>
    <col min="1441" max="1441" width="12.140625" bestFit="1" customWidth="1"/>
    <col min="1442" max="1444" width="12.7109375" bestFit="1" customWidth="1"/>
    <col min="1445" max="1445" width="11.5703125" bestFit="1" customWidth="1"/>
    <col min="1446" max="1450" width="12.7109375" bestFit="1" customWidth="1"/>
    <col min="1451" max="1451" width="10.140625" bestFit="1" customWidth="1"/>
    <col min="1452" max="1454" width="12.7109375" bestFit="1" customWidth="1"/>
    <col min="1455" max="1455" width="12.5703125" bestFit="1" customWidth="1"/>
    <col min="1456" max="1459" width="12.7109375" bestFit="1" customWidth="1"/>
    <col min="1460" max="1460" width="13" bestFit="1" customWidth="1"/>
    <col min="1461" max="1461" width="12.7109375" bestFit="1" customWidth="1"/>
    <col min="1462" max="1462" width="10.5703125" bestFit="1" customWidth="1"/>
    <col min="1463" max="1465" width="12.7109375" bestFit="1" customWidth="1"/>
    <col min="1466" max="1466" width="11.5703125" bestFit="1" customWidth="1"/>
    <col min="1467" max="1467" width="12" bestFit="1" customWidth="1"/>
    <col min="1468" max="1475" width="12.7109375" bestFit="1" customWidth="1"/>
    <col min="1476" max="1476" width="12" bestFit="1" customWidth="1"/>
    <col min="1477" max="1477" width="12.7109375" bestFit="1" customWidth="1"/>
    <col min="1478" max="1478" width="12.28515625" bestFit="1" customWidth="1"/>
    <col min="1479" max="1480" width="12.7109375" bestFit="1" customWidth="1"/>
    <col min="1481" max="1481" width="13.42578125" bestFit="1" customWidth="1"/>
    <col min="1482" max="1482" width="12.7109375" bestFit="1" customWidth="1"/>
    <col min="1483" max="1483" width="13.140625" bestFit="1" customWidth="1"/>
    <col min="1484" max="1484" width="11.85546875" bestFit="1" customWidth="1"/>
    <col min="1485" max="1496" width="12.7109375" bestFit="1" customWidth="1"/>
    <col min="1497" max="1497" width="12.140625" bestFit="1" customWidth="1"/>
    <col min="1498" max="1501" width="12.7109375" bestFit="1" customWidth="1"/>
    <col min="1502" max="1502" width="11.5703125" bestFit="1" customWidth="1"/>
    <col min="1503" max="1506" width="12.7109375" bestFit="1" customWidth="1"/>
    <col min="1507" max="1507" width="11" bestFit="1" customWidth="1"/>
    <col min="1508" max="1509" width="12.7109375" bestFit="1" customWidth="1"/>
    <col min="1510" max="1510" width="13.42578125" bestFit="1" customWidth="1"/>
    <col min="1511" max="1513" width="12.7109375" bestFit="1" customWidth="1"/>
    <col min="1514" max="1514" width="12.85546875" bestFit="1" customWidth="1"/>
    <col min="1515" max="1516" width="12.28515625" bestFit="1" customWidth="1"/>
    <col min="1517" max="1517" width="11.42578125" bestFit="1" customWidth="1"/>
    <col min="1518" max="1519" width="12.7109375" bestFit="1" customWidth="1"/>
    <col min="1520" max="1520" width="13.5703125" bestFit="1" customWidth="1"/>
    <col min="1521" max="1521" width="12.7109375" bestFit="1" customWidth="1"/>
    <col min="1522" max="1522" width="12.140625" bestFit="1" customWidth="1"/>
    <col min="1523" max="1524" width="12.7109375" bestFit="1" customWidth="1"/>
    <col min="1525" max="1525" width="12.28515625" bestFit="1" customWidth="1"/>
    <col min="1526" max="1526" width="11.85546875" bestFit="1" customWidth="1"/>
    <col min="1527" max="1528" width="12.7109375" bestFit="1" customWidth="1"/>
    <col min="1529" max="1529" width="11" bestFit="1" customWidth="1"/>
    <col min="1530" max="1531" width="12.7109375" bestFit="1" customWidth="1"/>
    <col min="1532" max="1532" width="12.140625" bestFit="1" customWidth="1"/>
    <col min="1533" max="1535" width="12.7109375" bestFit="1" customWidth="1"/>
    <col min="1536" max="1536" width="12.28515625" bestFit="1" customWidth="1"/>
    <col min="1537" max="1537" width="10.5703125" bestFit="1" customWidth="1"/>
    <col min="1538" max="1538" width="12.7109375" bestFit="1" customWidth="1"/>
    <col min="1539" max="1539" width="11.140625" bestFit="1" customWidth="1"/>
    <col min="1540" max="1542" width="12.7109375" bestFit="1" customWidth="1"/>
    <col min="1543" max="1543" width="12.85546875" bestFit="1" customWidth="1"/>
    <col min="1544" max="1544" width="12.7109375" bestFit="1" customWidth="1"/>
    <col min="1545" max="1545" width="11.140625" bestFit="1" customWidth="1"/>
    <col min="1546" max="1548" width="12.7109375" bestFit="1" customWidth="1"/>
    <col min="1549" max="1549" width="11" bestFit="1" customWidth="1"/>
    <col min="1550" max="1552" width="12.7109375" bestFit="1" customWidth="1"/>
    <col min="1553" max="1553" width="12.85546875" bestFit="1" customWidth="1"/>
    <col min="1554" max="1554" width="11.140625" bestFit="1" customWidth="1"/>
    <col min="1555" max="1555" width="10.7109375" bestFit="1" customWidth="1"/>
    <col min="1556" max="1559" width="12.7109375" bestFit="1" customWidth="1"/>
    <col min="1560" max="1560" width="12.140625" bestFit="1" customWidth="1"/>
    <col min="1561" max="1561" width="12" bestFit="1" customWidth="1"/>
    <col min="1562" max="1568" width="12.7109375" bestFit="1" customWidth="1"/>
    <col min="1569" max="1569" width="12.85546875" bestFit="1" customWidth="1"/>
    <col min="1570" max="1571" width="12.7109375" bestFit="1" customWidth="1"/>
    <col min="1572" max="1572" width="11" bestFit="1" customWidth="1"/>
    <col min="1573" max="1581" width="12.7109375" bestFit="1" customWidth="1"/>
    <col min="1582" max="1582" width="11.5703125" bestFit="1" customWidth="1"/>
    <col min="1583" max="1583" width="12" bestFit="1" customWidth="1"/>
    <col min="1584" max="1584" width="11" bestFit="1" customWidth="1"/>
    <col min="1585" max="1588" width="12.7109375" bestFit="1" customWidth="1"/>
    <col min="1589" max="1589" width="13.42578125" bestFit="1" customWidth="1"/>
    <col min="1590" max="1595" width="12.7109375" bestFit="1" customWidth="1"/>
    <col min="1596" max="1596" width="13.140625" bestFit="1" customWidth="1"/>
    <col min="1597" max="1598" width="12.7109375" bestFit="1" customWidth="1"/>
    <col min="1599" max="1599" width="12" bestFit="1" customWidth="1"/>
    <col min="1600" max="1600" width="11.28515625" bestFit="1" customWidth="1"/>
    <col min="1601" max="1601" width="12" bestFit="1" customWidth="1"/>
    <col min="1602" max="1606" width="12.7109375" bestFit="1" customWidth="1"/>
    <col min="1607" max="1607" width="11.28515625" bestFit="1" customWidth="1"/>
    <col min="1608" max="1610" width="12.7109375" bestFit="1" customWidth="1"/>
    <col min="1611" max="1611" width="11" bestFit="1" customWidth="1"/>
    <col min="1612" max="1612" width="12.7109375" bestFit="1" customWidth="1"/>
    <col min="1613" max="1613" width="11.85546875" bestFit="1" customWidth="1"/>
    <col min="1614" max="1618" width="12.7109375" bestFit="1" customWidth="1"/>
    <col min="1619" max="1619" width="11.42578125" bestFit="1" customWidth="1"/>
    <col min="1620" max="1621" width="12.7109375" bestFit="1" customWidth="1"/>
    <col min="1622" max="1622" width="12.5703125" bestFit="1" customWidth="1"/>
    <col min="1623" max="1623" width="11.140625" bestFit="1" customWidth="1"/>
    <col min="1624" max="1626" width="12.7109375" bestFit="1" customWidth="1"/>
    <col min="1627" max="1627" width="11.140625" bestFit="1" customWidth="1"/>
    <col min="1628" max="1633" width="12.7109375" bestFit="1" customWidth="1"/>
    <col min="1634" max="1634" width="11.5703125" bestFit="1" customWidth="1"/>
    <col min="1635" max="1635" width="11" bestFit="1" customWidth="1"/>
    <col min="1636" max="1636" width="10.28515625" bestFit="1" customWidth="1"/>
    <col min="1637" max="1637" width="12.7109375" bestFit="1" customWidth="1"/>
    <col min="1638" max="1638" width="11.140625" bestFit="1" customWidth="1"/>
    <col min="1639" max="1639" width="12.7109375" bestFit="1" customWidth="1"/>
    <col min="1640" max="1640" width="13" bestFit="1" customWidth="1"/>
    <col min="1641" max="1641" width="12.85546875" bestFit="1" customWidth="1"/>
    <col min="1642" max="1647" width="12.7109375" bestFit="1" customWidth="1"/>
    <col min="1648" max="1648" width="11.28515625" bestFit="1" customWidth="1"/>
    <col min="1649" max="1652" width="12.7109375" bestFit="1" customWidth="1"/>
    <col min="1653" max="1653" width="12.140625" bestFit="1" customWidth="1"/>
    <col min="1654" max="1658" width="12.7109375" bestFit="1" customWidth="1"/>
    <col min="1659" max="1659" width="11.5703125" bestFit="1" customWidth="1"/>
    <col min="1660" max="1664" width="12.7109375" bestFit="1" customWidth="1"/>
    <col min="1665" max="1665" width="10.7109375" bestFit="1" customWidth="1"/>
    <col min="1666" max="1667" width="12.7109375" bestFit="1" customWidth="1"/>
    <col min="1668" max="1668" width="12.28515625" bestFit="1" customWidth="1"/>
    <col min="1669" max="1669" width="12.7109375" bestFit="1" customWidth="1"/>
    <col min="1670" max="1670" width="11.140625" bestFit="1" customWidth="1"/>
    <col min="1671" max="1671" width="12.7109375" bestFit="1" customWidth="1"/>
    <col min="1672" max="1672" width="12.140625" bestFit="1" customWidth="1"/>
    <col min="1673" max="1674" width="12.7109375" bestFit="1" customWidth="1"/>
    <col min="1675" max="1675" width="12.140625" bestFit="1" customWidth="1"/>
    <col min="1676" max="1676" width="13.140625" bestFit="1" customWidth="1"/>
    <col min="1677" max="1688" width="12.7109375" bestFit="1" customWidth="1"/>
    <col min="1689" max="1689" width="9.85546875" bestFit="1" customWidth="1"/>
    <col min="1690" max="1690" width="11.5703125" bestFit="1" customWidth="1"/>
    <col min="1691" max="1692" width="12.7109375" bestFit="1" customWidth="1"/>
    <col min="1693" max="1693" width="10.42578125" bestFit="1" customWidth="1"/>
    <col min="1694" max="1694" width="12" bestFit="1" customWidth="1"/>
    <col min="1695" max="1695" width="10.7109375" bestFit="1" customWidth="1"/>
    <col min="1696" max="1696" width="12" bestFit="1" customWidth="1"/>
    <col min="1697" max="1703" width="12.7109375" bestFit="1" customWidth="1"/>
    <col min="1704" max="1704" width="12.5703125" bestFit="1" customWidth="1"/>
    <col min="1705" max="1706" width="12.7109375" bestFit="1" customWidth="1"/>
    <col min="1707" max="1707" width="11.5703125" bestFit="1" customWidth="1"/>
    <col min="1708" max="1712" width="12.7109375" bestFit="1" customWidth="1"/>
    <col min="1713" max="1713" width="12.5703125" bestFit="1" customWidth="1"/>
    <col min="1714" max="1725" width="12.7109375" bestFit="1" customWidth="1"/>
    <col min="1726" max="1726" width="13" bestFit="1" customWidth="1"/>
    <col min="1727" max="1730" width="12.7109375" bestFit="1" customWidth="1"/>
    <col min="1731" max="1731" width="11" bestFit="1" customWidth="1"/>
    <col min="1732" max="1735" width="12.7109375" bestFit="1" customWidth="1"/>
    <col min="1736" max="1736" width="12.85546875" bestFit="1" customWidth="1"/>
    <col min="1737" max="1740" width="12.7109375" bestFit="1" customWidth="1"/>
    <col min="1741" max="1741" width="12.85546875" bestFit="1" customWidth="1"/>
    <col min="1742" max="1744" width="12.7109375" bestFit="1" customWidth="1"/>
    <col min="1745" max="1745" width="12.85546875" bestFit="1" customWidth="1"/>
    <col min="1746" max="1750" width="12.7109375" bestFit="1" customWidth="1"/>
    <col min="1751" max="1751" width="12.5703125" bestFit="1" customWidth="1"/>
    <col min="1752" max="1753" width="12.7109375" bestFit="1" customWidth="1"/>
    <col min="1754" max="1754" width="12.85546875" bestFit="1" customWidth="1"/>
    <col min="1755" max="1755" width="12.7109375" bestFit="1" customWidth="1"/>
    <col min="1756" max="1756" width="11.5703125" bestFit="1" customWidth="1"/>
    <col min="1757" max="1757" width="12.5703125" bestFit="1" customWidth="1"/>
    <col min="1758" max="1761" width="12.7109375" bestFit="1" customWidth="1"/>
    <col min="1762" max="1762" width="12.5703125" bestFit="1" customWidth="1"/>
    <col min="1763" max="1763" width="12.7109375" bestFit="1" customWidth="1"/>
    <col min="1764" max="1764" width="12.85546875" bestFit="1" customWidth="1"/>
    <col min="1765" max="1765" width="13.85546875" bestFit="1" customWidth="1"/>
    <col min="1766" max="1767" width="12.85546875" bestFit="1" customWidth="1"/>
    <col min="1768" max="1776" width="12.7109375" bestFit="1" customWidth="1"/>
    <col min="1777" max="1777" width="12.140625" bestFit="1" customWidth="1"/>
    <col min="1778" max="1779" width="12.7109375" bestFit="1" customWidth="1"/>
    <col min="1780" max="1780" width="10.7109375" bestFit="1" customWidth="1"/>
    <col min="1781" max="1781" width="12.28515625" bestFit="1" customWidth="1"/>
    <col min="1782" max="1788" width="12.7109375" bestFit="1" customWidth="1"/>
    <col min="1789" max="1789" width="12.28515625" bestFit="1" customWidth="1"/>
    <col min="1790" max="1793" width="12.7109375" bestFit="1" customWidth="1"/>
    <col min="1794" max="1794" width="12.85546875" bestFit="1" customWidth="1"/>
    <col min="1795" max="1795" width="12" bestFit="1" customWidth="1"/>
    <col min="1796" max="1796" width="13.85546875" bestFit="1" customWidth="1"/>
    <col min="1797" max="1797" width="12.7109375" bestFit="1" customWidth="1"/>
    <col min="1798" max="1798" width="11.85546875" bestFit="1" customWidth="1"/>
    <col min="1799" max="1799" width="12.7109375" bestFit="1" customWidth="1"/>
    <col min="1800" max="1801" width="12.85546875" bestFit="1" customWidth="1"/>
    <col min="1802" max="1807" width="12.7109375" bestFit="1" customWidth="1"/>
    <col min="1808" max="1808" width="12.85546875" bestFit="1" customWidth="1"/>
    <col min="1809" max="1811" width="12.7109375" bestFit="1" customWidth="1"/>
    <col min="1812" max="1812" width="12.85546875" bestFit="1" customWidth="1"/>
    <col min="1813" max="1813" width="13.85546875" bestFit="1" customWidth="1"/>
    <col min="1814" max="1814" width="13.42578125" bestFit="1" customWidth="1"/>
    <col min="1815" max="1815" width="11.28515625" bestFit="1" customWidth="1"/>
    <col min="1816" max="1817" width="12.7109375" bestFit="1" customWidth="1"/>
    <col min="1818" max="1818" width="11.28515625" bestFit="1" customWidth="1"/>
    <col min="1819" max="1826" width="12.7109375" bestFit="1" customWidth="1"/>
    <col min="1827" max="1827" width="11.42578125" bestFit="1" customWidth="1"/>
    <col min="1828" max="1832" width="12.7109375" bestFit="1" customWidth="1"/>
    <col min="1833" max="1833" width="13.85546875" bestFit="1" customWidth="1"/>
    <col min="1834" max="1839" width="12.7109375" bestFit="1" customWidth="1"/>
    <col min="1840" max="1840" width="11.42578125" bestFit="1" customWidth="1"/>
    <col min="1841" max="1841" width="12.5703125" bestFit="1" customWidth="1"/>
    <col min="1842" max="1842" width="13.140625" bestFit="1" customWidth="1"/>
    <col min="1843" max="1846" width="12.7109375" bestFit="1" customWidth="1"/>
    <col min="1847" max="1847" width="12.5703125" bestFit="1" customWidth="1"/>
    <col min="1848" max="1852" width="12.7109375" bestFit="1" customWidth="1"/>
    <col min="1853" max="1853" width="11.42578125" bestFit="1" customWidth="1"/>
    <col min="1854" max="1854" width="12.7109375" bestFit="1" customWidth="1"/>
    <col min="1855" max="1855" width="11.5703125" bestFit="1" customWidth="1"/>
    <col min="1856" max="1856" width="12.5703125" bestFit="1" customWidth="1"/>
    <col min="1857" max="1859" width="12.7109375" bestFit="1" customWidth="1"/>
    <col min="1860" max="1860" width="12.5703125" bestFit="1" customWidth="1"/>
    <col min="1861" max="1867" width="12.7109375" bestFit="1" customWidth="1"/>
    <col min="1868" max="1868" width="12.85546875" bestFit="1" customWidth="1"/>
    <col min="1869" max="1869" width="12.140625" bestFit="1" customWidth="1"/>
    <col min="1870" max="1873" width="12.7109375" bestFit="1" customWidth="1"/>
    <col min="1874" max="1874" width="11" bestFit="1" customWidth="1"/>
    <col min="1875" max="1875" width="12.85546875" bestFit="1" customWidth="1"/>
    <col min="1876" max="1890" width="12.7109375" bestFit="1" customWidth="1"/>
    <col min="1891" max="1891" width="13.42578125" bestFit="1" customWidth="1"/>
    <col min="1892" max="1896" width="12.7109375" bestFit="1" customWidth="1"/>
    <col min="1897" max="1897" width="11.28515625" bestFit="1" customWidth="1"/>
    <col min="1898" max="1902" width="12.7109375" bestFit="1" customWidth="1"/>
    <col min="1903" max="1903" width="11.28515625" bestFit="1" customWidth="1"/>
    <col min="1904" max="1905" width="12.7109375" bestFit="1" customWidth="1"/>
    <col min="1906" max="1906" width="11.85546875" bestFit="1" customWidth="1"/>
    <col min="1907" max="1907" width="12.7109375" bestFit="1" customWidth="1"/>
    <col min="1908" max="1908" width="12.85546875" bestFit="1" customWidth="1"/>
    <col min="1909" max="1911" width="12.7109375" bestFit="1" customWidth="1"/>
    <col min="1912" max="1912" width="11" bestFit="1" customWidth="1"/>
    <col min="1913" max="1916" width="12.7109375" bestFit="1" customWidth="1"/>
    <col min="1917" max="1917" width="11" bestFit="1" customWidth="1"/>
    <col min="1918" max="1918" width="12.28515625" bestFit="1" customWidth="1"/>
    <col min="1919" max="1919" width="12.7109375" bestFit="1" customWidth="1"/>
    <col min="1920" max="1920" width="11.5703125" bestFit="1" customWidth="1"/>
    <col min="1921" max="1923" width="12.7109375" bestFit="1" customWidth="1"/>
    <col min="1924" max="1924" width="12.140625" bestFit="1" customWidth="1"/>
    <col min="1925" max="1926" width="12.7109375" bestFit="1" customWidth="1"/>
    <col min="1927" max="1927" width="12.140625" bestFit="1" customWidth="1"/>
    <col min="1928" max="1928" width="11.5703125" bestFit="1" customWidth="1"/>
    <col min="1929" max="1930" width="12.7109375" bestFit="1" customWidth="1"/>
    <col min="1931" max="1931" width="12.85546875" bestFit="1" customWidth="1"/>
    <col min="1932" max="1934" width="12.7109375" bestFit="1" customWidth="1"/>
    <col min="1935" max="1935" width="12.85546875" bestFit="1" customWidth="1"/>
    <col min="1936" max="1936" width="12.28515625" bestFit="1" customWidth="1"/>
    <col min="1937" max="1937" width="11.28515625" bestFit="1" customWidth="1"/>
    <col min="1938" max="1947" width="12.7109375" bestFit="1" customWidth="1"/>
    <col min="1948" max="1949" width="12.85546875" bestFit="1" customWidth="1"/>
    <col min="1950" max="1952" width="12.7109375" bestFit="1" customWidth="1"/>
    <col min="1953" max="1953" width="12.28515625" bestFit="1" customWidth="1"/>
    <col min="1954" max="1955" width="12.7109375" bestFit="1" customWidth="1"/>
    <col min="1956" max="1956" width="12.5703125" bestFit="1" customWidth="1"/>
    <col min="1957" max="1958" width="12.7109375" bestFit="1" customWidth="1"/>
    <col min="1959" max="1959" width="13.85546875" bestFit="1" customWidth="1"/>
    <col min="1960" max="1966" width="12.7109375" bestFit="1" customWidth="1"/>
    <col min="1967" max="1967" width="12" bestFit="1" customWidth="1"/>
    <col min="1968" max="1968" width="13.140625" bestFit="1" customWidth="1"/>
    <col min="1969" max="1969" width="10.7109375" bestFit="1" customWidth="1"/>
    <col min="1970" max="1975" width="12.7109375" bestFit="1" customWidth="1"/>
    <col min="1976" max="1976" width="11.5703125" bestFit="1" customWidth="1"/>
    <col min="1977" max="1981" width="12.7109375" bestFit="1" customWidth="1"/>
    <col min="1982" max="1982" width="12.85546875" bestFit="1" customWidth="1"/>
    <col min="1983" max="1983" width="12.7109375" bestFit="1" customWidth="1"/>
    <col min="1984" max="1984" width="13" bestFit="1" customWidth="1"/>
    <col min="1985" max="1985" width="12.7109375" bestFit="1" customWidth="1"/>
    <col min="1986" max="1986" width="14.42578125" bestFit="1" customWidth="1"/>
    <col min="1987" max="1987" width="14.140625" bestFit="1" customWidth="1"/>
    <col min="1988" max="1990" width="12.7109375" bestFit="1" customWidth="1"/>
    <col min="1991" max="1991" width="11.140625" bestFit="1" customWidth="1"/>
    <col min="1992" max="1992" width="12.7109375" bestFit="1" customWidth="1"/>
    <col min="1993" max="1993" width="11.85546875" bestFit="1" customWidth="1"/>
    <col min="1994" max="2009" width="12.7109375" bestFit="1" customWidth="1"/>
    <col min="2010" max="2010" width="12.85546875" bestFit="1" customWidth="1"/>
    <col min="2011" max="2013" width="12.7109375" bestFit="1" customWidth="1"/>
    <col min="2014" max="2014" width="12.28515625" bestFit="1" customWidth="1"/>
    <col min="2015" max="2019" width="12.7109375" bestFit="1" customWidth="1"/>
    <col min="2020" max="2020" width="12.85546875" bestFit="1" customWidth="1"/>
    <col min="2021" max="2021" width="12.7109375" bestFit="1" customWidth="1"/>
    <col min="2022" max="2022" width="12.5703125" bestFit="1" customWidth="1"/>
    <col min="2023" max="2023" width="12.7109375" bestFit="1" customWidth="1"/>
    <col min="2024" max="2024" width="12" bestFit="1" customWidth="1"/>
    <col min="2025" max="2029" width="12.7109375" bestFit="1" customWidth="1"/>
    <col min="2030" max="2030" width="11.42578125" bestFit="1" customWidth="1"/>
    <col min="2031" max="2033" width="12.7109375" bestFit="1" customWidth="1"/>
    <col min="2034" max="2034" width="12.28515625" bestFit="1" customWidth="1"/>
    <col min="2035" max="2037" width="12.7109375" bestFit="1" customWidth="1"/>
    <col min="2038" max="2038" width="12.140625" bestFit="1" customWidth="1"/>
    <col min="2039" max="2044" width="12.7109375" bestFit="1" customWidth="1"/>
    <col min="2045" max="2045" width="13.42578125" bestFit="1" customWidth="1"/>
    <col min="2046" max="2048" width="12.7109375" bestFit="1" customWidth="1"/>
    <col min="2049" max="2049" width="10.5703125" bestFit="1" customWidth="1"/>
    <col min="2050" max="2052" width="12.7109375" bestFit="1" customWidth="1"/>
    <col min="2053" max="2053" width="11.42578125" bestFit="1" customWidth="1"/>
    <col min="2054" max="2054" width="11.5703125" bestFit="1" customWidth="1"/>
    <col min="2055" max="2055" width="12.7109375" bestFit="1" customWidth="1"/>
    <col min="2056" max="2056" width="10.140625" bestFit="1" customWidth="1"/>
    <col min="2057" max="2057" width="11.85546875" bestFit="1" customWidth="1"/>
    <col min="2058" max="2058" width="12.7109375" bestFit="1" customWidth="1"/>
    <col min="2059" max="2059" width="12" bestFit="1" customWidth="1"/>
    <col min="2060" max="2063" width="12.7109375" bestFit="1" customWidth="1"/>
    <col min="2064" max="2065" width="12.140625" bestFit="1" customWidth="1"/>
    <col min="2066" max="2068" width="12.7109375" bestFit="1" customWidth="1"/>
    <col min="2069" max="2069" width="12.140625" bestFit="1" customWidth="1"/>
    <col min="2070" max="2075" width="12.7109375" bestFit="1" customWidth="1"/>
    <col min="2076" max="2076" width="13" bestFit="1" customWidth="1"/>
    <col min="2077" max="2077" width="14.140625" bestFit="1" customWidth="1"/>
    <col min="2078" max="2080" width="12.7109375" bestFit="1" customWidth="1"/>
    <col min="2081" max="2081" width="13.5703125" bestFit="1" customWidth="1"/>
    <col min="2082" max="2082" width="12.5703125" bestFit="1" customWidth="1"/>
    <col min="2083" max="2088" width="12.7109375" bestFit="1" customWidth="1"/>
    <col min="2089" max="2089" width="11.85546875" bestFit="1" customWidth="1"/>
    <col min="2090" max="2091" width="12.7109375" bestFit="1" customWidth="1"/>
    <col min="2092" max="2092" width="11.5703125" bestFit="1" customWidth="1"/>
    <col min="2093" max="2104" width="12.7109375" bestFit="1" customWidth="1"/>
    <col min="2105" max="2105" width="11" bestFit="1" customWidth="1"/>
    <col min="2106" max="2106" width="11.28515625" bestFit="1" customWidth="1"/>
    <col min="2107" max="2108" width="12.7109375" bestFit="1" customWidth="1"/>
    <col min="2109" max="2109" width="13" bestFit="1" customWidth="1"/>
    <col min="2110" max="2113" width="12.7109375" bestFit="1" customWidth="1"/>
    <col min="2114" max="2114" width="13" bestFit="1" customWidth="1"/>
    <col min="2115" max="2116" width="12.7109375" bestFit="1" customWidth="1"/>
    <col min="2117" max="2117" width="13.140625" bestFit="1" customWidth="1"/>
    <col min="2118" max="2122" width="12.7109375" bestFit="1" customWidth="1"/>
    <col min="2123" max="2123" width="12.5703125" bestFit="1" customWidth="1"/>
    <col min="2124" max="2125" width="12.7109375" bestFit="1" customWidth="1"/>
    <col min="2126" max="2126" width="12.28515625" bestFit="1" customWidth="1"/>
    <col min="2127" max="2127" width="13" bestFit="1" customWidth="1"/>
    <col min="2128" max="2128" width="12.7109375" bestFit="1" customWidth="1"/>
    <col min="2129" max="2129" width="13.42578125" bestFit="1" customWidth="1"/>
    <col min="2130" max="2130" width="11.28515625" bestFit="1" customWidth="1"/>
    <col min="2131" max="2132" width="12.7109375" bestFit="1" customWidth="1"/>
    <col min="2133" max="2133" width="13.140625" bestFit="1" customWidth="1"/>
    <col min="2134" max="2137" width="12.7109375" bestFit="1" customWidth="1"/>
    <col min="2138" max="2138" width="12" bestFit="1" customWidth="1"/>
    <col min="2139" max="2140" width="12.7109375" bestFit="1" customWidth="1"/>
    <col min="2141" max="2141" width="13" bestFit="1" customWidth="1"/>
    <col min="2142" max="2142" width="12.7109375" bestFit="1" customWidth="1"/>
    <col min="2143" max="2143" width="12" bestFit="1" customWidth="1"/>
    <col min="2144" max="2152" width="12.7109375" bestFit="1" customWidth="1"/>
    <col min="2153" max="2153" width="12.28515625" bestFit="1" customWidth="1"/>
    <col min="2154" max="2154" width="12" bestFit="1" customWidth="1"/>
    <col min="2155" max="2155" width="13.42578125" bestFit="1" customWidth="1"/>
    <col min="2156" max="2159" width="12.7109375" bestFit="1" customWidth="1"/>
    <col min="2160" max="2160" width="12.85546875" bestFit="1" customWidth="1"/>
    <col min="2161" max="2171" width="12.7109375" bestFit="1" customWidth="1"/>
    <col min="2172" max="2172" width="11.5703125" bestFit="1" customWidth="1"/>
    <col min="2173" max="2178" width="12.7109375" bestFit="1" customWidth="1"/>
    <col min="2179" max="2179" width="11.5703125" bestFit="1" customWidth="1"/>
    <col min="2180" max="2184" width="12.7109375" bestFit="1" customWidth="1"/>
    <col min="2185" max="2185" width="11.42578125" bestFit="1" customWidth="1"/>
    <col min="2186" max="2186" width="12.7109375" bestFit="1" customWidth="1"/>
    <col min="2187" max="2187" width="12.28515625" bestFit="1" customWidth="1"/>
    <col min="2188" max="2189" width="12.7109375" bestFit="1" customWidth="1"/>
    <col min="2190" max="2190" width="10.42578125" bestFit="1" customWidth="1"/>
    <col min="2191" max="2191" width="12.7109375" bestFit="1" customWidth="1"/>
    <col min="2192" max="2192" width="10.28515625" bestFit="1" customWidth="1"/>
    <col min="2193" max="2200" width="12.7109375" bestFit="1" customWidth="1"/>
    <col min="2201" max="2201" width="11.42578125" bestFit="1" customWidth="1"/>
    <col min="2202" max="2202" width="11.140625" bestFit="1" customWidth="1"/>
    <col min="2203" max="2208" width="12.7109375" bestFit="1" customWidth="1"/>
    <col min="2209" max="2209" width="11.5703125" bestFit="1" customWidth="1"/>
    <col min="2210" max="2214" width="12.7109375" bestFit="1" customWidth="1"/>
    <col min="2215" max="2215" width="11.28515625" bestFit="1" customWidth="1"/>
    <col min="2216" max="2216" width="12.7109375" bestFit="1" customWidth="1"/>
    <col min="2217" max="2217" width="13" bestFit="1" customWidth="1"/>
    <col min="2218" max="2219" width="12.7109375" bestFit="1" customWidth="1"/>
    <col min="2220" max="2220" width="13.42578125" bestFit="1" customWidth="1"/>
    <col min="2221" max="2221" width="12.7109375" bestFit="1" customWidth="1"/>
    <col min="2222" max="2222" width="12.85546875" bestFit="1" customWidth="1"/>
    <col min="2223" max="2224" width="12.7109375" bestFit="1" customWidth="1"/>
    <col min="2225" max="2225" width="11.28515625" bestFit="1" customWidth="1"/>
    <col min="2226" max="2226" width="12.140625" bestFit="1" customWidth="1"/>
    <col min="2227" max="2227" width="13.140625" bestFit="1" customWidth="1"/>
    <col min="2228" max="2232" width="12.7109375" bestFit="1" customWidth="1"/>
    <col min="2233" max="2233" width="12.140625" bestFit="1" customWidth="1"/>
    <col min="2234" max="2234" width="11.140625" bestFit="1" customWidth="1"/>
    <col min="2235" max="2242" width="12.7109375" bestFit="1" customWidth="1"/>
    <col min="2243" max="2243" width="12" bestFit="1" customWidth="1"/>
    <col min="2244" max="2245" width="12.7109375" bestFit="1" customWidth="1"/>
    <col min="2246" max="2246" width="11.85546875" bestFit="1" customWidth="1"/>
    <col min="2247" max="2260" width="12.7109375" bestFit="1" customWidth="1"/>
    <col min="2261" max="2261" width="13.5703125" bestFit="1" customWidth="1"/>
    <col min="2262" max="2262" width="12.28515625" bestFit="1" customWidth="1"/>
    <col min="2263" max="2264" width="12.140625" bestFit="1" customWidth="1"/>
    <col min="2265" max="2266" width="12.7109375" bestFit="1" customWidth="1"/>
    <col min="2267" max="2267" width="12.85546875" bestFit="1" customWidth="1"/>
    <col min="2268" max="2268" width="12.7109375" bestFit="1" customWidth="1"/>
    <col min="2269" max="2269" width="12.85546875" bestFit="1" customWidth="1"/>
    <col min="2270" max="2282" width="12.7109375" bestFit="1" customWidth="1"/>
    <col min="2283" max="2283" width="13.140625" bestFit="1" customWidth="1"/>
    <col min="2284" max="2291" width="12.7109375" bestFit="1" customWidth="1"/>
    <col min="2292" max="2292" width="13.5703125" bestFit="1" customWidth="1"/>
    <col min="2293" max="2293" width="12.7109375" bestFit="1" customWidth="1"/>
    <col min="2294" max="2294" width="13.5703125" bestFit="1" customWidth="1"/>
    <col min="2295" max="2296" width="12.7109375" bestFit="1" customWidth="1"/>
    <col min="2297" max="2297" width="12.5703125" bestFit="1" customWidth="1"/>
    <col min="2298" max="2301" width="12.7109375" bestFit="1" customWidth="1"/>
    <col min="2302" max="2302" width="12.85546875" bestFit="1" customWidth="1"/>
    <col min="2303" max="2307" width="12.7109375" bestFit="1" customWidth="1"/>
    <col min="2308" max="2308" width="12.140625" bestFit="1" customWidth="1"/>
    <col min="2309" max="2309" width="12.7109375" bestFit="1" customWidth="1"/>
    <col min="2310" max="2310" width="12" bestFit="1" customWidth="1"/>
    <col min="2311" max="2314" width="12.7109375" bestFit="1" customWidth="1"/>
    <col min="2315" max="2315" width="12.28515625" bestFit="1" customWidth="1"/>
    <col min="2316" max="2317" width="12.7109375" bestFit="1" customWidth="1"/>
    <col min="2318" max="2318" width="12.85546875" bestFit="1" customWidth="1"/>
    <col min="2319" max="2320" width="12.7109375" bestFit="1" customWidth="1"/>
    <col min="2321" max="2321" width="11.28515625" bestFit="1" customWidth="1"/>
    <col min="2322" max="2331" width="12.7109375" bestFit="1" customWidth="1"/>
    <col min="2332" max="2332" width="10.42578125" bestFit="1" customWidth="1"/>
    <col min="2333" max="2334" width="12.7109375" bestFit="1" customWidth="1"/>
    <col min="2335" max="2335" width="11.85546875" bestFit="1" customWidth="1"/>
    <col min="2336" max="2336" width="12.7109375" bestFit="1" customWidth="1"/>
    <col min="2337" max="2337" width="11.42578125" bestFit="1" customWidth="1"/>
    <col min="2338" max="2341" width="12.7109375" bestFit="1" customWidth="1"/>
    <col min="2342" max="2342" width="12.85546875" bestFit="1" customWidth="1"/>
    <col min="2343" max="2345" width="12.7109375" bestFit="1" customWidth="1"/>
    <col min="2346" max="2346" width="13" bestFit="1" customWidth="1"/>
    <col min="2347" max="2347" width="11.5703125" bestFit="1" customWidth="1"/>
    <col min="2348" max="2348" width="12.5703125" bestFit="1" customWidth="1"/>
    <col min="2349" max="2349" width="13.5703125" bestFit="1" customWidth="1"/>
    <col min="2350" max="2351" width="12.7109375" bestFit="1" customWidth="1"/>
    <col min="2352" max="2352" width="12.85546875" bestFit="1" customWidth="1"/>
    <col min="2353" max="2357" width="12.7109375" bestFit="1" customWidth="1"/>
    <col min="2358" max="2358" width="12" bestFit="1" customWidth="1"/>
    <col min="2359" max="2359" width="12.7109375" bestFit="1" customWidth="1"/>
    <col min="2360" max="2360" width="13" bestFit="1" customWidth="1"/>
    <col min="2361" max="2361" width="12.7109375" bestFit="1" customWidth="1"/>
    <col min="2362" max="2362" width="13.85546875" bestFit="1" customWidth="1"/>
    <col min="2363" max="2363" width="12.7109375" bestFit="1" customWidth="1"/>
    <col min="2364" max="2364" width="12.5703125" bestFit="1" customWidth="1"/>
    <col min="2365" max="2365" width="12.7109375" bestFit="1" customWidth="1"/>
    <col min="2366" max="2366" width="13.42578125" bestFit="1" customWidth="1"/>
    <col min="2367" max="2367" width="12" bestFit="1" customWidth="1"/>
    <col min="2368" max="2368" width="12.7109375" bestFit="1" customWidth="1"/>
    <col min="2369" max="2369" width="11.42578125" bestFit="1" customWidth="1"/>
    <col min="2370" max="2371" width="12.7109375" bestFit="1" customWidth="1"/>
    <col min="2372" max="2372" width="11.28515625" bestFit="1" customWidth="1"/>
    <col min="2373" max="2373" width="12.85546875" bestFit="1" customWidth="1"/>
    <col min="2374" max="2374" width="12.7109375" bestFit="1" customWidth="1"/>
    <col min="2375" max="2375" width="12" bestFit="1" customWidth="1"/>
    <col min="2376" max="2384" width="12.7109375" bestFit="1" customWidth="1"/>
    <col min="2385" max="2385" width="10.7109375" bestFit="1" customWidth="1"/>
    <col min="2386" max="2390" width="12.7109375" bestFit="1" customWidth="1"/>
    <col min="2391" max="2391" width="13.5703125" bestFit="1" customWidth="1"/>
    <col min="2392" max="2392" width="10.7109375" bestFit="1" customWidth="1"/>
    <col min="2393" max="2399" width="12.7109375" bestFit="1" customWidth="1"/>
    <col min="2400" max="2400" width="12.85546875" bestFit="1" customWidth="1"/>
    <col min="2401" max="2401" width="12.7109375" bestFit="1" customWidth="1"/>
    <col min="2402" max="2402" width="13.85546875" bestFit="1" customWidth="1"/>
    <col min="2403" max="2404" width="12.7109375" bestFit="1" customWidth="1"/>
    <col min="2405" max="2405" width="13" bestFit="1" customWidth="1"/>
    <col min="2406" max="2406" width="12.7109375" bestFit="1" customWidth="1"/>
    <col min="2407" max="2407" width="13" bestFit="1" customWidth="1"/>
    <col min="2408" max="2409" width="12.7109375" bestFit="1" customWidth="1"/>
    <col min="2410" max="2410" width="13.42578125" bestFit="1" customWidth="1"/>
    <col min="2411" max="2411" width="12.5703125" bestFit="1" customWidth="1"/>
    <col min="2412" max="2416" width="12.7109375" bestFit="1" customWidth="1"/>
    <col min="2417" max="2417" width="12.28515625" bestFit="1" customWidth="1"/>
    <col min="2418" max="2422" width="12.7109375" bestFit="1" customWidth="1"/>
    <col min="2423" max="2423" width="12.28515625" bestFit="1" customWidth="1"/>
    <col min="2424" max="2426" width="12.7109375" bestFit="1" customWidth="1"/>
    <col min="2427" max="2427" width="12.5703125" bestFit="1" customWidth="1"/>
    <col min="2428" max="2429" width="12.7109375" bestFit="1" customWidth="1"/>
    <col min="2430" max="2430" width="13.5703125" bestFit="1" customWidth="1"/>
    <col min="2431" max="2438" width="12.7109375" bestFit="1" customWidth="1"/>
    <col min="2439" max="2439" width="12" bestFit="1" customWidth="1"/>
    <col min="2440" max="2440" width="12.7109375" bestFit="1" customWidth="1"/>
    <col min="2441" max="2441" width="13.5703125" bestFit="1" customWidth="1"/>
    <col min="2442" max="2447" width="12.7109375" bestFit="1" customWidth="1"/>
    <col min="2448" max="2448" width="12.140625" bestFit="1" customWidth="1"/>
    <col min="2449" max="2453" width="12.7109375" bestFit="1" customWidth="1"/>
    <col min="2454" max="2454" width="11.5703125" bestFit="1" customWidth="1"/>
    <col min="2455" max="2459" width="12.7109375" bestFit="1" customWidth="1"/>
    <col min="2460" max="2460" width="10.7109375" bestFit="1" customWidth="1"/>
    <col min="2461" max="2473" width="12.7109375" bestFit="1" customWidth="1"/>
    <col min="2474" max="2474" width="11.5703125" bestFit="1" customWidth="1"/>
    <col min="2475" max="2475" width="12.7109375" bestFit="1" customWidth="1"/>
    <col min="2476" max="2476" width="11" bestFit="1" customWidth="1"/>
    <col min="2477" max="2478" width="12.7109375" bestFit="1" customWidth="1"/>
    <col min="2479" max="2479" width="12.28515625" bestFit="1" customWidth="1"/>
    <col min="2480" max="2482" width="12.7109375" bestFit="1" customWidth="1"/>
    <col min="2483" max="2483" width="12.5703125" bestFit="1" customWidth="1"/>
    <col min="2484" max="2487" width="12.7109375" bestFit="1" customWidth="1"/>
    <col min="2488" max="2488" width="12.5703125" bestFit="1" customWidth="1"/>
    <col min="2489" max="2489" width="12.85546875" bestFit="1" customWidth="1"/>
    <col min="2490" max="2496" width="12.7109375" bestFit="1" customWidth="1"/>
    <col min="2497" max="2497" width="11" bestFit="1" customWidth="1"/>
    <col min="2498" max="2498" width="12.7109375" bestFit="1" customWidth="1"/>
    <col min="2499" max="2499" width="11" bestFit="1" customWidth="1"/>
    <col min="2500" max="2501" width="12.7109375" bestFit="1" customWidth="1"/>
    <col min="2502" max="2502" width="12.28515625" bestFit="1" customWidth="1"/>
    <col min="2503" max="2503" width="12.7109375" bestFit="1" customWidth="1"/>
    <col min="2504" max="2504" width="12.140625" bestFit="1" customWidth="1"/>
    <col min="2505" max="2506" width="12.7109375" bestFit="1" customWidth="1"/>
    <col min="2507" max="2507" width="12.28515625" bestFit="1" customWidth="1"/>
    <col min="2508" max="2508" width="12.140625" bestFit="1" customWidth="1"/>
    <col min="2509" max="2510" width="12.7109375" bestFit="1" customWidth="1"/>
    <col min="2511" max="2511" width="12.140625" bestFit="1" customWidth="1"/>
    <col min="2512" max="2513" width="12.7109375" bestFit="1" customWidth="1"/>
    <col min="2514" max="2514" width="12.140625" bestFit="1" customWidth="1"/>
    <col min="2515" max="2518" width="12.7109375" bestFit="1" customWidth="1"/>
    <col min="2519" max="2519" width="11" bestFit="1" customWidth="1"/>
    <col min="2520" max="2526" width="12.7109375" bestFit="1" customWidth="1"/>
    <col min="2527" max="2527" width="13.42578125" bestFit="1" customWidth="1"/>
    <col min="2528" max="2528" width="11.42578125" bestFit="1" customWidth="1"/>
    <col min="2529" max="2530" width="12.7109375" bestFit="1" customWidth="1"/>
    <col min="2531" max="2531" width="11.85546875" bestFit="1" customWidth="1"/>
    <col min="2532" max="2532" width="12.7109375" bestFit="1" customWidth="1"/>
    <col min="2533" max="2533" width="12" bestFit="1" customWidth="1"/>
    <col min="2534" max="2534" width="11" bestFit="1" customWidth="1"/>
    <col min="2535" max="2536" width="12.7109375" bestFit="1" customWidth="1"/>
    <col min="2537" max="2537" width="11.140625" bestFit="1" customWidth="1"/>
    <col min="2538" max="2538" width="12.7109375" bestFit="1" customWidth="1"/>
    <col min="2539" max="2539" width="12.140625" bestFit="1" customWidth="1"/>
    <col min="2540" max="2541" width="12.7109375" bestFit="1" customWidth="1"/>
    <col min="2542" max="2542" width="14.28515625" bestFit="1" customWidth="1"/>
    <col min="2543" max="2546" width="12.7109375" bestFit="1" customWidth="1"/>
    <col min="2547" max="2547" width="11.140625" bestFit="1" customWidth="1"/>
    <col min="2548" max="2548" width="10.5703125" bestFit="1" customWidth="1"/>
    <col min="2549" max="2549" width="11" bestFit="1" customWidth="1"/>
    <col min="2550" max="2550" width="13" bestFit="1" customWidth="1"/>
    <col min="2551" max="2555" width="12.7109375" bestFit="1" customWidth="1"/>
    <col min="2556" max="2556" width="11.85546875" bestFit="1" customWidth="1"/>
    <col min="2557" max="2557" width="12.7109375" bestFit="1" customWidth="1"/>
    <col min="2558" max="2558" width="11.42578125" bestFit="1" customWidth="1"/>
    <col min="2559" max="2563" width="12.7109375" bestFit="1" customWidth="1"/>
    <col min="2564" max="2564" width="11" bestFit="1" customWidth="1"/>
    <col min="2565" max="2565" width="13.140625" bestFit="1" customWidth="1"/>
    <col min="2566" max="2566" width="11.140625" bestFit="1" customWidth="1"/>
    <col min="2567" max="2570" width="12.7109375" bestFit="1" customWidth="1"/>
    <col min="2571" max="2571" width="12.140625" bestFit="1" customWidth="1"/>
    <col min="2572" max="2576" width="12.7109375" bestFit="1" customWidth="1"/>
    <col min="2577" max="2577" width="12.140625" bestFit="1" customWidth="1"/>
    <col min="2578" max="2581" width="12.7109375" bestFit="1" customWidth="1"/>
    <col min="2582" max="2582" width="12.5703125" bestFit="1" customWidth="1"/>
    <col min="2583" max="2583" width="11.28515625" bestFit="1" customWidth="1"/>
    <col min="2584" max="2584" width="12.140625" bestFit="1" customWidth="1"/>
    <col min="2585" max="2597" width="12.7109375" bestFit="1" customWidth="1"/>
    <col min="2598" max="2598" width="11.140625" bestFit="1" customWidth="1"/>
    <col min="2599" max="2603" width="12.7109375" bestFit="1" customWidth="1"/>
    <col min="2604" max="2604" width="11.28515625" bestFit="1" customWidth="1"/>
    <col min="2605" max="2608" width="12.7109375" bestFit="1" customWidth="1"/>
    <col min="2609" max="2610" width="11.5703125" bestFit="1" customWidth="1"/>
    <col min="2611" max="2611" width="12.7109375" bestFit="1" customWidth="1"/>
    <col min="2612" max="2612" width="12.140625" bestFit="1" customWidth="1"/>
    <col min="2613" max="2620" width="12.7109375" bestFit="1" customWidth="1"/>
    <col min="2621" max="2621" width="11.42578125" bestFit="1" customWidth="1"/>
    <col min="2622" max="2622" width="12.7109375" bestFit="1" customWidth="1"/>
    <col min="2623" max="2623" width="11.28515625" bestFit="1" customWidth="1"/>
    <col min="2624" max="2626" width="12.7109375" bestFit="1" customWidth="1"/>
    <col min="2627" max="2627" width="11.42578125" bestFit="1" customWidth="1"/>
    <col min="2628" max="2630" width="12.7109375" bestFit="1" customWidth="1"/>
    <col min="2631" max="2631" width="10.140625" bestFit="1" customWidth="1"/>
    <col min="2632" max="2639" width="12.7109375" bestFit="1" customWidth="1"/>
    <col min="2640" max="2640" width="11.28515625" bestFit="1" customWidth="1"/>
    <col min="2641" max="2641" width="12.140625" bestFit="1" customWidth="1"/>
    <col min="2642" max="2642" width="11.28515625" bestFit="1" customWidth="1"/>
    <col min="2643" max="2648" width="12.7109375" bestFit="1" customWidth="1"/>
    <col min="2649" max="2649" width="11.85546875" bestFit="1" customWidth="1"/>
    <col min="2650" max="2652" width="12.7109375" bestFit="1" customWidth="1"/>
    <col min="2653" max="2653" width="10.28515625" bestFit="1" customWidth="1"/>
    <col min="2654" max="2658" width="12.7109375" bestFit="1" customWidth="1"/>
    <col min="2659" max="2659" width="12.28515625" bestFit="1" customWidth="1"/>
    <col min="2660" max="2660" width="12.140625" bestFit="1" customWidth="1"/>
    <col min="2661" max="2662" width="12.7109375" bestFit="1" customWidth="1"/>
    <col min="2663" max="2663" width="12.28515625" bestFit="1" customWidth="1"/>
    <col min="2664" max="2665" width="12.7109375" bestFit="1" customWidth="1"/>
    <col min="2666" max="2666" width="13" bestFit="1" customWidth="1"/>
    <col min="2667" max="2667" width="12.7109375" bestFit="1" customWidth="1"/>
    <col min="2668" max="2668" width="13.140625" bestFit="1" customWidth="1"/>
    <col min="2669" max="2669" width="13.42578125" bestFit="1" customWidth="1"/>
    <col min="2670" max="2672" width="12.7109375" bestFit="1" customWidth="1"/>
    <col min="2673" max="2673" width="12" bestFit="1" customWidth="1"/>
    <col min="2674" max="2677" width="12.7109375" bestFit="1" customWidth="1"/>
    <col min="2678" max="2678" width="12.140625" bestFit="1" customWidth="1"/>
    <col min="2679" max="2679" width="12.7109375" bestFit="1" customWidth="1"/>
    <col min="2680" max="2680" width="12" bestFit="1" customWidth="1"/>
    <col min="2681" max="2682" width="12.7109375" bestFit="1" customWidth="1"/>
    <col min="2683" max="2683" width="11.140625" bestFit="1" customWidth="1"/>
    <col min="2684" max="2684" width="12.85546875" bestFit="1" customWidth="1"/>
    <col min="2685" max="2685" width="12.7109375" bestFit="1" customWidth="1"/>
    <col min="2686" max="2686" width="11" bestFit="1" customWidth="1"/>
    <col min="2687" max="2693" width="12.7109375" bestFit="1" customWidth="1"/>
    <col min="2694" max="2694" width="12" bestFit="1" customWidth="1"/>
    <col min="2695" max="2704" width="12.7109375" bestFit="1" customWidth="1"/>
    <col min="2705" max="2705" width="11" bestFit="1" customWidth="1"/>
    <col min="2706" max="2706" width="10.42578125" bestFit="1" customWidth="1"/>
    <col min="2707" max="2707" width="11.28515625" bestFit="1" customWidth="1"/>
    <col min="2708" max="2708" width="11" bestFit="1" customWidth="1"/>
    <col min="2709" max="2709" width="12.7109375" bestFit="1" customWidth="1"/>
    <col min="2710" max="2710" width="12" bestFit="1" customWidth="1"/>
    <col min="2711" max="2712" width="12.7109375" bestFit="1" customWidth="1"/>
    <col min="2713" max="2713" width="12.140625" bestFit="1" customWidth="1"/>
    <col min="2714" max="2714" width="13" bestFit="1" customWidth="1"/>
    <col min="2715" max="2715" width="12.140625" bestFit="1" customWidth="1"/>
    <col min="2716" max="2716" width="12.7109375" bestFit="1" customWidth="1"/>
    <col min="2717" max="2717" width="12" bestFit="1" customWidth="1"/>
    <col min="2718" max="2718" width="12.85546875" bestFit="1" customWidth="1"/>
    <col min="2719" max="2738" width="12.7109375" bestFit="1" customWidth="1"/>
    <col min="2739" max="2739" width="12" bestFit="1" customWidth="1"/>
    <col min="2740" max="2745" width="12.7109375" bestFit="1" customWidth="1"/>
    <col min="2746" max="2746" width="10.7109375" bestFit="1" customWidth="1"/>
    <col min="2747" max="2750" width="12.7109375" bestFit="1" customWidth="1"/>
    <col min="2751" max="2751" width="11.5703125" bestFit="1" customWidth="1"/>
    <col min="2752" max="2752" width="12.7109375" bestFit="1" customWidth="1"/>
    <col min="2753" max="2753" width="12" bestFit="1" customWidth="1"/>
    <col min="2754" max="2755" width="12.7109375" bestFit="1" customWidth="1"/>
    <col min="2756" max="2756" width="11.85546875" bestFit="1" customWidth="1"/>
    <col min="2757" max="2762" width="12.7109375" bestFit="1" customWidth="1"/>
    <col min="2763" max="2763" width="11.42578125" bestFit="1" customWidth="1"/>
    <col min="2764" max="2768" width="12.7109375" bestFit="1" customWidth="1"/>
    <col min="2769" max="2769" width="11.85546875" bestFit="1" customWidth="1"/>
    <col min="2770" max="2771" width="12.7109375" bestFit="1" customWidth="1"/>
    <col min="2772" max="2772" width="12" bestFit="1" customWidth="1"/>
    <col min="2773" max="2775" width="12.7109375" bestFit="1" customWidth="1"/>
    <col min="2776" max="2776" width="10.7109375" bestFit="1" customWidth="1"/>
    <col min="2777" max="2789" width="12.7109375" bestFit="1" customWidth="1"/>
    <col min="2790" max="2790" width="11.42578125" bestFit="1" customWidth="1"/>
    <col min="2791" max="2791" width="12.7109375" bestFit="1" customWidth="1"/>
    <col min="2792" max="2792" width="11.42578125" bestFit="1" customWidth="1"/>
    <col min="2793" max="2793" width="11" bestFit="1" customWidth="1"/>
    <col min="2794" max="2794" width="11.28515625" bestFit="1" customWidth="1"/>
    <col min="2795" max="2795" width="13" bestFit="1" customWidth="1"/>
    <col min="2796" max="2796" width="12.7109375" bestFit="1" customWidth="1"/>
    <col min="2797" max="2797" width="13" bestFit="1" customWidth="1"/>
    <col min="2798" max="2798" width="11.42578125" bestFit="1" customWidth="1"/>
    <col min="2799" max="2799" width="10.7109375" bestFit="1" customWidth="1"/>
    <col min="2800" max="2807" width="12.7109375" bestFit="1" customWidth="1"/>
    <col min="2808" max="2808" width="13.140625" bestFit="1" customWidth="1"/>
    <col min="2809" max="2812" width="12.7109375" bestFit="1" customWidth="1"/>
    <col min="2813" max="2813" width="11" bestFit="1" customWidth="1"/>
    <col min="2814" max="2822" width="12.7109375" bestFit="1" customWidth="1"/>
    <col min="2823" max="2823" width="11.85546875" bestFit="1" customWidth="1"/>
    <col min="2824" max="2833" width="12.7109375" bestFit="1" customWidth="1"/>
    <col min="2834" max="2834" width="13.140625" bestFit="1" customWidth="1"/>
    <col min="2835" max="2836" width="12.7109375" bestFit="1" customWidth="1"/>
    <col min="2837" max="2837" width="10.7109375" bestFit="1" customWidth="1"/>
    <col min="2838" max="2845" width="12.7109375" bestFit="1" customWidth="1"/>
    <col min="2846" max="2846" width="11.85546875" bestFit="1" customWidth="1"/>
    <col min="2847" max="2859" width="12.7109375" bestFit="1" customWidth="1"/>
    <col min="2860" max="2860" width="12.85546875" bestFit="1" customWidth="1"/>
    <col min="2861" max="2862" width="12.7109375" bestFit="1" customWidth="1"/>
    <col min="2863" max="2863" width="12" bestFit="1" customWidth="1"/>
    <col min="2864" max="2864" width="11.85546875" bestFit="1" customWidth="1"/>
    <col min="2865" max="2867" width="12.7109375" bestFit="1" customWidth="1"/>
    <col min="2868" max="2868" width="11.85546875" bestFit="1" customWidth="1"/>
    <col min="2869" max="2873" width="12.7109375" bestFit="1" customWidth="1"/>
    <col min="2874" max="2874" width="11" bestFit="1" customWidth="1"/>
    <col min="2875" max="2879" width="12.7109375" bestFit="1" customWidth="1"/>
    <col min="2880" max="2880" width="11.5703125" bestFit="1" customWidth="1"/>
    <col min="2881" max="2881" width="12.7109375" bestFit="1" customWidth="1"/>
    <col min="2882" max="2882" width="11.42578125" bestFit="1" customWidth="1"/>
    <col min="2883" max="2884" width="12.7109375" bestFit="1" customWidth="1"/>
    <col min="2885" max="2885" width="11.85546875" bestFit="1" customWidth="1"/>
    <col min="2886" max="2895" width="12.7109375" bestFit="1" customWidth="1"/>
    <col min="2896" max="2896" width="11.42578125" bestFit="1" customWidth="1"/>
    <col min="2897" max="2899" width="12.7109375" bestFit="1" customWidth="1"/>
    <col min="2900" max="2900" width="11.28515625" bestFit="1" customWidth="1"/>
    <col min="2901" max="2901" width="12.140625" bestFit="1" customWidth="1"/>
    <col min="2902" max="2902" width="12.28515625" bestFit="1" customWidth="1"/>
    <col min="2903" max="2904" width="12.7109375" bestFit="1" customWidth="1"/>
    <col min="2905" max="2905" width="12.28515625" bestFit="1" customWidth="1"/>
    <col min="2906" max="2908" width="12.7109375" bestFit="1" customWidth="1"/>
    <col min="2909" max="2909" width="13.42578125" bestFit="1" customWidth="1"/>
    <col min="2910" max="2910" width="12.28515625" bestFit="1" customWidth="1"/>
    <col min="2911" max="2912" width="12.7109375" bestFit="1" customWidth="1"/>
    <col min="2913" max="2913" width="12.140625" bestFit="1" customWidth="1"/>
    <col min="2914" max="2916" width="12.7109375" bestFit="1" customWidth="1"/>
    <col min="2917" max="2917" width="13" bestFit="1" customWidth="1"/>
    <col min="2918" max="2918" width="12.7109375" bestFit="1" customWidth="1"/>
    <col min="2919" max="2919" width="12" bestFit="1" customWidth="1"/>
    <col min="2920" max="2924" width="12.7109375" bestFit="1" customWidth="1"/>
    <col min="2925" max="2925" width="11" bestFit="1" customWidth="1"/>
    <col min="2926" max="2932" width="12.7109375" bestFit="1" customWidth="1"/>
    <col min="2933" max="2933" width="13.5703125" bestFit="1" customWidth="1"/>
    <col min="2934" max="2936" width="12.7109375" bestFit="1" customWidth="1"/>
    <col min="2937" max="2937" width="10.5703125" bestFit="1" customWidth="1"/>
    <col min="2938" max="2939" width="12.7109375" bestFit="1" customWidth="1"/>
    <col min="2940" max="2940" width="12.85546875" bestFit="1" customWidth="1"/>
    <col min="2941" max="2945" width="12.7109375" bestFit="1" customWidth="1"/>
    <col min="2946" max="2946" width="11.85546875" bestFit="1" customWidth="1"/>
    <col min="2947" max="2947" width="11.5703125" bestFit="1" customWidth="1"/>
    <col min="2948" max="2956" width="12.7109375" bestFit="1" customWidth="1"/>
    <col min="2957" max="2957" width="12.5703125" bestFit="1" customWidth="1"/>
    <col min="2958" max="2958" width="12.7109375" bestFit="1" customWidth="1"/>
    <col min="2959" max="2959" width="11.5703125" bestFit="1" customWidth="1"/>
    <col min="2960" max="2961" width="12.7109375" bestFit="1" customWidth="1"/>
    <col min="2962" max="2962" width="12.5703125" bestFit="1" customWidth="1"/>
    <col min="2963" max="2963" width="12.7109375" bestFit="1" customWidth="1"/>
    <col min="2964" max="2964" width="12.28515625" bestFit="1" customWidth="1"/>
    <col min="2965" max="2965" width="11.42578125" bestFit="1" customWidth="1"/>
    <col min="2966" max="2984" width="12.7109375" bestFit="1" customWidth="1"/>
    <col min="2985" max="2985" width="12" bestFit="1" customWidth="1"/>
    <col min="2986" max="2986" width="11.85546875" bestFit="1" customWidth="1"/>
    <col min="2987" max="2987" width="13" bestFit="1" customWidth="1"/>
    <col min="2988" max="2992" width="12.7109375" bestFit="1" customWidth="1"/>
    <col min="2993" max="2993" width="11.5703125" bestFit="1" customWidth="1"/>
    <col min="2994" max="2998" width="12.7109375" bestFit="1" customWidth="1"/>
    <col min="2999" max="2999" width="11" bestFit="1" customWidth="1"/>
    <col min="3000" max="3000" width="12.140625" bestFit="1" customWidth="1"/>
    <col min="3001" max="3002" width="12.7109375" bestFit="1" customWidth="1"/>
    <col min="3003" max="3003" width="12.85546875" bestFit="1" customWidth="1"/>
    <col min="3004" max="3014" width="12.7109375" bestFit="1" customWidth="1"/>
    <col min="3015" max="3015" width="12.5703125" bestFit="1" customWidth="1"/>
    <col min="3016" max="3016" width="11.85546875" bestFit="1" customWidth="1"/>
    <col min="3017" max="3018" width="12.7109375" bestFit="1" customWidth="1"/>
    <col min="3019" max="3019" width="11" bestFit="1" customWidth="1"/>
    <col min="3020" max="3021" width="12.7109375" bestFit="1" customWidth="1"/>
    <col min="3022" max="3023" width="11.85546875" bestFit="1" customWidth="1"/>
    <col min="3024" max="3024" width="12.7109375" bestFit="1" customWidth="1"/>
    <col min="3025" max="3025" width="13" bestFit="1" customWidth="1"/>
    <col min="3026" max="3031" width="12.7109375" bestFit="1" customWidth="1"/>
    <col min="3032" max="3032" width="12.140625" bestFit="1" customWidth="1"/>
    <col min="3033" max="3035" width="12.7109375" bestFit="1" customWidth="1"/>
    <col min="3036" max="3036" width="10.7109375" bestFit="1" customWidth="1"/>
    <col min="3037" max="3037" width="12.7109375" bestFit="1" customWidth="1"/>
    <col min="3038" max="3038" width="12.140625" bestFit="1" customWidth="1"/>
    <col min="3039" max="3040" width="12.7109375" bestFit="1" customWidth="1"/>
    <col min="3041" max="3041" width="12.5703125" bestFit="1" customWidth="1"/>
    <col min="3042" max="3043" width="12.7109375" bestFit="1" customWidth="1"/>
    <col min="3044" max="3044" width="13.85546875" bestFit="1" customWidth="1"/>
    <col min="3045" max="3045" width="12.7109375" bestFit="1" customWidth="1"/>
    <col min="3046" max="3046" width="12.140625" bestFit="1" customWidth="1"/>
    <col min="3047" max="3048" width="12.7109375" bestFit="1" customWidth="1"/>
    <col min="3049" max="3049" width="11.85546875" bestFit="1" customWidth="1"/>
    <col min="3050" max="3069" width="12.7109375" bestFit="1" customWidth="1"/>
    <col min="3070" max="3070" width="11.28515625" bestFit="1" customWidth="1"/>
    <col min="3071" max="3071" width="11.42578125" bestFit="1" customWidth="1"/>
    <col min="3072" max="3076" width="12.7109375" bestFit="1" customWidth="1"/>
    <col min="3077" max="3077" width="10.28515625" bestFit="1" customWidth="1"/>
    <col min="3078" max="3078" width="11.28515625" bestFit="1" customWidth="1"/>
    <col min="3079" max="3081" width="12.7109375" bestFit="1" customWidth="1"/>
    <col min="3082" max="3082" width="12.28515625" bestFit="1" customWidth="1"/>
    <col min="3083" max="3085" width="12.7109375" bestFit="1" customWidth="1"/>
    <col min="3086" max="3086" width="12.28515625" bestFit="1" customWidth="1"/>
    <col min="3087" max="3090" width="12.7109375" bestFit="1" customWidth="1"/>
    <col min="3091" max="3091" width="12.85546875" bestFit="1" customWidth="1"/>
    <col min="3092" max="3092" width="12.140625" bestFit="1" customWidth="1"/>
    <col min="3093" max="3099" width="12.7109375" bestFit="1" customWidth="1"/>
    <col min="3100" max="3100" width="12.85546875" bestFit="1" customWidth="1"/>
    <col min="3101" max="3107" width="12.7109375" bestFit="1" customWidth="1"/>
    <col min="3108" max="3108" width="11.140625" bestFit="1" customWidth="1"/>
    <col min="3109" max="3111" width="12.7109375" bestFit="1" customWidth="1"/>
    <col min="3112" max="3112" width="13.5703125" bestFit="1" customWidth="1"/>
    <col min="3113" max="3113" width="12.7109375" bestFit="1" customWidth="1"/>
    <col min="3114" max="3114" width="11.5703125" bestFit="1" customWidth="1"/>
    <col min="3115" max="3118" width="12.7109375" bestFit="1" customWidth="1"/>
    <col min="3119" max="3119" width="12.28515625" bestFit="1" customWidth="1"/>
    <col min="3120" max="3121" width="12.7109375" bestFit="1" customWidth="1"/>
    <col min="3122" max="3123" width="11.140625" bestFit="1" customWidth="1"/>
    <col min="3124" max="3128" width="12.7109375" bestFit="1" customWidth="1"/>
    <col min="3129" max="3129" width="12.140625" bestFit="1" customWidth="1"/>
    <col min="3130" max="3130" width="11.28515625" bestFit="1" customWidth="1"/>
    <col min="3131" max="3131" width="12.7109375" bestFit="1" customWidth="1"/>
    <col min="3132" max="3132" width="11" bestFit="1" customWidth="1"/>
    <col min="3133" max="3134" width="12.7109375" bestFit="1" customWidth="1"/>
    <col min="3135" max="3135" width="11.85546875" bestFit="1" customWidth="1"/>
    <col min="3136" max="3143" width="12.7109375" bestFit="1" customWidth="1"/>
    <col min="3144" max="3144" width="11.28515625" bestFit="1" customWidth="1"/>
    <col min="3145" max="3146" width="12.7109375" bestFit="1" customWidth="1"/>
    <col min="3147" max="3147" width="11.5703125" bestFit="1" customWidth="1"/>
    <col min="3148" max="3148" width="12.7109375" bestFit="1" customWidth="1"/>
    <col min="3149" max="3149" width="12.28515625" bestFit="1" customWidth="1"/>
    <col min="3150" max="3155" width="12.7109375" bestFit="1" customWidth="1"/>
    <col min="3156" max="3156" width="12" bestFit="1" customWidth="1"/>
    <col min="3157" max="3158" width="12.7109375" bestFit="1" customWidth="1"/>
    <col min="3159" max="3159" width="12.85546875" bestFit="1" customWidth="1"/>
    <col min="3160" max="3160" width="13" bestFit="1" customWidth="1"/>
    <col min="3161" max="3163" width="12.7109375" bestFit="1" customWidth="1"/>
    <col min="3164" max="3164" width="10.7109375" bestFit="1" customWidth="1"/>
    <col min="3165" max="3171" width="12.7109375" bestFit="1" customWidth="1"/>
    <col min="3172" max="3172" width="12.85546875" bestFit="1" customWidth="1"/>
    <col min="3173" max="3173" width="12.7109375" bestFit="1" customWidth="1"/>
    <col min="3174" max="3174" width="11" bestFit="1" customWidth="1"/>
    <col min="3175" max="3178" width="12.7109375" bestFit="1" customWidth="1"/>
    <col min="3179" max="3179" width="11.85546875" bestFit="1" customWidth="1"/>
    <col min="3180" max="3180" width="12.7109375" bestFit="1" customWidth="1"/>
    <col min="3181" max="3181" width="11.85546875" bestFit="1" customWidth="1"/>
    <col min="3182" max="3182" width="12.7109375" bestFit="1" customWidth="1"/>
    <col min="3183" max="3183" width="12.85546875" bestFit="1" customWidth="1"/>
    <col min="3184" max="3184" width="11.85546875" bestFit="1" customWidth="1"/>
    <col min="3185" max="3186" width="12.7109375" bestFit="1" customWidth="1"/>
    <col min="3187" max="3187" width="14.140625" bestFit="1" customWidth="1"/>
    <col min="3188" max="3188" width="12.85546875" bestFit="1" customWidth="1"/>
    <col min="3189" max="3190" width="11.5703125" bestFit="1" customWidth="1"/>
    <col min="3191" max="3191" width="12.7109375" bestFit="1" customWidth="1"/>
    <col min="3192" max="3192" width="13" bestFit="1" customWidth="1"/>
    <col min="3193" max="3193" width="11.85546875" bestFit="1" customWidth="1"/>
    <col min="3194" max="3194" width="13" bestFit="1" customWidth="1"/>
    <col min="3195" max="3197" width="12.7109375" bestFit="1" customWidth="1"/>
    <col min="3198" max="3199" width="12.85546875" bestFit="1" customWidth="1"/>
    <col min="3200" max="3201" width="13.42578125" bestFit="1" customWidth="1"/>
    <col min="3202" max="3202" width="12.7109375" bestFit="1" customWidth="1"/>
    <col min="3203" max="3203" width="12.85546875" bestFit="1" customWidth="1"/>
    <col min="3204" max="3215" width="12.7109375" bestFit="1" customWidth="1"/>
    <col min="3216" max="3216" width="14.28515625" bestFit="1" customWidth="1"/>
    <col min="3217" max="3217" width="12.7109375" bestFit="1" customWidth="1"/>
    <col min="3218" max="3218" width="13" bestFit="1" customWidth="1"/>
    <col min="3219" max="3219" width="11.5703125" bestFit="1" customWidth="1"/>
    <col min="3220" max="3221" width="12.7109375" bestFit="1" customWidth="1"/>
    <col min="3222" max="3222" width="13" bestFit="1" customWidth="1"/>
    <col min="3223" max="3225" width="12.7109375" bestFit="1" customWidth="1"/>
    <col min="3226" max="3226" width="12.85546875" bestFit="1" customWidth="1"/>
    <col min="3227" max="3227" width="11.85546875" bestFit="1" customWidth="1"/>
    <col min="3228" max="3228" width="13.42578125" bestFit="1" customWidth="1"/>
    <col min="3229" max="3229" width="12.140625" bestFit="1" customWidth="1"/>
    <col min="3230" max="3230" width="12.7109375" bestFit="1" customWidth="1"/>
    <col min="3231" max="3231" width="10.7109375" bestFit="1" customWidth="1"/>
    <col min="3232" max="3232" width="12.7109375" bestFit="1" customWidth="1"/>
    <col min="3233" max="3233" width="11.85546875" bestFit="1" customWidth="1"/>
    <col min="3234" max="3234" width="10.7109375" bestFit="1" customWidth="1"/>
    <col min="3235" max="3236" width="12.7109375" bestFit="1" customWidth="1"/>
    <col min="3237" max="3237" width="13" bestFit="1" customWidth="1"/>
    <col min="3238" max="3238" width="14.140625" bestFit="1" customWidth="1"/>
    <col min="3239" max="3239" width="12.85546875" bestFit="1" customWidth="1"/>
    <col min="3240" max="3241" width="12.7109375" bestFit="1" customWidth="1"/>
    <col min="3242" max="3242" width="11.42578125" bestFit="1" customWidth="1"/>
    <col min="3243" max="3244" width="12.5703125" bestFit="1" customWidth="1"/>
    <col min="3245" max="3245" width="12.7109375" bestFit="1" customWidth="1"/>
    <col min="3246" max="3246" width="11.28515625" bestFit="1" customWidth="1"/>
    <col min="3247" max="3247" width="13" bestFit="1" customWidth="1"/>
    <col min="3248" max="3248" width="12" bestFit="1" customWidth="1"/>
    <col min="3249" max="3249" width="12.85546875" bestFit="1" customWidth="1"/>
    <col min="3250" max="3250" width="13.140625" bestFit="1" customWidth="1"/>
    <col min="3251" max="3252" width="12.7109375" bestFit="1" customWidth="1"/>
    <col min="3253" max="3253" width="13" bestFit="1" customWidth="1"/>
    <col min="3254" max="3255" width="12.85546875" bestFit="1" customWidth="1"/>
    <col min="3256" max="3256" width="13" bestFit="1" customWidth="1"/>
    <col min="3257" max="3258" width="12.7109375" bestFit="1" customWidth="1"/>
    <col min="3259" max="3259" width="14.28515625" bestFit="1" customWidth="1"/>
    <col min="3260" max="3260" width="13" bestFit="1" customWidth="1"/>
    <col min="3261" max="3263" width="12.85546875" bestFit="1" customWidth="1"/>
    <col min="3264" max="3267" width="12.7109375" bestFit="1" customWidth="1"/>
    <col min="3268" max="3268" width="11.85546875" bestFit="1" customWidth="1"/>
    <col min="3269" max="3269" width="12.85546875" bestFit="1" customWidth="1"/>
    <col min="3270" max="3275" width="12.7109375" bestFit="1" customWidth="1"/>
    <col min="3276" max="3276" width="12.5703125" bestFit="1" customWidth="1"/>
    <col min="3277" max="3277" width="12.7109375" bestFit="1" customWidth="1"/>
    <col min="3278" max="3278" width="12.140625" bestFit="1" customWidth="1"/>
    <col min="3279" max="3280" width="12.85546875" bestFit="1" customWidth="1"/>
    <col min="3281" max="3281" width="12.5703125" bestFit="1" customWidth="1"/>
    <col min="3282" max="3282" width="11.85546875" bestFit="1" customWidth="1"/>
    <col min="3283" max="3283" width="13.42578125" bestFit="1" customWidth="1"/>
    <col min="3284" max="3290" width="12.7109375" bestFit="1" customWidth="1"/>
    <col min="3291" max="3291" width="12.85546875" bestFit="1" customWidth="1"/>
    <col min="3292" max="3292" width="12.7109375" bestFit="1" customWidth="1"/>
    <col min="3293" max="3293" width="12.28515625" bestFit="1" customWidth="1"/>
    <col min="3294" max="3300" width="12.7109375" bestFit="1" customWidth="1"/>
    <col min="3301" max="3301" width="12.85546875" bestFit="1" customWidth="1"/>
    <col min="3302" max="3303" width="12.7109375" bestFit="1" customWidth="1"/>
    <col min="3304" max="3304" width="11.85546875" bestFit="1" customWidth="1"/>
    <col min="3305" max="3309" width="12.7109375" bestFit="1" customWidth="1"/>
    <col min="3310" max="3310" width="12.28515625" bestFit="1" customWidth="1"/>
    <col min="3311" max="3311" width="12.7109375" bestFit="1" customWidth="1"/>
    <col min="3312" max="3312" width="13.42578125" bestFit="1" customWidth="1"/>
    <col min="3313" max="3313" width="12.7109375" bestFit="1" customWidth="1"/>
    <col min="3314" max="3314" width="13.42578125" bestFit="1" customWidth="1"/>
    <col min="3315" max="3315" width="12.28515625" bestFit="1" customWidth="1"/>
    <col min="3316" max="3316" width="13.42578125" bestFit="1" customWidth="1"/>
    <col min="3317" max="3317" width="12.7109375" bestFit="1" customWidth="1"/>
    <col min="3318" max="3318" width="13.42578125" bestFit="1" customWidth="1"/>
    <col min="3319" max="3319" width="12.7109375" bestFit="1" customWidth="1"/>
    <col min="3320" max="3320" width="12.85546875" bestFit="1" customWidth="1"/>
    <col min="3321" max="3321" width="13.140625" bestFit="1" customWidth="1"/>
    <col min="3322" max="3322" width="12.7109375" bestFit="1" customWidth="1"/>
    <col min="3323" max="3323" width="13" bestFit="1" customWidth="1"/>
    <col min="3324" max="3329" width="12.7109375" bestFit="1" customWidth="1"/>
    <col min="3330" max="3330" width="13.85546875" bestFit="1" customWidth="1"/>
    <col min="3331" max="3331" width="10.7109375" bestFit="1" customWidth="1"/>
    <col min="3332" max="3333" width="12.7109375" bestFit="1" customWidth="1"/>
    <col min="3334" max="3335" width="13" bestFit="1" customWidth="1"/>
    <col min="3336" max="3336" width="12.7109375" bestFit="1" customWidth="1"/>
    <col min="3337" max="3337" width="11.5703125" bestFit="1" customWidth="1"/>
    <col min="3338" max="3340" width="12.7109375" bestFit="1" customWidth="1"/>
    <col min="3341" max="3341" width="12.85546875" bestFit="1" customWidth="1"/>
    <col min="3342" max="3343" width="12.7109375" bestFit="1" customWidth="1"/>
    <col min="3344" max="3344" width="13.5703125" bestFit="1" customWidth="1"/>
    <col min="3345" max="3345" width="13.140625" bestFit="1" customWidth="1"/>
    <col min="3346" max="3347" width="12.7109375" bestFit="1" customWidth="1"/>
    <col min="3348" max="3348" width="13" bestFit="1" customWidth="1"/>
    <col min="3349" max="3349" width="12.7109375" bestFit="1" customWidth="1"/>
    <col min="3350" max="3350" width="12" bestFit="1" customWidth="1"/>
    <col min="3351" max="3361" width="12.7109375" bestFit="1" customWidth="1"/>
    <col min="3362" max="3362" width="12.140625" bestFit="1" customWidth="1"/>
    <col min="3363" max="3363" width="12.7109375" bestFit="1" customWidth="1"/>
    <col min="3364" max="3364" width="11.85546875" bestFit="1" customWidth="1"/>
    <col min="3365" max="3375" width="12.7109375" bestFit="1" customWidth="1"/>
    <col min="3376" max="3376" width="13" bestFit="1" customWidth="1"/>
    <col min="3377" max="3377" width="12.7109375" bestFit="1" customWidth="1"/>
    <col min="3378" max="3378" width="11.28515625" bestFit="1" customWidth="1"/>
    <col min="3379" max="3381" width="12.7109375" bestFit="1" customWidth="1"/>
    <col min="3382" max="3382" width="11.85546875" bestFit="1" customWidth="1"/>
    <col min="3383" max="3383" width="12.140625" bestFit="1" customWidth="1"/>
    <col min="3384" max="3384" width="12.7109375" bestFit="1" customWidth="1"/>
    <col min="3385" max="3385" width="10.5703125" bestFit="1" customWidth="1"/>
    <col min="3386" max="3386" width="12.7109375" bestFit="1" customWidth="1"/>
    <col min="3387" max="3387" width="11.5703125" bestFit="1" customWidth="1"/>
    <col min="3388" max="3399" width="12.7109375" bestFit="1" customWidth="1"/>
    <col min="3400" max="3400" width="11.85546875" bestFit="1" customWidth="1"/>
    <col min="3401" max="3404" width="12.7109375" bestFit="1" customWidth="1"/>
    <col min="3405" max="3405" width="12.28515625" bestFit="1" customWidth="1"/>
    <col min="3406" max="3406" width="12.7109375" bestFit="1" customWidth="1"/>
    <col min="3407" max="3407" width="12.28515625" bestFit="1" customWidth="1"/>
    <col min="3408" max="3408" width="12.5703125" bestFit="1" customWidth="1"/>
    <col min="3409" max="3409" width="12.7109375" bestFit="1" customWidth="1"/>
    <col min="3410" max="3410" width="12.28515625" bestFit="1" customWidth="1"/>
    <col min="3411" max="3416" width="12.7109375" bestFit="1" customWidth="1"/>
    <col min="3417" max="3417" width="13.140625" bestFit="1" customWidth="1"/>
    <col min="3418" max="3421" width="12.7109375" bestFit="1" customWidth="1"/>
    <col min="3422" max="3422" width="11.28515625" bestFit="1" customWidth="1"/>
    <col min="3423" max="3423" width="12.7109375" bestFit="1" customWidth="1"/>
    <col min="3424" max="3424" width="12" bestFit="1" customWidth="1"/>
    <col min="3425" max="3425" width="12.85546875" bestFit="1" customWidth="1"/>
    <col min="3426" max="3426" width="10.7109375" bestFit="1" customWidth="1"/>
    <col min="3427" max="3429" width="12.7109375" bestFit="1" customWidth="1"/>
    <col min="3430" max="3430" width="11.85546875" bestFit="1" customWidth="1"/>
    <col min="3431" max="3431" width="12.7109375" bestFit="1" customWidth="1"/>
    <col min="3432" max="3432" width="11.140625" bestFit="1" customWidth="1"/>
    <col min="3433" max="3433" width="12.7109375" bestFit="1" customWidth="1"/>
    <col min="3434" max="3434" width="13.5703125" bestFit="1" customWidth="1"/>
    <col min="3435" max="3440" width="12.7109375" bestFit="1" customWidth="1"/>
    <col min="3441" max="3441" width="12.85546875" bestFit="1" customWidth="1"/>
    <col min="3442" max="3444" width="12.7109375" bestFit="1" customWidth="1"/>
    <col min="3445" max="3445" width="11.85546875" bestFit="1" customWidth="1"/>
    <col min="3446" max="3450" width="12.7109375" bestFit="1" customWidth="1"/>
    <col min="3451" max="3451" width="11" bestFit="1" customWidth="1"/>
    <col min="3452" max="3453" width="12.85546875" bestFit="1" customWidth="1"/>
    <col min="3454" max="3455" width="12.7109375" bestFit="1" customWidth="1"/>
    <col min="3456" max="3456" width="11" bestFit="1" customWidth="1"/>
    <col min="3457" max="3457" width="12.140625" bestFit="1" customWidth="1"/>
    <col min="3458" max="3462" width="12.7109375" bestFit="1" customWidth="1"/>
    <col min="3463" max="3463" width="12" bestFit="1" customWidth="1"/>
    <col min="3464" max="3464" width="11.85546875" bestFit="1" customWidth="1"/>
    <col min="3465" max="3468" width="12.7109375" bestFit="1" customWidth="1"/>
    <col min="3469" max="3469" width="12.85546875" bestFit="1" customWidth="1"/>
    <col min="3470" max="3470" width="12.5703125" bestFit="1" customWidth="1"/>
    <col min="3471" max="3472" width="12.7109375" bestFit="1" customWidth="1"/>
    <col min="3473" max="3473" width="12" bestFit="1" customWidth="1"/>
    <col min="3474" max="3480" width="12.7109375" bestFit="1" customWidth="1"/>
    <col min="3481" max="3481" width="11.5703125" bestFit="1" customWidth="1"/>
    <col min="3482" max="3494" width="12.7109375" bestFit="1" customWidth="1"/>
    <col min="3495" max="3495" width="11.5703125" bestFit="1" customWidth="1"/>
    <col min="3496" max="3498" width="12.7109375" bestFit="1" customWidth="1"/>
    <col min="3499" max="3499" width="13" bestFit="1" customWidth="1"/>
    <col min="3500" max="3503" width="12.7109375" bestFit="1" customWidth="1"/>
    <col min="3504" max="3504" width="12.85546875" bestFit="1" customWidth="1"/>
    <col min="3505" max="3506" width="12.7109375" bestFit="1" customWidth="1"/>
    <col min="3507" max="3507" width="11.5703125" bestFit="1" customWidth="1"/>
    <col min="3508" max="3518" width="12.7109375" bestFit="1" customWidth="1"/>
    <col min="3519" max="3519" width="12" bestFit="1" customWidth="1"/>
    <col min="3520" max="3526" width="12.7109375" bestFit="1" customWidth="1"/>
    <col min="3527" max="3527" width="12.28515625" bestFit="1" customWidth="1"/>
    <col min="3528" max="3530" width="12.7109375" bestFit="1" customWidth="1"/>
    <col min="3531" max="3531" width="11.140625" bestFit="1" customWidth="1"/>
    <col min="3532" max="3533" width="12.7109375" bestFit="1" customWidth="1"/>
    <col min="3534" max="3534" width="11.5703125" bestFit="1" customWidth="1"/>
    <col min="3535" max="3535" width="11.85546875" bestFit="1" customWidth="1"/>
    <col min="3536" max="3536" width="10.140625" bestFit="1" customWidth="1"/>
    <col min="3537" max="3537" width="11.28515625" bestFit="1" customWidth="1"/>
    <col min="3538" max="3541" width="12.7109375" bestFit="1" customWidth="1"/>
    <col min="3542" max="3542" width="11" bestFit="1" customWidth="1"/>
    <col min="3543" max="3545" width="12.7109375" bestFit="1" customWidth="1"/>
    <col min="3546" max="3546" width="12" bestFit="1" customWidth="1"/>
    <col min="3547" max="3547" width="12.85546875" bestFit="1" customWidth="1"/>
    <col min="3548" max="3548" width="10.7109375" bestFit="1" customWidth="1"/>
    <col min="3549" max="3551" width="12.7109375" bestFit="1" customWidth="1"/>
    <col min="3552" max="3552" width="13.42578125" bestFit="1" customWidth="1"/>
    <col min="3553" max="3553" width="13.85546875" bestFit="1" customWidth="1"/>
    <col min="3554" max="3556" width="12.7109375" bestFit="1" customWidth="1"/>
    <col min="3557" max="3557" width="13.42578125" bestFit="1" customWidth="1"/>
    <col min="3558" max="3558" width="12.5703125" bestFit="1" customWidth="1"/>
    <col min="3559" max="3559" width="11.5703125" bestFit="1" customWidth="1"/>
    <col min="3560" max="3571" width="12.7109375" bestFit="1" customWidth="1"/>
    <col min="3572" max="3572" width="10.7109375" bestFit="1" customWidth="1"/>
    <col min="3573" max="3584" width="12.7109375" bestFit="1" customWidth="1"/>
    <col min="3585" max="3585" width="13.140625" bestFit="1" customWidth="1"/>
    <col min="3586" max="3586" width="12.7109375" bestFit="1" customWidth="1"/>
    <col min="3587" max="3587" width="10.7109375" bestFit="1" customWidth="1"/>
    <col min="3588" max="3596" width="12.7109375" bestFit="1" customWidth="1"/>
    <col min="3597" max="3597" width="13" bestFit="1" customWidth="1"/>
    <col min="3598" max="3599" width="12.7109375" bestFit="1" customWidth="1"/>
    <col min="3600" max="3600" width="13.42578125" bestFit="1" customWidth="1"/>
    <col min="3601" max="3604" width="12.7109375" bestFit="1" customWidth="1"/>
    <col min="3605" max="3605" width="13" bestFit="1" customWidth="1"/>
    <col min="3606" max="3621" width="12.7109375" bestFit="1" customWidth="1"/>
    <col min="3622" max="3622" width="12" bestFit="1" customWidth="1"/>
    <col min="3623" max="3623" width="12.7109375" bestFit="1" customWidth="1"/>
    <col min="3624" max="3624" width="12.140625" bestFit="1" customWidth="1"/>
    <col min="3625" max="3625" width="12.5703125" bestFit="1" customWidth="1"/>
    <col min="3626" max="3641" width="12.7109375" bestFit="1" customWidth="1"/>
    <col min="3642" max="3642" width="12.28515625" bestFit="1" customWidth="1"/>
    <col min="3643" max="3643" width="12.5703125" bestFit="1" customWidth="1"/>
    <col min="3644" max="3647" width="12.7109375" bestFit="1" customWidth="1"/>
    <col min="3648" max="3648" width="11.5703125" bestFit="1" customWidth="1"/>
    <col min="3649" max="3650" width="12.7109375" bestFit="1" customWidth="1"/>
    <col min="3651" max="3651" width="12.85546875" bestFit="1" customWidth="1"/>
    <col min="3652" max="3654" width="12.7109375" bestFit="1" customWidth="1"/>
    <col min="3655" max="3655" width="12.28515625" bestFit="1" customWidth="1"/>
    <col min="3656" max="3664" width="12.7109375" bestFit="1" customWidth="1"/>
    <col min="3665" max="3665" width="12.140625" bestFit="1" customWidth="1"/>
    <col min="3666" max="3666" width="12.28515625" bestFit="1" customWidth="1"/>
    <col min="3667" max="3667" width="13.42578125" bestFit="1" customWidth="1"/>
    <col min="3668" max="3668" width="12.7109375" bestFit="1" customWidth="1"/>
    <col min="3669" max="3669" width="12.140625" bestFit="1" customWidth="1"/>
    <col min="3670" max="3671" width="12.7109375" bestFit="1" customWidth="1"/>
    <col min="3672" max="3672" width="11.5703125" bestFit="1" customWidth="1"/>
    <col min="3673" max="3692" width="12.7109375" bestFit="1" customWidth="1"/>
    <col min="3693" max="3693" width="11.5703125" bestFit="1" customWidth="1"/>
    <col min="3694" max="3694" width="12.7109375" bestFit="1" customWidth="1"/>
    <col min="3695" max="3695" width="13" bestFit="1" customWidth="1"/>
    <col min="3696" max="3700" width="12.7109375" bestFit="1" customWidth="1"/>
    <col min="3701" max="3701" width="12.85546875" bestFit="1" customWidth="1"/>
    <col min="3702" max="3702" width="13.140625" bestFit="1" customWidth="1"/>
    <col min="3703" max="3704" width="12.7109375" bestFit="1" customWidth="1"/>
    <col min="3705" max="3705" width="12" bestFit="1" customWidth="1"/>
    <col min="3706" max="3706" width="11.42578125" bestFit="1" customWidth="1"/>
    <col min="3707" max="3715" width="12.7109375" bestFit="1" customWidth="1"/>
    <col min="3716" max="3716" width="12" bestFit="1" customWidth="1"/>
    <col min="3717" max="3717" width="12.7109375" bestFit="1" customWidth="1"/>
    <col min="3718" max="3718" width="12.140625" bestFit="1" customWidth="1"/>
    <col min="3719" max="3720" width="12.7109375" bestFit="1" customWidth="1"/>
    <col min="3721" max="3721" width="12" bestFit="1" customWidth="1"/>
    <col min="3722" max="3722" width="12.140625" bestFit="1" customWidth="1"/>
    <col min="3723" max="3726" width="12.7109375" bestFit="1" customWidth="1"/>
    <col min="3727" max="3727" width="13" bestFit="1" customWidth="1"/>
    <col min="3728" max="3730" width="12.7109375" bestFit="1" customWidth="1"/>
    <col min="3731" max="3731" width="12.28515625" bestFit="1" customWidth="1"/>
    <col min="3732" max="3733" width="12.7109375" bestFit="1" customWidth="1"/>
    <col min="3734" max="3734" width="11.85546875" bestFit="1" customWidth="1"/>
    <col min="3735" max="3735" width="12.7109375" bestFit="1" customWidth="1"/>
    <col min="3736" max="3736" width="11.42578125" bestFit="1" customWidth="1"/>
    <col min="3737" max="3744" width="12.7109375" bestFit="1" customWidth="1"/>
    <col min="3745" max="3745" width="13" bestFit="1" customWidth="1"/>
    <col min="3746" max="3746" width="12.140625" bestFit="1" customWidth="1"/>
    <col min="3747" max="3747" width="11.85546875" bestFit="1" customWidth="1"/>
    <col min="3748" max="3751" width="12.7109375" bestFit="1" customWidth="1"/>
    <col min="3752" max="3752" width="12.5703125" bestFit="1" customWidth="1"/>
    <col min="3753" max="3760" width="12.7109375" bestFit="1" customWidth="1"/>
    <col min="3761" max="3761" width="11.5703125" bestFit="1" customWidth="1"/>
    <col min="3762" max="3766" width="12.7109375" bestFit="1" customWidth="1"/>
    <col min="3767" max="3767" width="12.140625" bestFit="1" customWidth="1"/>
    <col min="3768" max="3770" width="12.7109375" bestFit="1" customWidth="1"/>
    <col min="3771" max="3771" width="11.5703125" bestFit="1" customWidth="1"/>
    <col min="3772" max="3772" width="12.7109375" bestFit="1" customWidth="1"/>
    <col min="3773" max="3773" width="13" bestFit="1" customWidth="1"/>
    <col min="3774" max="3778" width="12.7109375" bestFit="1" customWidth="1"/>
    <col min="3779" max="3779" width="12.85546875" bestFit="1" customWidth="1"/>
    <col min="3780" max="3780" width="13.140625" bestFit="1" customWidth="1"/>
    <col min="3781" max="3782" width="12.7109375" bestFit="1" customWidth="1"/>
    <col min="3783" max="3783" width="12" bestFit="1" customWidth="1"/>
    <col min="3784" max="3784" width="11.42578125" bestFit="1" customWidth="1"/>
    <col min="3785" max="3793" width="12.7109375" bestFit="1" customWidth="1"/>
    <col min="3794" max="3794" width="12" bestFit="1" customWidth="1"/>
    <col min="3795" max="3795" width="12.7109375" bestFit="1" customWidth="1"/>
    <col min="3796" max="3796" width="12.140625" bestFit="1" customWidth="1"/>
    <col min="3797" max="3798" width="12.7109375" bestFit="1" customWidth="1"/>
    <col min="3799" max="3799" width="12" bestFit="1" customWidth="1"/>
    <col min="3800" max="3800" width="12.140625" bestFit="1" customWidth="1"/>
    <col min="3801" max="3804" width="12.7109375" bestFit="1" customWidth="1"/>
    <col min="3805" max="3805" width="13" bestFit="1" customWidth="1"/>
    <col min="3806" max="3808" width="12.7109375" bestFit="1" customWidth="1"/>
    <col min="3809" max="3809" width="12.28515625" bestFit="1" customWidth="1"/>
    <col min="3810" max="3811" width="12.7109375" bestFit="1" customWidth="1"/>
    <col min="3812" max="3812" width="11.85546875" bestFit="1" customWidth="1"/>
    <col min="3813" max="3813" width="12.7109375" bestFit="1" customWidth="1"/>
    <col min="3814" max="3814" width="11.42578125" bestFit="1" customWidth="1"/>
    <col min="3815" max="3822" width="12.7109375" bestFit="1" customWidth="1"/>
    <col min="3823" max="3823" width="13" bestFit="1" customWidth="1"/>
    <col min="3824" max="3824" width="12.140625" bestFit="1" customWidth="1"/>
    <col min="3825" max="3825" width="11.85546875" bestFit="1" customWidth="1"/>
    <col min="3826" max="3829" width="12.7109375" bestFit="1" customWidth="1"/>
    <col min="3830" max="3830" width="12.5703125" bestFit="1" customWidth="1"/>
    <col min="3831" max="3838" width="12.7109375" bestFit="1" customWidth="1"/>
    <col min="3839" max="3839" width="11.5703125" bestFit="1" customWidth="1"/>
    <col min="3840" max="3844" width="12.7109375" bestFit="1" customWidth="1"/>
    <col min="3845" max="3845" width="12.140625" bestFit="1" customWidth="1"/>
    <col min="3846" max="3848" width="12.7109375" bestFit="1" customWidth="1"/>
  </cols>
  <sheetData>
    <row r="3" spans="1:12" x14ac:dyDescent="0.25">
      <c r="K3" s="7" t="s">
        <v>113395</v>
      </c>
      <c r="L3" t="s">
        <v>113410</v>
      </c>
    </row>
    <row r="4" spans="1:12" x14ac:dyDescent="0.25">
      <c r="A4" s="7" t="s">
        <v>113395</v>
      </c>
      <c r="B4" t="s">
        <v>113406</v>
      </c>
      <c r="D4" s="7" t="s">
        <v>113395</v>
      </c>
      <c r="E4" t="s">
        <v>113407</v>
      </c>
      <c r="F4" t="s">
        <v>113408</v>
      </c>
      <c r="K4" s="8" t="s">
        <v>113373</v>
      </c>
      <c r="L4" s="4">
        <v>4.8579455124793487</v>
      </c>
    </row>
    <row r="5" spans="1:12" x14ac:dyDescent="0.25">
      <c r="A5" s="8" t="s">
        <v>113382</v>
      </c>
      <c r="B5">
        <v>333.56066592187665</v>
      </c>
      <c r="D5" s="8" t="s">
        <v>113379</v>
      </c>
      <c r="E5">
        <v>2477</v>
      </c>
      <c r="F5">
        <v>874107.69662426854</v>
      </c>
      <c r="H5" s="7" t="s">
        <v>113395</v>
      </c>
      <c r="I5" t="s">
        <v>113408</v>
      </c>
      <c r="K5" s="8" t="s">
        <v>113372</v>
      </c>
      <c r="L5" s="4">
        <v>4.8522930626950886</v>
      </c>
    </row>
    <row r="6" spans="1:12" x14ac:dyDescent="0.25">
      <c r="A6" s="8" t="s">
        <v>113381</v>
      </c>
      <c r="B6">
        <v>336.26140410183154</v>
      </c>
      <c r="D6" s="8" t="s">
        <v>113375</v>
      </c>
      <c r="E6">
        <v>2904</v>
      </c>
      <c r="F6">
        <v>1146225.174156067</v>
      </c>
      <c r="H6" s="8" t="s">
        <v>25251</v>
      </c>
      <c r="I6">
        <v>270</v>
      </c>
      <c r="K6" s="8" t="s">
        <v>113370</v>
      </c>
      <c r="L6" s="4">
        <v>4.843672993454236</v>
      </c>
    </row>
    <row r="7" spans="1:12" x14ac:dyDescent="0.25">
      <c r="A7" s="8" t="s">
        <v>113380</v>
      </c>
      <c r="B7">
        <v>327.2023544585262</v>
      </c>
      <c r="D7" s="8" t="s">
        <v>113381</v>
      </c>
      <c r="E7">
        <v>1663</v>
      </c>
      <c r="F7">
        <v>563069.79534351488</v>
      </c>
      <c r="H7" s="8" t="s">
        <v>25363</v>
      </c>
      <c r="I7">
        <v>356</v>
      </c>
      <c r="K7" s="8" t="s">
        <v>113409</v>
      </c>
      <c r="L7" s="4">
        <v>4.8552793018867009</v>
      </c>
    </row>
    <row r="8" spans="1:12" x14ac:dyDescent="0.25">
      <c r="A8" s="8" t="s">
        <v>113379</v>
      </c>
      <c r="B8">
        <v>349.81550354809514</v>
      </c>
      <c r="D8" s="8" t="s">
        <v>113382</v>
      </c>
      <c r="E8">
        <v>1606</v>
      </c>
      <c r="F8">
        <v>541418.41653096233</v>
      </c>
      <c r="H8" s="8" t="s">
        <v>26082</v>
      </c>
      <c r="I8">
        <v>80</v>
      </c>
      <c r="K8" s="8" t="s">
        <v>113371</v>
      </c>
      <c r="L8" s="4">
        <v>4.8454642261150065</v>
      </c>
    </row>
    <row r="9" spans="1:12" x14ac:dyDescent="0.25">
      <c r="A9" s="8" t="s">
        <v>113378</v>
      </c>
      <c r="B9">
        <v>380.78406265687141</v>
      </c>
      <c r="D9" s="8" t="s">
        <v>113376</v>
      </c>
      <c r="E9">
        <v>2645</v>
      </c>
      <c r="F9">
        <v>951908.55296861939</v>
      </c>
      <c r="H9" s="8" t="s">
        <v>25484</v>
      </c>
      <c r="I9">
        <v>746</v>
      </c>
      <c r="K9" s="8" t="s">
        <v>113396</v>
      </c>
      <c r="L9" s="4">
        <v>4.8523066128751076</v>
      </c>
    </row>
    <row r="10" spans="1:12" x14ac:dyDescent="0.25">
      <c r="A10" s="8" t="s">
        <v>113377</v>
      </c>
      <c r="B10">
        <v>344.89864542848051</v>
      </c>
      <c r="D10" s="8" t="s">
        <v>113377</v>
      </c>
      <c r="E10">
        <v>2647</v>
      </c>
      <c r="F10">
        <v>931276.6211874478</v>
      </c>
      <c r="H10" s="8" t="s">
        <v>23245</v>
      </c>
      <c r="I10">
        <v>827</v>
      </c>
    </row>
    <row r="11" spans="1:12" x14ac:dyDescent="0.25">
      <c r="A11" s="8" t="s">
        <v>113376</v>
      </c>
      <c r="B11">
        <v>340.66589267409068</v>
      </c>
      <c r="D11" s="8" t="s">
        <v>113380</v>
      </c>
      <c r="E11">
        <v>2185</v>
      </c>
      <c r="F11">
        <v>720165.21187447733</v>
      </c>
      <c r="H11" s="8" t="s">
        <v>26180</v>
      </c>
      <c r="I11">
        <v>158</v>
      </c>
    </row>
    <row r="12" spans="1:12" x14ac:dyDescent="0.25">
      <c r="A12" s="8" t="s">
        <v>113375</v>
      </c>
      <c r="B12">
        <v>312.63946300694141</v>
      </c>
      <c r="D12" s="8" t="s">
        <v>113378</v>
      </c>
      <c r="E12">
        <v>2465</v>
      </c>
      <c r="F12">
        <v>983800.62118744769</v>
      </c>
      <c r="H12" s="8" t="s">
        <v>23065</v>
      </c>
      <c r="I12">
        <v>540</v>
      </c>
    </row>
    <row r="13" spans="1:12" x14ac:dyDescent="0.25">
      <c r="A13" s="8" t="s">
        <v>113374</v>
      </c>
      <c r="B13">
        <v>281.60114158418622</v>
      </c>
      <c r="D13" s="8" t="s">
        <v>113374</v>
      </c>
      <c r="E13">
        <v>4231</v>
      </c>
      <c r="F13">
        <v>1328812.5906870293</v>
      </c>
      <c r="H13" s="8" t="s">
        <v>26493</v>
      </c>
      <c r="I13">
        <v>15141</v>
      </c>
    </row>
    <row r="14" spans="1:12" x14ac:dyDescent="0.25">
      <c r="A14" s="8" t="s">
        <v>113396</v>
      </c>
      <c r="B14">
        <v>329.85722459398778</v>
      </c>
      <c r="D14" s="8" t="s">
        <v>113396</v>
      </c>
      <c r="E14">
        <v>22823</v>
      </c>
      <c r="F14">
        <v>8040784.6805598382</v>
      </c>
      <c r="H14" s="8" t="s">
        <v>24049</v>
      </c>
      <c r="I14">
        <v>1624</v>
      </c>
    </row>
    <row r="15" spans="1:12" x14ac:dyDescent="0.25">
      <c r="H15" s="8" t="s">
        <v>26281</v>
      </c>
      <c r="I15">
        <v>3492</v>
      </c>
    </row>
    <row r="16" spans="1:12" x14ac:dyDescent="0.25">
      <c r="H16" s="8" t="s">
        <v>23722</v>
      </c>
      <c r="I16">
        <v>411</v>
      </c>
    </row>
    <row r="17" spans="8:20" x14ac:dyDescent="0.25">
      <c r="H17" s="8" t="s">
        <v>24499</v>
      </c>
      <c r="I17">
        <v>468</v>
      </c>
    </row>
    <row r="18" spans="8:20" x14ac:dyDescent="0.25">
      <c r="H18" s="8" t="s">
        <v>25699</v>
      </c>
      <c r="I18">
        <v>1964</v>
      </c>
      <c r="K18" s="7" t="s">
        <v>113395</v>
      </c>
      <c r="L18" t="s">
        <v>113400</v>
      </c>
      <c r="M18" t="s">
        <v>113411</v>
      </c>
      <c r="O18" s="7" t="s">
        <v>113395</v>
      </c>
      <c r="P18" t="s">
        <v>113400</v>
      </c>
      <c r="S18" s="7" t="s">
        <v>113395</v>
      </c>
      <c r="T18" t="s">
        <v>113402</v>
      </c>
    </row>
    <row r="19" spans="8:20" x14ac:dyDescent="0.25">
      <c r="H19" s="8" t="s">
        <v>26088</v>
      </c>
      <c r="I19">
        <v>2415</v>
      </c>
      <c r="K19" s="8" t="s">
        <v>25251</v>
      </c>
      <c r="L19">
        <v>1</v>
      </c>
      <c r="M19">
        <v>270</v>
      </c>
      <c r="O19" s="8" t="s">
        <v>113389</v>
      </c>
      <c r="S19" s="8" t="s">
        <v>113357</v>
      </c>
      <c r="T19" s="4">
        <v>20.33101535984315</v>
      </c>
    </row>
    <row r="20" spans="8:20" x14ac:dyDescent="0.25">
      <c r="H20" s="8" t="s">
        <v>26505</v>
      </c>
      <c r="I20">
        <v>1647</v>
      </c>
      <c r="K20" s="8" t="s">
        <v>25363</v>
      </c>
      <c r="L20">
        <v>1</v>
      </c>
      <c r="M20">
        <v>356</v>
      </c>
      <c r="O20" s="10">
        <v>0</v>
      </c>
      <c r="P20">
        <v>87</v>
      </c>
      <c r="S20" s="8" t="s">
        <v>113356</v>
      </c>
      <c r="T20" s="4">
        <v>24.255482954815079</v>
      </c>
    </row>
    <row r="21" spans="8:20" x14ac:dyDescent="0.25">
      <c r="H21" s="8" t="s">
        <v>26189</v>
      </c>
      <c r="I21">
        <v>9819</v>
      </c>
      <c r="K21" s="8" t="s">
        <v>26082</v>
      </c>
      <c r="L21">
        <v>1</v>
      </c>
      <c r="M21">
        <v>68</v>
      </c>
      <c r="O21" s="10">
        <v>1</v>
      </c>
      <c r="P21">
        <v>1</v>
      </c>
      <c r="S21" s="8" t="s">
        <v>113396</v>
      </c>
      <c r="T21" s="4">
        <v>24.237943819088525</v>
      </c>
    </row>
    <row r="22" spans="8:20" x14ac:dyDescent="0.25">
      <c r="H22" s="8" t="s">
        <v>25547</v>
      </c>
      <c r="I22">
        <v>40</v>
      </c>
      <c r="K22" s="8" t="s">
        <v>25484</v>
      </c>
      <c r="L22">
        <v>1</v>
      </c>
      <c r="M22">
        <v>746</v>
      </c>
      <c r="O22" s="10">
        <v>7</v>
      </c>
      <c r="P22">
        <v>67</v>
      </c>
    </row>
    <row r="23" spans="8:20" x14ac:dyDescent="0.25">
      <c r="H23" s="8" t="s">
        <v>23576</v>
      </c>
      <c r="I23">
        <v>129</v>
      </c>
      <c r="K23" s="8" t="s">
        <v>23245</v>
      </c>
      <c r="L23">
        <v>1</v>
      </c>
      <c r="M23">
        <v>613</v>
      </c>
      <c r="O23" s="10">
        <v>8</v>
      </c>
      <c r="P23">
        <v>153</v>
      </c>
    </row>
    <row r="24" spans="8:20" x14ac:dyDescent="0.25">
      <c r="H24" s="8" t="s">
        <v>23514</v>
      </c>
      <c r="I24">
        <v>1365</v>
      </c>
      <c r="K24" s="8" t="s">
        <v>26180</v>
      </c>
      <c r="L24">
        <v>2</v>
      </c>
      <c r="M24">
        <v>150</v>
      </c>
      <c r="O24" s="10">
        <v>9</v>
      </c>
      <c r="P24">
        <v>161</v>
      </c>
    </row>
    <row r="25" spans="8:20" x14ac:dyDescent="0.25">
      <c r="H25" s="8" t="s">
        <v>24354</v>
      </c>
      <c r="I25">
        <v>2519</v>
      </c>
      <c r="K25" s="8" t="s">
        <v>23065</v>
      </c>
      <c r="L25">
        <v>2</v>
      </c>
      <c r="M25">
        <v>502</v>
      </c>
      <c r="O25" s="10">
        <v>10</v>
      </c>
      <c r="P25">
        <v>175</v>
      </c>
    </row>
    <row r="26" spans="8:20" x14ac:dyDescent="0.25">
      <c r="H26" s="8" t="s">
        <v>24587</v>
      </c>
      <c r="I26">
        <v>3153</v>
      </c>
      <c r="K26" s="8" t="s">
        <v>26493</v>
      </c>
      <c r="L26">
        <v>33</v>
      </c>
      <c r="M26">
        <v>14877</v>
      </c>
      <c r="O26" s="10">
        <v>11</v>
      </c>
      <c r="P26">
        <v>186</v>
      </c>
    </row>
    <row r="27" spans="8:20" x14ac:dyDescent="0.25">
      <c r="H27" s="8" t="s">
        <v>23553</v>
      </c>
      <c r="I27">
        <v>1490</v>
      </c>
      <c r="K27" s="8" t="s">
        <v>24049</v>
      </c>
      <c r="L27">
        <v>5</v>
      </c>
      <c r="M27">
        <v>1385</v>
      </c>
      <c r="O27" s="10">
        <v>12</v>
      </c>
      <c r="P27">
        <v>199</v>
      </c>
    </row>
    <row r="28" spans="8:20" x14ac:dyDescent="0.25">
      <c r="H28" s="8" t="s">
        <v>23966</v>
      </c>
      <c r="I28">
        <v>828</v>
      </c>
      <c r="K28" s="8" t="s">
        <v>26281</v>
      </c>
      <c r="L28">
        <v>12</v>
      </c>
      <c r="M28">
        <v>3492</v>
      </c>
      <c r="O28" s="10">
        <v>13</v>
      </c>
      <c r="P28">
        <v>175</v>
      </c>
    </row>
    <row r="29" spans="8:20" x14ac:dyDescent="0.25">
      <c r="H29" s="8" t="s">
        <v>23587</v>
      </c>
      <c r="I29">
        <v>605</v>
      </c>
      <c r="K29" s="8" t="s">
        <v>23722</v>
      </c>
      <c r="L29">
        <v>1</v>
      </c>
      <c r="M29">
        <v>411</v>
      </c>
      <c r="O29" s="10">
        <v>14</v>
      </c>
      <c r="P29">
        <v>166</v>
      </c>
    </row>
    <row r="30" spans="8:20" x14ac:dyDescent="0.25">
      <c r="H30" s="8" t="s">
        <v>26478</v>
      </c>
      <c r="I30">
        <v>5704.6211874477358</v>
      </c>
      <c r="K30" s="8" t="s">
        <v>24499</v>
      </c>
      <c r="L30">
        <v>2</v>
      </c>
      <c r="M30">
        <v>468</v>
      </c>
      <c r="O30" s="10">
        <v>15</v>
      </c>
      <c r="P30">
        <v>167</v>
      </c>
    </row>
    <row r="31" spans="8:20" x14ac:dyDescent="0.25">
      <c r="H31" s="8" t="s">
        <v>24789</v>
      </c>
      <c r="I31">
        <v>12062</v>
      </c>
      <c r="K31" s="8" t="s">
        <v>25699</v>
      </c>
      <c r="L31">
        <v>6</v>
      </c>
      <c r="M31">
        <v>1796</v>
      </c>
      <c r="O31" s="10">
        <v>16</v>
      </c>
      <c r="P31">
        <v>159</v>
      </c>
    </row>
    <row r="32" spans="8:20" x14ac:dyDescent="0.25">
      <c r="H32" s="8" t="s">
        <v>23832</v>
      </c>
      <c r="I32">
        <v>930</v>
      </c>
      <c r="K32" s="8" t="s">
        <v>26088</v>
      </c>
      <c r="L32">
        <v>7</v>
      </c>
      <c r="M32">
        <v>2274</v>
      </c>
      <c r="O32" s="10">
        <v>17</v>
      </c>
      <c r="P32">
        <v>206</v>
      </c>
    </row>
    <row r="33" spans="8:20" x14ac:dyDescent="0.25">
      <c r="H33" s="8" t="s">
        <v>26481</v>
      </c>
      <c r="I33">
        <v>376</v>
      </c>
      <c r="K33" s="8" t="s">
        <v>26505</v>
      </c>
      <c r="L33">
        <v>4</v>
      </c>
      <c r="M33">
        <v>1639</v>
      </c>
      <c r="O33" s="10">
        <v>18</v>
      </c>
      <c r="P33">
        <v>249</v>
      </c>
    </row>
    <row r="34" spans="8:20" x14ac:dyDescent="0.25">
      <c r="H34" s="8" t="s">
        <v>24783</v>
      </c>
      <c r="I34">
        <v>2069</v>
      </c>
      <c r="K34" s="8" t="s">
        <v>26189</v>
      </c>
      <c r="L34">
        <v>43</v>
      </c>
      <c r="M34">
        <v>8820</v>
      </c>
      <c r="O34" s="10">
        <v>19</v>
      </c>
      <c r="P34">
        <v>246</v>
      </c>
    </row>
    <row r="35" spans="8:20" x14ac:dyDescent="0.25">
      <c r="H35" s="8" t="s">
        <v>24497</v>
      </c>
      <c r="I35">
        <v>576</v>
      </c>
      <c r="K35" s="8" t="s">
        <v>25547</v>
      </c>
      <c r="L35">
        <v>1</v>
      </c>
      <c r="M35">
        <v>40</v>
      </c>
      <c r="O35" s="10">
        <v>20</v>
      </c>
      <c r="P35">
        <v>288</v>
      </c>
    </row>
    <row r="36" spans="8:20" x14ac:dyDescent="0.25">
      <c r="H36" s="8" t="s">
        <v>25481</v>
      </c>
      <c r="I36">
        <v>165</v>
      </c>
      <c r="K36" s="8" t="s">
        <v>23576</v>
      </c>
      <c r="L36">
        <v>1</v>
      </c>
      <c r="M36">
        <v>129</v>
      </c>
      <c r="O36" s="10">
        <v>21</v>
      </c>
      <c r="P36">
        <v>251</v>
      </c>
    </row>
    <row r="37" spans="8:20" x14ac:dyDescent="0.25">
      <c r="H37" s="8" t="s">
        <v>24763</v>
      </c>
      <c r="I37">
        <v>319</v>
      </c>
      <c r="K37" s="8" t="s">
        <v>23514</v>
      </c>
      <c r="L37">
        <v>1</v>
      </c>
      <c r="M37">
        <v>688</v>
      </c>
      <c r="O37" s="10">
        <v>22</v>
      </c>
      <c r="P37">
        <v>232</v>
      </c>
      <c r="S37" s="7" t="s">
        <v>113395</v>
      </c>
      <c r="T37" t="s">
        <v>113400</v>
      </c>
    </row>
    <row r="38" spans="8:20" x14ac:dyDescent="0.25">
      <c r="H38" s="8" t="s">
        <v>26345</v>
      </c>
      <c r="I38">
        <v>38123</v>
      </c>
      <c r="K38" s="8" t="s">
        <v>24354</v>
      </c>
      <c r="L38">
        <v>7</v>
      </c>
      <c r="M38">
        <v>2105</v>
      </c>
      <c r="O38" s="10">
        <v>23</v>
      </c>
      <c r="P38">
        <v>159</v>
      </c>
      <c r="S38" s="8" t="s">
        <v>113389</v>
      </c>
    </row>
    <row r="39" spans="8:20" x14ac:dyDescent="0.25">
      <c r="H39" s="8" t="s">
        <v>23114</v>
      </c>
      <c r="I39">
        <v>1247</v>
      </c>
      <c r="K39" s="8" t="s">
        <v>24587</v>
      </c>
      <c r="L39">
        <v>5</v>
      </c>
      <c r="M39">
        <v>2961</v>
      </c>
      <c r="O39" s="8" t="s">
        <v>113386</v>
      </c>
      <c r="S39" s="10" t="s">
        <v>113373</v>
      </c>
      <c r="T39">
        <v>866</v>
      </c>
    </row>
    <row r="40" spans="8:20" x14ac:dyDescent="0.25">
      <c r="H40" s="8" t="s">
        <v>26422</v>
      </c>
      <c r="I40">
        <v>2941</v>
      </c>
      <c r="K40" s="8" t="s">
        <v>23553</v>
      </c>
      <c r="L40">
        <v>7</v>
      </c>
      <c r="M40">
        <v>1318</v>
      </c>
      <c r="O40" s="10">
        <v>0</v>
      </c>
      <c r="P40">
        <v>90</v>
      </c>
      <c r="S40" s="10" t="s">
        <v>113372</v>
      </c>
      <c r="T40">
        <v>701</v>
      </c>
    </row>
    <row r="41" spans="8:20" x14ac:dyDescent="0.25">
      <c r="H41" s="8" t="s">
        <v>24670</v>
      </c>
      <c r="I41">
        <v>1221</v>
      </c>
      <c r="K41" s="8" t="s">
        <v>23966</v>
      </c>
      <c r="L41">
        <v>5</v>
      </c>
      <c r="M41">
        <v>828</v>
      </c>
      <c r="O41" s="10">
        <v>1</v>
      </c>
      <c r="P41">
        <v>2</v>
      </c>
      <c r="S41" s="10" t="s">
        <v>113370</v>
      </c>
      <c r="T41">
        <v>247</v>
      </c>
    </row>
    <row r="42" spans="8:20" x14ac:dyDescent="0.25">
      <c r="H42" s="8" t="s">
        <v>23635</v>
      </c>
      <c r="I42">
        <v>381</v>
      </c>
      <c r="K42" s="8" t="s">
        <v>23587</v>
      </c>
      <c r="L42">
        <v>2</v>
      </c>
      <c r="M42">
        <v>550</v>
      </c>
      <c r="O42" s="10">
        <v>7</v>
      </c>
      <c r="P42">
        <v>56</v>
      </c>
      <c r="S42" s="10" t="s">
        <v>113409</v>
      </c>
      <c r="T42">
        <v>742</v>
      </c>
    </row>
    <row r="43" spans="8:20" x14ac:dyDescent="0.25">
      <c r="H43" s="8" t="s">
        <v>26242</v>
      </c>
      <c r="I43">
        <v>6723</v>
      </c>
      <c r="K43" s="8" t="s">
        <v>26478</v>
      </c>
      <c r="L43">
        <v>25</v>
      </c>
      <c r="M43">
        <v>5482.7144491879762</v>
      </c>
      <c r="O43" s="10">
        <v>8</v>
      </c>
      <c r="P43">
        <v>127</v>
      </c>
      <c r="S43" s="10" t="s">
        <v>113371</v>
      </c>
      <c r="T43">
        <v>771</v>
      </c>
    </row>
    <row r="44" spans="8:20" x14ac:dyDescent="0.25">
      <c r="H44" s="8" t="s">
        <v>23292</v>
      </c>
      <c r="I44">
        <v>3489</v>
      </c>
      <c r="K44" s="8" t="s">
        <v>24789</v>
      </c>
      <c r="L44">
        <v>21</v>
      </c>
      <c r="M44">
        <v>11903</v>
      </c>
      <c r="O44" s="10">
        <v>9</v>
      </c>
      <c r="P44">
        <v>165</v>
      </c>
      <c r="S44" s="8" t="s">
        <v>113386</v>
      </c>
    </row>
    <row r="45" spans="8:20" x14ac:dyDescent="0.25">
      <c r="H45" s="8" t="s">
        <v>25230</v>
      </c>
      <c r="I45">
        <v>40</v>
      </c>
      <c r="K45" s="8" t="s">
        <v>23832</v>
      </c>
      <c r="L45">
        <v>1</v>
      </c>
      <c r="M45">
        <v>772</v>
      </c>
      <c r="O45" s="10">
        <v>10</v>
      </c>
      <c r="P45">
        <v>183</v>
      </c>
      <c r="S45" s="10" t="s">
        <v>113373</v>
      </c>
      <c r="T45">
        <v>774</v>
      </c>
    </row>
    <row r="46" spans="8:20" x14ac:dyDescent="0.25">
      <c r="H46" s="8" t="s">
        <v>25670</v>
      </c>
      <c r="I46">
        <v>1865</v>
      </c>
      <c r="K46" s="8" t="s">
        <v>26481</v>
      </c>
      <c r="L46">
        <v>1</v>
      </c>
      <c r="M46">
        <v>376</v>
      </c>
      <c r="O46" s="10">
        <v>11</v>
      </c>
      <c r="P46">
        <v>180</v>
      </c>
      <c r="S46" s="10" t="s">
        <v>113372</v>
      </c>
      <c r="T46">
        <v>649</v>
      </c>
    </row>
    <row r="47" spans="8:20" x14ac:dyDescent="0.25">
      <c r="H47" s="8" t="s">
        <v>23767</v>
      </c>
      <c r="I47">
        <v>236</v>
      </c>
      <c r="K47" s="8" t="s">
        <v>24783</v>
      </c>
      <c r="L47">
        <v>5</v>
      </c>
      <c r="M47">
        <v>1853</v>
      </c>
      <c r="O47" s="10">
        <v>12</v>
      </c>
      <c r="P47">
        <v>154</v>
      </c>
      <c r="S47" s="10" t="s">
        <v>113370</v>
      </c>
      <c r="T47">
        <v>216</v>
      </c>
    </row>
    <row r="48" spans="8:20" x14ac:dyDescent="0.25">
      <c r="H48" s="8" t="s">
        <v>25704</v>
      </c>
      <c r="I48">
        <v>480</v>
      </c>
      <c r="K48" s="8" t="s">
        <v>24497</v>
      </c>
      <c r="L48">
        <v>3</v>
      </c>
      <c r="M48">
        <v>509</v>
      </c>
      <c r="O48" s="10">
        <v>13</v>
      </c>
      <c r="P48">
        <v>157</v>
      </c>
      <c r="S48" s="10" t="s">
        <v>113409</v>
      </c>
      <c r="T48">
        <v>711</v>
      </c>
    </row>
    <row r="49" spans="8:20" x14ac:dyDescent="0.25">
      <c r="H49" s="8" t="s">
        <v>24092</v>
      </c>
      <c r="I49">
        <v>75</v>
      </c>
      <c r="K49" s="8" t="s">
        <v>25481</v>
      </c>
      <c r="L49">
        <v>1</v>
      </c>
      <c r="M49">
        <v>165</v>
      </c>
      <c r="O49" s="10">
        <v>14</v>
      </c>
      <c r="P49">
        <v>163</v>
      </c>
      <c r="S49" s="10" t="s">
        <v>113371</v>
      </c>
      <c r="T49">
        <v>726</v>
      </c>
    </row>
    <row r="50" spans="8:20" x14ac:dyDescent="0.25">
      <c r="H50" s="8" t="s">
        <v>25694</v>
      </c>
      <c r="I50">
        <v>276</v>
      </c>
      <c r="K50" s="8" t="s">
        <v>24763</v>
      </c>
      <c r="L50">
        <v>1</v>
      </c>
      <c r="M50">
        <v>319</v>
      </c>
      <c r="O50" s="10">
        <v>15</v>
      </c>
      <c r="P50">
        <v>136</v>
      </c>
      <c r="S50" s="8" t="s">
        <v>113388</v>
      </c>
    </row>
    <row r="51" spans="8:20" x14ac:dyDescent="0.25">
      <c r="H51" s="8" t="s">
        <v>23597</v>
      </c>
      <c r="I51">
        <v>903</v>
      </c>
      <c r="K51" s="8" t="s">
        <v>26345</v>
      </c>
      <c r="L51">
        <v>123</v>
      </c>
      <c r="M51">
        <v>37963</v>
      </c>
      <c r="O51" s="10">
        <v>16</v>
      </c>
      <c r="P51">
        <v>164</v>
      </c>
      <c r="S51" s="10" t="s">
        <v>113373</v>
      </c>
      <c r="T51">
        <v>904</v>
      </c>
    </row>
    <row r="52" spans="8:20" x14ac:dyDescent="0.25">
      <c r="H52" s="8" t="s">
        <v>25277</v>
      </c>
      <c r="I52">
        <v>449</v>
      </c>
      <c r="K52" s="8" t="s">
        <v>23114</v>
      </c>
      <c r="L52">
        <v>3</v>
      </c>
      <c r="M52">
        <v>1183</v>
      </c>
      <c r="O52" s="10">
        <v>17</v>
      </c>
      <c r="P52">
        <v>210</v>
      </c>
      <c r="S52" s="10" t="s">
        <v>113372</v>
      </c>
      <c r="T52">
        <v>712</v>
      </c>
    </row>
    <row r="53" spans="8:20" x14ac:dyDescent="0.25">
      <c r="H53" s="8" t="s">
        <v>24942</v>
      </c>
      <c r="I53">
        <v>914</v>
      </c>
      <c r="K53" s="8" t="s">
        <v>26422</v>
      </c>
      <c r="L53">
        <v>11</v>
      </c>
      <c r="M53">
        <v>2559</v>
      </c>
      <c r="O53" s="10">
        <v>18</v>
      </c>
      <c r="P53">
        <v>208</v>
      </c>
      <c r="S53" s="10" t="s">
        <v>113370</v>
      </c>
      <c r="T53">
        <v>253</v>
      </c>
    </row>
    <row r="54" spans="8:20" x14ac:dyDescent="0.25">
      <c r="H54" s="8" t="s">
        <v>24091</v>
      </c>
      <c r="I54">
        <v>378</v>
      </c>
      <c r="K54" s="8" t="s">
        <v>24670</v>
      </c>
      <c r="L54">
        <v>5</v>
      </c>
      <c r="M54">
        <v>1221</v>
      </c>
      <c r="O54" s="10">
        <v>19</v>
      </c>
      <c r="P54">
        <v>231</v>
      </c>
      <c r="S54" s="10" t="s">
        <v>113409</v>
      </c>
      <c r="T54">
        <v>773</v>
      </c>
    </row>
    <row r="55" spans="8:20" x14ac:dyDescent="0.25">
      <c r="H55" s="8" t="s">
        <v>25944</v>
      </c>
      <c r="I55">
        <v>1256</v>
      </c>
      <c r="K55" s="8" t="s">
        <v>23635</v>
      </c>
      <c r="L55">
        <v>1</v>
      </c>
      <c r="M55">
        <v>351</v>
      </c>
      <c r="O55" s="10">
        <v>20</v>
      </c>
      <c r="P55">
        <v>264</v>
      </c>
      <c r="S55" s="10" t="s">
        <v>113371</v>
      </c>
      <c r="T55">
        <v>757</v>
      </c>
    </row>
    <row r="56" spans="8:20" x14ac:dyDescent="0.25">
      <c r="H56" s="8" t="s">
        <v>23511</v>
      </c>
      <c r="I56">
        <v>1326</v>
      </c>
      <c r="K56" s="8" t="s">
        <v>26242</v>
      </c>
      <c r="L56">
        <v>10</v>
      </c>
      <c r="M56">
        <v>6630</v>
      </c>
      <c r="O56" s="10">
        <v>21</v>
      </c>
      <c r="P56">
        <v>263</v>
      </c>
      <c r="S56" s="8" t="s">
        <v>113387</v>
      </c>
    </row>
    <row r="57" spans="8:20" x14ac:dyDescent="0.25">
      <c r="H57" s="8" t="s">
        <v>23410</v>
      </c>
      <c r="I57">
        <v>184</v>
      </c>
      <c r="K57" s="8" t="s">
        <v>23292</v>
      </c>
      <c r="L57">
        <v>6</v>
      </c>
      <c r="M57">
        <v>2965</v>
      </c>
      <c r="O57" s="10">
        <v>22</v>
      </c>
      <c r="P57">
        <v>199</v>
      </c>
      <c r="S57" s="10" t="s">
        <v>113373</v>
      </c>
      <c r="T57">
        <v>967</v>
      </c>
    </row>
    <row r="58" spans="8:20" x14ac:dyDescent="0.25">
      <c r="H58" s="8" t="s">
        <v>25613</v>
      </c>
      <c r="I58">
        <v>2662</v>
      </c>
      <c r="K58" s="8" t="s">
        <v>25230</v>
      </c>
      <c r="L58">
        <v>1</v>
      </c>
      <c r="M58">
        <v>40</v>
      </c>
      <c r="O58" s="10">
        <v>23</v>
      </c>
      <c r="P58">
        <v>124</v>
      </c>
      <c r="S58" s="10" t="s">
        <v>113372</v>
      </c>
      <c r="T58">
        <v>687</v>
      </c>
    </row>
    <row r="59" spans="8:20" x14ac:dyDescent="0.25">
      <c r="H59" s="8" t="s">
        <v>25932</v>
      </c>
      <c r="I59">
        <v>103</v>
      </c>
      <c r="K59" s="8" t="s">
        <v>25670</v>
      </c>
      <c r="L59">
        <v>5</v>
      </c>
      <c r="M59">
        <v>1830</v>
      </c>
      <c r="O59" s="8" t="s">
        <v>113388</v>
      </c>
      <c r="S59" s="10" t="s">
        <v>113370</v>
      </c>
      <c r="T59">
        <v>272</v>
      </c>
    </row>
    <row r="60" spans="8:20" x14ac:dyDescent="0.25">
      <c r="H60" s="8" t="s">
        <v>23213</v>
      </c>
      <c r="I60">
        <v>1925</v>
      </c>
      <c r="K60" s="8" t="s">
        <v>23767</v>
      </c>
      <c r="L60">
        <v>1</v>
      </c>
      <c r="M60">
        <v>236</v>
      </c>
      <c r="O60" s="10">
        <v>0</v>
      </c>
      <c r="P60">
        <v>87</v>
      </c>
      <c r="S60" s="10" t="s">
        <v>113409</v>
      </c>
      <c r="T60">
        <v>851</v>
      </c>
    </row>
    <row r="61" spans="8:20" x14ac:dyDescent="0.25">
      <c r="H61" s="8" t="s">
        <v>24485</v>
      </c>
      <c r="I61">
        <v>48</v>
      </c>
      <c r="K61" s="8" t="s">
        <v>25704</v>
      </c>
      <c r="L61">
        <v>2</v>
      </c>
      <c r="M61">
        <v>480</v>
      </c>
      <c r="O61" s="10">
        <v>1</v>
      </c>
      <c r="P61">
        <v>3</v>
      </c>
      <c r="S61" s="10" t="s">
        <v>113371</v>
      </c>
      <c r="T61">
        <v>745</v>
      </c>
    </row>
    <row r="62" spans="8:20" x14ac:dyDescent="0.25">
      <c r="H62" s="8" t="s">
        <v>24624</v>
      </c>
      <c r="I62">
        <v>392</v>
      </c>
      <c r="K62" s="8" t="s">
        <v>24092</v>
      </c>
      <c r="L62">
        <v>1</v>
      </c>
      <c r="M62">
        <v>70</v>
      </c>
      <c r="O62" s="10">
        <v>7</v>
      </c>
      <c r="P62">
        <v>46</v>
      </c>
      <c r="S62" s="8" t="s">
        <v>113383</v>
      </c>
    </row>
    <row r="63" spans="8:20" x14ac:dyDescent="0.25">
      <c r="H63" s="8" t="s">
        <v>24318</v>
      </c>
      <c r="I63">
        <v>1352</v>
      </c>
      <c r="K63" s="8" t="s">
        <v>25694</v>
      </c>
      <c r="L63">
        <v>1</v>
      </c>
      <c r="M63">
        <v>255</v>
      </c>
      <c r="O63" s="10">
        <v>8</v>
      </c>
      <c r="P63">
        <v>123</v>
      </c>
      <c r="S63" s="10" t="s">
        <v>113373</v>
      </c>
      <c r="T63">
        <v>806</v>
      </c>
    </row>
    <row r="64" spans="8:20" x14ac:dyDescent="0.25">
      <c r="H64" s="8" t="s">
        <v>22985</v>
      </c>
      <c r="I64">
        <v>149</v>
      </c>
      <c r="K64" s="8" t="s">
        <v>23597</v>
      </c>
      <c r="L64">
        <v>3</v>
      </c>
      <c r="M64">
        <v>686</v>
      </c>
      <c r="O64" s="10">
        <v>9</v>
      </c>
      <c r="P64">
        <v>182</v>
      </c>
      <c r="S64" s="10" t="s">
        <v>113372</v>
      </c>
      <c r="T64">
        <v>669</v>
      </c>
    </row>
    <row r="65" spans="8:20" x14ac:dyDescent="0.25">
      <c r="H65" s="8" t="s">
        <v>25591</v>
      </c>
      <c r="I65">
        <v>7239</v>
      </c>
      <c r="K65" s="8" t="s">
        <v>25277</v>
      </c>
      <c r="L65">
        <v>3</v>
      </c>
      <c r="M65">
        <v>449</v>
      </c>
      <c r="O65" s="10">
        <v>10</v>
      </c>
      <c r="P65">
        <v>222</v>
      </c>
      <c r="S65" s="10" t="s">
        <v>113370</v>
      </c>
      <c r="T65">
        <v>206</v>
      </c>
    </row>
    <row r="66" spans="8:20" x14ac:dyDescent="0.25">
      <c r="H66" s="8" t="s">
        <v>22918</v>
      </c>
      <c r="I66">
        <v>20</v>
      </c>
      <c r="K66" s="8" t="s">
        <v>24942</v>
      </c>
      <c r="L66">
        <v>2</v>
      </c>
      <c r="M66">
        <v>873</v>
      </c>
      <c r="O66" s="10">
        <v>11</v>
      </c>
      <c r="P66">
        <v>200</v>
      </c>
      <c r="S66" s="10" t="s">
        <v>113409</v>
      </c>
      <c r="T66">
        <v>779</v>
      </c>
    </row>
    <row r="67" spans="8:20" x14ac:dyDescent="0.25">
      <c r="H67" s="8" t="s">
        <v>25404</v>
      </c>
      <c r="I67">
        <v>1812</v>
      </c>
      <c r="K67" s="8" t="s">
        <v>24091</v>
      </c>
      <c r="L67">
        <v>2</v>
      </c>
      <c r="M67">
        <v>361</v>
      </c>
      <c r="O67" s="10">
        <v>12</v>
      </c>
      <c r="P67">
        <v>213</v>
      </c>
      <c r="S67" s="10" t="s">
        <v>113371</v>
      </c>
      <c r="T67">
        <v>795</v>
      </c>
    </row>
    <row r="68" spans="8:20" x14ac:dyDescent="0.25">
      <c r="H68" s="8" t="s">
        <v>25058</v>
      </c>
      <c r="I68">
        <v>110</v>
      </c>
      <c r="K68" s="8" t="s">
        <v>25944</v>
      </c>
      <c r="L68">
        <v>5</v>
      </c>
      <c r="M68">
        <v>1256</v>
      </c>
      <c r="O68" s="10">
        <v>13</v>
      </c>
      <c r="P68">
        <v>171</v>
      </c>
      <c r="S68" s="8" t="s">
        <v>113385</v>
      </c>
    </row>
    <row r="69" spans="8:20" x14ac:dyDescent="0.25">
      <c r="H69" s="8" t="s">
        <v>25505</v>
      </c>
      <c r="I69">
        <v>7737</v>
      </c>
      <c r="K69" s="8" t="s">
        <v>23511</v>
      </c>
      <c r="L69">
        <v>1</v>
      </c>
      <c r="M69">
        <v>564</v>
      </c>
      <c r="O69" s="10">
        <v>14</v>
      </c>
      <c r="P69">
        <v>166</v>
      </c>
      <c r="S69" s="10" t="s">
        <v>113373</v>
      </c>
      <c r="T69">
        <v>769</v>
      </c>
    </row>
    <row r="70" spans="8:20" x14ac:dyDescent="0.25">
      <c r="H70" s="8" t="s">
        <v>24765</v>
      </c>
      <c r="I70">
        <v>383</v>
      </c>
      <c r="K70" s="8" t="s">
        <v>23410</v>
      </c>
      <c r="L70">
        <v>1</v>
      </c>
      <c r="M70">
        <v>74</v>
      </c>
      <c r="O70" s="10">
        <v>15</v>
      </c>
      <c r="P70">
        <v>168</v>
      </c>
      <c r="S70" s="10" t="s">
        <v>113372</v>
      </c>
      <c r="T70">
        <v>655</v>
      </c>
    </row>
    <row r="71" spans="8:20" x14ac:dyDescent="0.25">
      <c r="H71" s="8" t="s">
        <v>25353</v>
      </c>
      <c r="I71">
        <v>1079</v>
      </c>
      <c r="K71" s="8" t="s">
        <v>25613</v>
      </c>
      <c r="L71">
        <v>4</v>
      </c>
      <c r="M71">
        <v>2662</v>
      </c>
      <c r="O71" s="10">
        <v>16</v>
      </c>
      <c r="P71">
        <v>186</v>
      </c>
      <c r="S71" s="10" t="s">
        <v>113370</v>
      </c>
      <c r="T71">
        <v>189</v>
      </c>
    </row>
    <row r="72" spans="8:20" x14ac:dyDescent="0.25">
      <c r="H72" s="8" t="s">
        <v>24512</v>
      </c>
      <c r="I72">
        <v>520</v>
      </c>
      <c r="K72" s="8" t="s">
        <v>25932</v>
      </c>
      <c r="L72">
        <v>1</v>
      </c>
      <c r="M72">
        <v>103</v>
      </c>
      <c r="O72" s="10">
        <v>17</v>
      </c>
      <c r="P72">
        <v>249</v>
      </c>
      <c r="S72" s="10" t="s">
        <v>113409</v>
      </c>
      <c r="T72">
        <v>760</v>
      </c>
    </row>
    <row r="73" spans="8:20" x14ac:dyDescent="0.25">
      <c r="H73" s="8" t="s">
        <v>24566</v>
      </c>
      <c r="I73">
        <v>8401</v>
      </c>
      <c r="K73" s="8" t="s">
        <v>23213</v>
      </c>
      <c r="L73">
        <v>3</v>
      </c>
      <c r="M73">
        <v>1581</v>
      </c>
      <c r="O73" s="10">
        <v>18</v>
      </c>
      <c r="P73">
        <v>237</v>
      </c>
      <c r="S73" s="10" t="s">
        <v>113371</v>
      </c>
      <c r="T73">
        <v>717</v>
      </c>
    </row>
    <row r="74" spans="8:20" x14ac:dyDescent="0.25">
      <c r="H74" s="8" t="s">
        <v>25908</v>
      </c>
      <c r="I74">
        <v>13992</v>
      </c>
      <c r="K74" s="8" t="s">
        <v>24485</v>
      </c>
      <c r="L74">
        <v>1</v>
      </c>
      <c r="M74">
        <v>48</v>
      </c>
      <c r="O74" s="10">
        <v>19</v>
      </c>
      <c r="P74">
        <v>226</v>
      </c>
      <c r="S74" s="8" t="s">
        <v>113384</v>
      </c>
    </row>
    <row r="75" spans="8:20" x14ac:dyDescent="0.25">
      <c r="H75" s="8" t="s">
        <v>23830</v>
      </c>
      <c r="I75">
        <v>71</v>
      </c>
      <c r="K75" s="8" t="s">
        <v>24624</v>
      </c>
      <c r="L75">
        <v>1</v>
      </c>
      <c r="M75">
        <v>392</v>
      </c>
      <c r="O75" s="10">
        <v>20</v>
      </c>
      <c r="P75">
        <v>262</v>
      </c>
      <c r="S75" s="10" t="s">
        <v>113373</v>
      </c>
      <c r="T75">
        <v>838</v>
      </c>
    </row>
    <row r="76" spans="8:20" x14ac:dyDescent="0.25">
      <c r="H76" s="8" t="s">
        <v>24351</v>
      </c>
      <c r="I76">
        <v>298</v>
      </c>
      <c r="K76" s="8" t="s">
        <v>24318</v>
      </c>
      <c r="L76">
        <v>5</v>
      </c>
      <c r="M76">
        <v>1273</v>
      </c>
      <c r="O76" s="10">
        <v>21</v>
      </c>
      <c r="P76">
        <v>259</v>
      </c>
      <c r="S76" s="10" t="s">
        <v>113372</v>
      </c>
      <c r="T76">
        <v>639</v>
      </c>
    </row>
    <row r="77" spans="8:20" x14ac:dyDescent="0.25">
      <c r="H77" s="8" t="s">
        <v>26172</v>
      </c>
      <c r="I77">
        <v>770</v>
      </c>
      <c r="K77" s="8" t="s">
        <v>22985</v>
      </c>
      <c r="L77">
        <v>1</v>
      </c>
      <c r="M77">
        <v>114</v>
      </c>
      <c r="O77" s="10">
        <v>22</v>
      </c>
      <c r="P77">
        <v>236</v>
      </c>
      <c r="S77" s="10" t="s">
        <v>113370</v>
      </c>
      <c r="T77">
        <v>206</v>
      </c>
    </row>
    <row r="78" spans="8:20" x14ac:dyDescent="0.25">
      <c r="H78" s="8" t="s">
        <v>24597</v>
      </c>
      <c r="I78">
        <v>636</v>
      </c>
      <c r="K78" s="8" t="s">
        <v>25591</v>
      </c>
      <c r="L78">
        <v>30</v>
      </c>
      <c r="M78">
        <v>7051</v>
      </c>
      <c r="O78" s="10">
        <v>23</v>
      </c>
      <c r="P78">
        <v>163</v>
      </c>
      <c r="S78" s="10" t="s">
        <v>113409</v>
      </c>
      <c r="T78">
        <v>773</v>
      </c>
    </row>
    <row r="79" spans="8:20" x14ac:dyDescent="0.25">
      <c r="H79" s="8" t="s">
        <v>24332</v>
      </c>
      <c r="I79">
        <v>240</v>
      </c>
      <c r="K79" s="8" t="s">
        <v>22918</v>
      </c>
      <c r="L79">
        <v>1</v>
      </c>
      <c r="M79">
        <v>16</v>
      </c>
      <c r="O79" s="8" t="s">
        <v>113387</v>
      </c>
      <c r="S79" s="10" t="s">
        <v>113371</v>
      </c>
      <c r="T79">
        <v>698</v>
      </c>
    </row>
    <row r="80" spans="8:20" x14ac:dyDescent="0.25">
      <c r="H80" s="8" t="s">
        <v>23901</v>
      </c>
      <c r="I80">
        <v>2066</v>
      </c>
      <c r="K80" s="8" t="s">
        <v>25404</v>
      </c>
      <c r="L80">
        <v>5</v>
      </c>
      <c r="M80">
        <v>1552</v>
      </c>
      <c r="O80" s="10">
        <v>0</v>
      </c>
      <c r="P80">
        <v>124</v>
      </c>
      <c r="S80" s="8" t="s">
        <v>113396</v>
      </c>
      <c r="T80">
        <v>22823</v>
      </c>
    </row>
    <row r="81" spans="8:16" x14ac:dyDescent="0.25">
      <c r="H81" s="8" t="s">
        <v>25004</v>
      </c>
      <c r="I81">
        <v>2436</v>
      </c>
      <c r="K81" s="8" t="s">
        <v>25058</v>
      </c>
      <c r="L81">
        <v>1</v>
      </c>
      <c r="M81">
        <v>110</v>
      </c>
      <c r="O81" s="10">
        <v>1</v>
      </c>
      <c r="P81">
        <v>1</v>
      </c>
    </row>
    <row r="82" spans="8:16" x14ac:dyDescent="0.25">
      <c r="H82" s="8" t="s">
        <v>22869</v>
      </c>
      <c r="I82">
        <v>105</v>
      </c>
      <c r="K82" s="8" t="s">
        <v>25505</v>
      </c>
      <c r="L82">
        <v>20</v>
      </c>
      <c r="M82">
        <v>7164</v>
      </c>
      <c r="O82" s="10">
        <v>7</v>
      </c>
      <c r="P82">
        <v>77</v>
      </c>
    </row>
    <row r="83" spans="8:16" x14ac:dyDescent="0.25">
      <c r="H83" s="8" t="s">
        <v>25171</v>
      </c>
      <c r="I83">
        <v>808</v>
      </c>
      <c r="K83" s="8" t="s">
        <v>24765</v>
      </c>
      <c r="L83">
        <v>1</v>
      </c>
      <c r="M83">
        <v>349</v>
      </c>
      <c r="O83" s="10">
        <v>8</v>
      </c>
      <c r="P83">
        <v>127</v>
      </c>
    </row>
    <row r="84" spans="8:16" x14ac:dyDescent="0.25">
      <c r="H84" s="8" t="s">
        <v>24800</v>
      </c>
      <c r="I84">
        <v>10110</v>
      </c>
      <c r="K84" s="8" t="s">
        <v>25353</v>
      </c>
      <c r="L84">
        <v>6</v>
      </c>
      <c r="M84">
        <v>1000</v>
      </c>
      <c r="O84" s="10">
        <v>9</v>
      </c>
      <c r="P84">
        <v>170</v>
      </c>
    </row>
    <row r="85" spans="8:16" x14ac:dyDescent="0.25">
      <c r="H85" s="8" t="s">
        <v>25705</v>
      </c>
      <c r="I85">
        <v>2888</v>
      </c>
      <c r="K85" s="8" t="s">
        <v>24512</v>
      </c>
      <c r="L85">
        <v>1</v>
      </c>
      <c r="M85">
        <v>520</v>
      </c>
      <c r="O85" s="10">
        <v>10</v>
      </c>
      <c r="P85">
        <v>210</v>
      </c>
    </row>
    <row r="86" spans="8:16" x14ac:dyDescent="0.25">
      <c r="H86" s="8" t="s">
        <v>25165</v>
      </c>
      <c r="I86">
        <v>990</v>
      </c>
      <c r="K86" s="8" t="s">
        <v>24566</v>
      </c>
      <c r="L86">
        <v>22</v>
      </c>
      <c r="M86">
        <v>7746</v>
      </c>
      <c r="O86" s="10">
        <v>11</v>
      </c>
      <c r="P86">
        <v>267</v>
      </c>
    </row>
    <row r="87" spans="8:16" x14ac:dyDescent="0.25">
      <c r="H87" s="8" t="s">
        <v>25066</v>
      </c>
      <c r="I87">
        <v>1027</v>
      </c>
      <c r="K87" s="8" t="s">
        <v>25908</v>
      </c>
      <c r="L87">
        <v>40</v>
      </c>
      <c r="M87">
        <v>13396</v>
      </c>
      <c r="O87" s="10">
        <v>12</v>
      </c>
      <c r="P87">
        <v>223</v>
      </c>
    </row>
    <row r="88" spans="8:16" x14ac:dyDescent="0.25">
      <c r="H88" s="8" t="s">
        <v>26205</v>
      </c>
      <c r="I88">
        <v>350</v>
      </c>
      <c r="K88" s="8" t="s">
        <v>23830</v>
      </c>
      <c r="L88">
        <v>1</v>
      </c>
      <c r="M88">
        <v>66</v>
      </c>
      <c r="O88" s="10">
        <v>13</v>
      </c>
      <c r="P88">
        <v>202</v>
      </c>
    </row>
    <row r="89" spans="8:16" x14ac:dyDescent="0.25">
      <c r="H89" s="8" t="s">
        <v>24404</v>
      </c>
      <c r="I89">
        <v>4143</v>
      </c>
      <c r="K89" s="8" t="s">
        <v>24351</v>
      </c>
      <c r="L89">
        <v>1</v>
      </c>
      <c r="M89">
        <v>198</v>
      </c>
      <c r="O89" s="10">
        <v>14</v>
      </c>
      <c r="P89">
        <v>179</v>
      </c>
    </row>
    <row r="90" spans="8:16" x14ac:dyDescent="0.25">
      <c r="H90" s="8" t="s">
        <v>26479</v>
      </c>
      <c r="I90">
        <v>763</v>
      </c>
      <c r="K90" s="8" t="s">
        <v>26172</v>
      </c>
      <c r="L90">
        <v>1</v>
      </c>
      <c r="M90">
        <v>770</v>
      </c>
      <c r="O90" s="10">
        <v>15</v>
      </c>
      <c r="P90">
        <v>173</v>
      </c>
    </row>
    <row r="91" spans="8:16" x14ac:dyDescent="0.25">
      <c r="H91" s="8" t="s">
        <v>25876</v>
      </c>
      <c r="I91">
        <v>4648</v>
      </c>
      <c r="K91" s="8" t="s">
        <v>24597</v>
      </c>
      <c r="L91">
        <v>2</v>
      </c>
      <c r="M91">
        <v>631</v>
      </c>
      <c r="O91" s="10">
        <v>16</v>
      </c>
      <c r="P91">
        <v>190</v>
      </c>
    </row>
    <row r="92" spans="8:16" x14ac:dyDescent="0.25">
      <c r="H92" s="8" t="s">
        <v>26491</v>
      </c>
      <c r="I92">
        <v>496</v>
      </c>
      <c r="K92" s="8" t="s">
        <v>24332</v>
      </c>
      <c r="L92">
        <v>1</v>
      </c>
      <c r="M92">
        <v>140</v>
      </c>
      <c r="O92" s="10">
        <v>17</v>
      </c>
      <c r="P92">
        <v>203</v>
      </c>
    </row>
    <row r="93" spans="8:16" x14ac:dyDescent="0.25">
      <c r="H93" s="8" t="s">
        <v>25122</v>
      </c>
      <c r="I93">
        <v>3043</v>
      </c>
      <c r="K93" s="8" t="s">
        <v>23901</v>
      </c>
      <c r="L93">
        <v>4</v>
      </c>
      <c r="M93">
        <v>1816</v>
      </c>
      <c r="O93" s="10">
        <v>18</v>
      </c>
      <c r="P93">
        <v>216</v>
      </c>
    </row>
    <row r="94" spans="8:16" x14ac:dyDescent="0.25">
      <c r="H94" s="8" t="s">
        <v>24422</v>
      </c>
      <c r="I94">
        <v>858</v>
      </c>
      <c r="K94" s="8" t="s">
        <v>25004</v>
      </c>
      <c r="L94">
        <v>6</v>
      </c>
      <c r="M94">
        <v>1624</v>
      </c>
      <c r="O94" s="10">
        <v>19</v>
      </c>
      <c r="P94">
        <v>268</v>
      </c>
    </row>
    <row r="95" spans="8:16" x14ac:dyDescent="0.25">
      <c r="H95" s="8" t="s">
        <v>25435</v>
      </c>
      <c r="I95">
        <v>297</v>
      </c>
      <c r="K95" s="8" t="s">
        <v>22869</v>
      </c>
      <c r="L95">
        <v>1</v>
      </c>
      <c r="M95">
        <v>89</v>
      </c>
      <c r="O95" s="10">
        <v>20</v>
      </c>
      <c r="P95">
        <v>297</v>
      </c>
    </row>
    <row r="96" spans="8:16" x14ac:dyDescent="0.25">
      <c r="H96" s="8" t="s">
        <v>26325</v>
      </c>
      <c r="I96">
        <v>62629.310593723872</v>
      </c>
      <c r="K96" s="8" t="s">
        <v>25171</v>
      </c>
      <c r="L96">
        <v>2</v>
      </c>
      <c r="M96">
        <v>808</v>
      </c>
      <c r="O96" s="10">
        <v>21</v>
      </c>
      <c r="P96">
        <v>235</v>
      </c>
    </row>
    <row r="97" spans="8:16" x14ac:dyDescent="0.25">
      <c r="H97" s="8" t="s">
        <v>25763</v>
      </c>
      <c r="I97">
        <v>4782</v>
      </c>
      <c r="K97" s="8" t="s">
        <v>24800</v>
      </c>
      <c r="L97">
        <v>10</v>
      </c>
      <c r="M97">
        <v>9590</v>
      </c>
      <c r="O97" s="10">
        <v>22</v>
      </c>
      <c r="P97">
        <v>213</v>
      </c>
    </row>
    <row r="98" spans="8:16" x14ac:dyDescent="0.25">
      <c r="H98" s="8" t="s">
        <v>23777</v>
      </c>
      <c r="I98">
        <v>2805.3105937238679</v>
      </c>
      <c r="K98" s="8" t="s">
        <v>25705</v>
      </c>
      <c r="L98">
        <v>5</v>
      </c>
      <c r="M98">
        <v>2824</v>
      </c>
      <c r="O98" s="10">
        <v>23</v>
      </c>
      <c r="P98">
        <v>147</v>
      </c>
    </row>
    <row r="99" spans="8:16" x14ac:dyDescent="0.25">
      <c r="H99" s="8" t="s">
        <v>25121</v>
      </c>
      <c r="I99">
        <v>10586</v>
      </c>
      <c r="K99" s="8" t="s">
        <v>25165</v>
      </c>
      <c r="L99">
        <v>1</v>
      </c>
      <c r="M99">
        <v>990</v>
      </c>
      <c r="O99" s="8" t="s">
        <v>113383</v>
      </c>
    </row>
    <row r="100" spans="8:16" x14ac:dyDescent="0.25">
      <c r="H100" s="8" t="s">
        <v>24963</v>
      </c>
      <c r="I100">
        <v>255</v>
      </c>
      <c r="K100" s="8" t="s">
        <v>25066</v>
      </c>
      <c r="L100">
        <v>5</v>
      </c>
      <c r="M100">
        <v>1022</v>
      </c>
      <c r="O100" s="10">
        <v>0</v>
      </c>
      <c r="P100">
        <v>86</v>
      </c>
    </row>
    <row r="101" spans="8:16" x14ac:dyDescent="0.25">
      <c r="H101" s="8" t="s">
        <v>23509</v>
      </c>
      <c r="I101">
        <v>1539</v>
      </c>
      <c r="K101" s="8" t="s">
        <v>26205</v>
      </c>
      <c r="L101">
        <v>2</v>
      </c>
      <c r="M101">
        <v>350</v>
      </c>
      <c r="O101" s="10">
        <v>6</v>
      </c>
      <c r="P101">
        <v>2</v>
      </c>
    </row>
    <row r="102" spans="8:16" x14ac:dyDescent="0.25">
      <c r="H102" s="8" t="s">
        <v>25097</v>
      </c>
      <c r="I102">
        <v>1886</v>
      </c>
      <c r="K102" s="8" t="s">
        <v>24404</v>
      </c>
      <c r="L102">
        <v>12</v>
      </c>
      <c r="M102">
        <v>3884</v>
      </c>
      <c r="O102" s="10">
        <v>7</v>
      </c>
      <c r="P102">
        <v>60</v>
      </c>
    </row>
    <row r="103" spans="8:16" x14ac:dyDescent="0.25">
      <c r="H103" s="8" t="s">
        <v>22995</v>
      </c>
      <c r="I103">
        <v>708</v>
      </c>
      <c r="K103" s="8" t="s">
        <v>26479</v>
      </c>
      <c r="L103">
        <v>3</v>
      </c>
      <c r="M103">
        <v>763</v>
      </c>
      <c r="O103" s="10">
        <v>8</v>
      </c>
      <c r="P103">
        <v>126</v>
      </c>
    </row>
    <row r="104" spans="8:16" x14ac:dyDescent="0.25">
      <c r="H104" s="8" t="s">
        <v>25604</v>
      </c>
      <c r="I104">
        <v>1425</v>
      </c>
      <c r="K104" s="8" t="s">
        <v>25876</v>
      </c>
      <c r="L104">
        <v>17</v>
      </c>
      <c r="M104">
        <v>4233</v>
      </c>
      <c r="O104" s="10">
        <v>9</v>
      </c>
      <c r="P104">
        <v>189</v>
      </c>
    </row>
    <row r="105" spans="8:16" x14ac:dyDescent="0.25">
      <c r="H105" s="8" t="s">
        <v>22886</v>
      </c>
      <c r="I105">
        <v>631</v>
      </c>
      <c r="K105" s="8" t="s">
        <v>26491</v>
      </c>
      <c r="L105">
        <v>2</v>
      </c>
      <c r="M105">
        <v>490</v>
      </c>
      <c r="O105" s="10">
        <v>10</v>
      </c>
      <c r="P105">
        <v>209</v>
      </c>
    </row>
    <row r="106" spans="8:16" x14ac:dyDescent="0.25">
      <c r="H106" s="8" t="s">
        <v>22998</v>
      </c>
      <c r="I106">
        <v>1240</v>
      </c>
      <c r="K106" s="8" t="s">
        <v>25122</v>
      </c>
      <c r="L106">
        <v>22</v>
      </c>
      <c r="M106">
        <v>2504</v>
      </c>
      <c r="O106" s="10">
        <v>11</v>
      </c>
      <c r="P106">
        <v>193</v>
      </c>
    </row>
    <row r="107" spans="8:16" x14ac:dyDescent="0.25">
      <c r="H107" s="8" t="s">
        <v>25457</v>
      </c>
      <c r="I107">
        <v>957</v>
      </c>
      <c r="K107" s="8" t="s">
        <v>24422</v>
      </c>
      <c r="L107">
        <v>1</v>
      </c>
      <c r="M107">
        <v>858</v>
      </c>
      <c r="O107" s="10">
        <v>12</v>
      </c>
      <c r="P107">
        <v>168</v>
      </c>
    </row>
    <row r="108" spans="8:16" x14ac:dyDescent="0.25">
      <c r="H108" s="8" t="s">
        <v>25145</v>
      </c>
      <c r="I108">
        <v>247</v>
      </c>
      <c r="K108" s="8" t="s">
        <v>25435</v>
      </c>
      <c r="L108">
        <v>1</v>
      </c>
      <c r="M108">
        <v>297</v>
      </c>
      <c r="O108" s="10">
        <v>13</v>
      </c>
      <c r="P108">
        <v>181</v>
      </c>
    </row>
    <row r="109" spans="8:16" x14ac:dyDescent="0.25">
      <c r="H109" s="8" t="s">
        <v>22866</v>
      </c>
      <c r="I109">
        <v>180</v>
      </c>
      <c r="K109" s="8" t="s">
        <v>26325</v>
      </c>
      <c r="L109">
        <v>105</v>
      </c>
      <c r="M109">
        <v>59469.857224593987</v>
      </c>
      <c r="O109" s="10">
        <v>14</v>
      </c>
      <c r="P109">
        <v>153</v>
      </c>
    </row>
    <row r="110" spans="8:16" x14ac:dyDescent="0.25">
      <c r="H110" s="8" t="s">
        <v>26519</v>
      </c>
      <c r="I110">
        <v>4537</v>
      </c>
      <c r="K110" s="8" t="s">
        <v>25763</v>
      </c>
      <c r="L110">
        <v>12</v>
      </c>
      <c r="M110">
        <v>4777</v>
      </c>
      <c r="O110" s="10">
        <v>15</v>
      </c>
      <c r="P110">
        <v>131</v>
      </c>
    </row>
    <row r="111" spans="8:16" x14ac:dyDescent="0.25">
      <c r="H111" s="8" t="s">
        <v>25552</v>
      </c>
      <c r="I111">
        <v>110</v>
      </c>
      <c r="K111" s="8" t="s">
        <v>23777</v>
      </c>
      <c r="L111">
        <v>14</v>
      </c>
      <c r="M111">
        <v>2573.8572245939881</v>
      </c>
      <c r="O111" s="10">
        <v>16</v>
      </c>
      <c r="P111">
        <v>173</v>
      </c>
    </row>
    <row r="112" spans="8:16" x14ac:dyDescent="0.25">
      <c r="H112" s="8" t="s">
        <v>24962</v>
      </c>
      <c r="I112">
        <v>288</v>
      </c>
      <c r="K112" s="8" t="s">
        <v>25121</v>
      </c>
      <c r="L112">
        <v>30</v>
      </c>
      <c r="M112">
        <v>10009</v>
      </c>
      <c r="O112" s="10">
        <v>17</v>
      </c>
      <c r="P112">
        <v>182</v>
      </c>
    </row>
    <row r="113" spans="8:16" x14ac:dyDescent="0.25">
      <c r="H113" s="8" t="s">
        <v>23903</v>
      </c>
      <c r="I113">
        <v>1756</v>
      </c>
      <c r="K113" s="8" t="s">
        <v>24963</v>
      </c>
      <c r="L113">
        <v>2</v>
      </c>
      <c r="M113">
        <v>248</v>
      </c>
      <c r="O113" s="10">
        <v>18</v>
      </c>
      <c r="P113">
        <v>231</v>
      </c>
    </row>
    <row r="114" spans="8:16" x14ac:dyDescent="0.25">
      <c r="H114" s="8" t="s">
        <v>23340</v>
      </c>
      <c r="I114">
        <v>2407</v>
      </c>
      <c r="K114" s="8" t="s">
        <v>23509</v>
      </c>
      <c r="L114">
        <v>2</v>
      </c>
      <c r="M114">
        <v>824</v>
      </c>
      <c r="O114" s="10">
        <v>19</v>
      </c>
      <c r="P114">
        <v>256</v>
      </c>
    </row>
    <row r="115" spans="8:16" x14ac:dyDescent="0.25">
      <c r="H115" s="8" t="s">
        <v>26249</v>
      </c>
      <c r="I115">
        <v>10434</v>
      </c>
      <c r="K115" s="8" t="s">
        <v>25097</v>
      </c>
      <c r="L115">
        <v>5</v>
      </c>
      <c r="M115">
        <v>1777</v>
      </c>
      <c r="O115" s="10">
        <v>20</v>
      </c>
      <c r="P115">
        <v>279</v>
      </c>
    </row>
    <row r="116" spans="8:16" x14ac:dyDescent="0.25">
      <c r="H116" s="8" t="s">
        <v>25904</v>
      </c>
      <c r="I116">
        <v>13898</v>
      </c>
      <c r="K116" s="8" t="s">
        <v>22995</v>
      </c>
      <c r="L116">
        <v>3</v>
      </c>
      <c r="M116">
        <v>655</v>
      </c>
      <c r="O116" s="10">
        <v>21</v>
      </c>
      <c r="P116">
        <v>294</v>
      </c>
    </row>
    <row r="117" spans="8:16" x14ac:dyDescent="0.25">
      <c r="H117" s="8" t="s">
        <v>25978</v>
      </c>
      <c r="I117">
        <v>330</v>
      </c>
      <c r="K117" s="8" t="s">
        <v>25604</v>
      </c>
      <c r="L117">
        <v>2</v>
      </c>
      <c r="M117">
        <v>1347</v>
      </c>
      <c r="O117" s="10">
        <v>22</v>
      </c>
      <c r="P117">
        <v>222</v>
      </c>
    </row>
    <row r="118" spans="8:16" x14ac:dyDescent="0.25">
      <c r="H118" s="8" t="s">
        <v>25814</v>
      </c>
      <c r="I118">
        <v>9345</v>
      </c>
      <c r="K118" s="8" t="s">
        <v>22886</v>
      </c>
      <c r="L118">
        <v>3</v>
      </c>
      <c r="M118">
        <v>503</v>
      </c>
      <c r="O118" s="10">
        <v>23</v>
      </c>
      <c r="P118">
        <v>120</v>
      </c>
    </row>
    <row r="119" spans="8:16" x14ac:dyDescent="0.25">
      <c r="H119" s="8" t="s">
        <v>26430</v>
      </c>
      <c r="I119">
        <v>18836</v>
      </c>
      <c r="K119" s="8" t="s">
        <v>22998</v>
      </c>
      <c r="L119">
        <v>4</v>
      </c>
      <c r="M119">
        <v>984</v>
      </c>
      <c r="O119" s="8" t="s">
        <v>113385</v>
      </c>
    </row>
    <row r="120" spans="8:16" x14ac:dyDescent="0.25">
      <c r="H120" s="8" t="s">
        <v>22826</v>
      </c>
      <c r="I120">
        <v>198</v>
      </c>
      <c r="K120" s="8" t="s">
        <v>25457</v>
      </c>
      <c r="L120">
        <v>6</v>
      </c>
      <c r="M120">
        <v>662</v>
      </c>
      <c r="O120" s="10">
        <v>0</v>
      </c>
      <c r="P120">
        <v>81</v>
      </c>
    </row>
    <row r="121" spans="8:16" x14ac:dyDescent="0.25">
      <c r="H121" s="8" t="s">
        <v>26405</v>
      </c>
      <c r="I121">
        <v>12349</v>
      </c>
      <c r="K121" s="8" t="s">
        <v>25145</v>
      </c>
      <c r="L121">
        <v>2</v>
      </c>
      <c r="M121">
        <v>247</v>
      </c>
      <c r="O121" s="10">
        <v>1</v>
      </c>
      <c r="P121">
        <v>2</v>
      </c>
    </row>
    <row r="122" spans="8:16" x14ac:dyDescent="0.25">
      <c r="H122" s="8" t="s">
        <v>25663</v>
      </c>
      <c r="I122">
        <v>3562</v>
      </c>
      <c r="K122" s="8" t="s">
        <v>22866</v>
      </c>
      <c r="L122">
        <v>1</v>
      </c>
      <c r="M122">
        <v>137</v>
      </c>
      <c r="O122" s="10">
        <v>7</v>
      </c>
      <c r="P122">
        <v>70</v>
      </c>
    </row>
    <row r="123" spans="8:16" x14ac:dyDescent="0.25">
      <c r="H123" s="8" t="s">
        <v>25365</v>
      </c>
      <c r="I123">
        <v>380</v>
      </c>
      <c r="K123" s="8" t="s">
        <v>26519</v>
      </c>
      <c r="L123">
        <v>9</v>
      </c>
      <c r="M123">
        <v>4537</v>
      </c>
      <c r="O123" s="10">
        <v>8</v>
      </c>
      <c r="P123">
        <v>144</v>
      </c>
    </row>
    <row r="124" spans="8:16" x14ac:dyDescent="0.25">
      <c r="H124" s="8" t="s">
        <v>22940</v>
      </c>
      <c r="I124">
        <v>50</v>
      </c>
      <c r="K124" s="8" t="s">
        <v>25552</v>
      </c>
      <c r="L124">
        <v>1</v>
      </c>
      <c r="M124">
        <v>110</v>
      </c>
      <c r="O124" s="10">
        <v>9</v>
      </c>
      <c r="P124">
        <v>172</v>
      </c>
    </row>
    <row r="125" spans="8:16" x14ac:dyDescent="0.25">
      <c r="H125" s="8" t="s">
        <v>25132</v>
      </c>
      <c r="I125">
        <v>2050</v>
      </c>
      <c r="K125" s="8" t="s">
        <v>24962</v>
      </c>
      <c r="L125">
        <v>1</v>
      </c>
      <c r="M125">
        <v>280</v>
      </c>
      <c r="O125" s="10">
        <v>10</v>
      </c>
      <c r="P125">
        <v>190</v>
      </c>
    </row>
    <row r="126" spans="8:16" x14ac:dyDescent="0.25">
      <c r="H126" s="8" t="s">
        <v>25421</v>
      </c>
      <c r="I126">
        <v>521</v>
      </c>
      <c r="K126" s="8" t="s">
        <v>23903</v>
      </c>
      <c r="L126">
        <v>6</v>
      </c>
      <c r="M126">
        <v>1601</v>
      </c>
      <c r="O126" s="10">
        <v>11</v>
      </c>
      <c r="P126">
        <v>184</v>
      </c>
    </row>
    <row r="127" spans="8:16" x14ac:dyDescent="0.25">
      <c r="H127" s="8" t="s">
        <v>23102</v>
      </c>
      <c r="I127">
        <v>440</v>
      </c>
      <c r="K127" s="8" t="s">
        <v>23340</v>
      </c>
      <c r="L127">
        <v>8</v>
      </c>
      <c r="M127">
        <v>1929</v>
      </c>
      <c r="O127" s="10">
        <v>12</v>
      </c>
      <c r="P127">
        <v>175</v>
      </c>
    </row>
    <row r="128" spans="8:16" x14ac:dyDescent="0.25">
      <c r="H128" s="8" t="s">
        <v>24352</v>
      </c>
      <c r="I128">
        <v>1036</v>
      </c>
      <c r="K128" s="8" t="s">
        <v>26249</v>
      </c>
      <c r="L128">
        <v>34</v>
      </c>
      <c r="M128">
        <v>10209</v>
      </c>
      <c r="O128" s="10">
        <v>13</v>
      </c>
      <c r="P128">
        <v>155</v>
      </c>
    </row>
    <row r="129" spans="8:16" x14ac:dyDescent="0.25">
      <c r="H129" s="8" t="s">
        <v>25210</v>
      </c>
      <c r="I129">
        <v>545</v>
      </c>
      <c r="K129" s="8" t="s">
        <v>25904</v>
      </c>
      <c r="L129">
        <v>15</v>
      </c>
      <c r="M129">
        <v>13217</v>
      </c>
      <c r="O129" s="10">
        <v>14</v>
      </c>
      <c r="P129">
        <v>158</v>
      </c>
    </row>
    <row r="130" spans="8:16" x14ac:dyDescent="0.25">
      <c r="H130" s="8" t="s">
        <v>26554</v>
      </c>
      <c r="I130">
        <v>31870.310593723865</v>
      </c>
      <c r="K130" s="8" t="s">
        <v>25978</v>
      </c>
      <c r="L130">
        <v>1</v>
      </c>
      <c r="M130">
        <v>330</v>
      </c>
      <c r="O130" s="10">
        <v>15</v>
      </c>
      <c r="P130">
        <v>123</v>
      </c>
    </row>
    <row r="131" spans="8:16" x14ac:dyDescent="0.25">
      <c r="H131" s="8" t="s">
        <v>25744</v>
      </c>
      <c r="I131">
        <v>868</v>
      </c>
      <c r="K131" s="8" t="s">
        <v>25814</v>
      </c>
      <c r="L131">
        <v>27</v>
      </c>
      <c r="M131">
        <v>8620</v>
      </c>
      <c r="O131" s="10">
        <v>16</v>
      </c>
      <c r="P131">
        <v>158</v>
      </c>
    </row>
    <row r="132" spans="8:16" x14ac:dyDescent="0.25">
      <c r="H132" s="8" t="s">
        <v>24679</v>
      </c>
      <c r="I132">
        <v>115</v>
      </c>
      <c r="K132" s="8" t="s">
        <v>26430</v>
      </c>
      <c r="L132">
        <v>39</v>
      </c>
      <c r="M132">
        <v>18043</v>
      </c>
      <c r="O132" s="10">
        <v>17</v>
      </c>
      <c r="P132">
        <v>168</v>
      </c>
    </row>
    <row r="133" spans="8:16" x14ac:dyDescent="0.25">
      <c r="H133" s="8" t="s">
        <v>22944</v>
      </c>
      <c r="I133">
        <v>710</v>
      </c>
      <c r="K133" s="8" t="s">
        <v>22826</v>
      </c>
      <c r="L133">
        <v>1</v>
      </c>
      <c r="M133">
        <v>170</v>
      </c>
      <c r="O133" s="10">
        <v>18</v>
      </c>
      <c r="P133">
        <v>235</v>
      </c>
    </row>
    <row r="134" spans="8:16" x14ac:dyDescent="0.25">
      <c r="H134" s="8" t="s">
        <v>26326</v>
      </c>
      <c r="I134">
        <v>2310</v>
      </c>
      <c r="K134" s="8" t="s">
        <v>26405</v>
      </c>
      <c r="L134">
        <v>17</v>
      </c>
      <c r="M134">
        <v>12055</v>
      </c>
      <c r="O134" s="10">
        <v>19</v>
      </c>
      <c r="P134">
        <v>252</v>
      </c>
    </row>
    <row r="135" spans="8:16" x14ac:dyDescent="0.25">
      <c r="H135" s="8" t="s">
        <v>26191</v>
      </c>
      <c r="I135">
        <v>22255</v>
      </c>
      <c r="K135" s="8" t="s">
        <v>25663</v>
      </c>
      <c r="L135">
        <v>11</v>
      </c>
      <c r="M135">
        <v>3207</v>
      </c>
      <c r="O135" s="10">
        <v>20</v>
      </c>
      <c r="P135">
        <v>244</v>
      </c>
    </row>
    <row r="136" spans="8:16" x14ac:dyDescent="0.25">
      <c r="H136" s="8" t="s">
        <v>25576</v>
      </c>
      <c r="I136">
        <v>505</v>
      </c>
      <c r="K136" s="8" t="s">
        <v>25365</v>
      </c>
      <c r="L136">
        <v>3</v>
      </c>
      <c r="M136">
        <v>373</v>
      </c>
      <c r="O136" s="10">
        <v>21</v>
      </c>
      <c r="P136">
        <v>275</v>
      </c>
    </row>
    <row r="137" spans="8:16" x14ac:dyDescent="0.25">
      <c r="H137" s="8" t="s">
        <v>25423</v>
      </c>
      <c r="I137">
        <v>1574</v>
      </c>
      <c r="K137" s="8" t="s">
        <v>22940</v>
      </c>
      <c r="L137">
        <v>1</v>
      </c>
      <c r="M137">
        <v>50</v>
      </c>
      <c r="O137" s="10">
        <v>22</v>
      </c>
      <c r="P137">
        <v>198</v>
      </c>
    </row>
    <row r="138" spans="8:16" x14ac:dyDescent="0.25">
      <c r="H138" s="8" t="s">
        <v>23533</v>
      </c>
      <c r="I138">
        <v>1988</v>
      </c>
      <c r="K138" s="8" t="s">
        <v>25132</v>
      </c>
      <c r="L138">
        <v>6</v>
      </c>
      <c r="M138">
        <v>2004</v>
      </c>
      <c r="O138" s="10">
        <v>23</v>
      </c>
      <c r="P138">
        <v>106</v>
      </c>
    </row>
    <row r="139" spans="8:16" x14ac:dyDescent="0.25">
      <c r="H139" s="8" t="s">
        <v>25521</v>
      </c>
      <c r="I139">
        <v>1555</v>
      </c>
      <c r="K139" s="8" t="s">
        <v>25421</v>
      </c>
      <c r="L139">
        <v>2</v>
      </c>
      <c r="M139">
        <v>521</v>
      </c>
      <c r="O139" s="8" t="s">
        <v>113384</v>
      </c>
    </row>
    <row r="140" spans="8:16" x14ac:dyDescent="0.25">
      <c r="H140" s="8" t="s">
        <v>25637</v>
      </c>
      <c r="I140">
        <v>6043</v>
      </c>
      <c r="K140" s="8" t="s">
        <v>23102</v>
      </c>
      <c r="L140">
        <v>1</v>
      </c>
      <c r="M140">
        <v>440</v>
      </c>
      <c r="O140" s="10">
        <v>0</v>
      </c>
      <c r="P140">
        <v>80</v>
      </c>
    </row>
    <row r="141" spans="8:16" x14ac:dyDescent="0.25">
      <c r="H141" s="8" t="s">
        <v>23059</v>
      </c>
      <c r="I141">
        <v>1179</v>
      </c>
      <c r="K141" s="8" t="s">
        <v>24352</v>
      </c>
      <c r="L141">
        <v>1</v>
      </c>
      <c r="M141">
        <v>936</v>
      </c>
      <c r="O141" s="10">
        <v>7</v>
      </c>
      <c r="P141">
        <v>83</v>
      </c>
    </row>
    <row r="142" spans="8:16" x14ac:dyDescent="0.25">
      <c r="H142" s="8" t="s">
        <v>24135</v>
      </c>
      <c r="I142">
        <v>949</v>
      </c>
      <c r="K142" s="8" t="s">
        <v>25210</v>
      </c>
      <c r="L142">
        <v>5</v>
      </c>
      <c r="M142">
        <v>438</v>
      </c>
      <c r="O142" s="10">
        <v>8</v>
      </c>
      <c r="P142">
        <v>125</v>
      </c>
    </row>
    <row r="143" spans="8:16" x14ac:dyDescent="0.25">
      <c r="H143" s="8" t="s">
        <v>25163</v>
      </c>
      <c r="I143">
        <v>1219</v>
      </c>
      <c r="K143" s="8" t="s">
        <v>26554</v>
      </c>
      <c r="L143">
        <v>109</v>
      </c>
      <c r="M143">
        <v>30358.857224593987</v>
      </c>
      <c r="O143" s="10">
        <v>9</v>
      </c>
      <c r="P143">
        <v>183</v>
      </c>
    </row>
    <row r="144" spans="8:16" x14ac:dyDescent="0.25">
      <c r="H144" s="8" t="s">
        <v>23763</v>
      </c>
      <c r="I144">
        <v>1877</v>
      </c>
      <c r="K144" s="8" t="s">
        <v>25744</v>
      </c>
      <c r="L144">
        <v>4</v>
      </c>
      <c r="M144">
        <v>603</v>
      </c>
      <c r="O144" s="10">
        <v>10</v>
      </c>
      <c r="P144">
        <v>197</v>
      </c>
    </row>
    <row r="145" spans="8:16" x14ac:dyDescent="0.25">
      <c r="H145" s="8" t="s">
        <v>25772</v>
      </c>
      <c r="I145">
        <v>22648</v>
      </c>
      <c r="K145" s="8" t="s">
        <v>24679</v>
      </c>
      <c r="L145">
        <v>1</v>
      </c>
      <c r="M145">
        <v>102</v>
      </c>
      <c r="O145" s="10">
        <v>11</v>
      </c>
      <c r="P145">
        <v>185</v>
      </c>
    </row>
    <row r="146" spans="8:16" x14ac:dyDescent="0.25">
      <c r="H146" s="8" t="s">
        <v>24411</v>
      </c>
      <c r="I146">
        <v>424</v>
      </c>
      <c r="K146" s="8" t="s">
        <v>22944</v>
      </c>
      <c r="L146">
        <v>1</v>
      </c>
      <c r="M146">
        <v>710</v>
      </c>
      <c r="O146" s="10">
        <v>12</v>
      </c>
      <c r="P146">
        <v>186</v>
      </c>
    </row>
    <row r="147" spans="8:16" x14ac:dyDescent="0.25">
      <c r="H147" s="8" t="s">
        <v>23852</v>
      </c>
      <c r="I147">
        <v>245</v>
      </c>
      <c r="K147" s="8" t="s">
        <v>26326</v>
      </c>
      <c r="L147">
        <v>6</v>
      </c>
      <c r="M147">
        <v>2253</v>
      </c>
      <c r="O147" s="10">
        <v>13</v>
      </c>
      <c r="P147">
        <v>181</v>
      </c>
    </row>
    <row r="148" spans="8:16" x14ac:dyDescent="0.25">
      <c r="H148" s="8" t="s">
        <v>24651</v>
      </c>
      <c r="I148">
        <v>725</v>
      </c>
      <c r="K148" s="8" t="s">
        <v>26191</v>
      </c>
      <c r="L148">
        <v>60</v>
      </c>
      <c r="M148">
        <v>21629</v>
      </c>
      <c r="O148" s="10">
        <v>14</v>
      </c>
      <c r="P148">
        <v>144</v>
      </c>
    </row>
    <row r="149" spans="8:16" x14ac:dyDescent="0.25">
      <c r="H149" s="8" t="s">
        <v>24666</v>
      </c>
      <c r="I149">
        <v>2822</v>
      </c>
      <c r="K149" s="8" t="s">
        <v>25576</v>
      </c>
      <c r="L149">
        <v>6</v>
      </c>
      <c r="M149">
        <v>501</v>
      </c>
      <c r="O149" s="10">
        <v>15</v>
      </c>
      <c r="P149">
        <v>163</v>
      </c>
    </row>
    <row r="150" spans="8:16" x14ac:dyDescent="0.25">
      <c r="H150" s="8" t="s">
        <v>26412</v>
      </c>
      <c r="I150">
        <v>60</v>
      </c>
      <c r="K150" s="8" t="s">
        <v>25423</v>
      </c>
      <c r="L150">
        <v>8</v>
      </c>
      <c r="M150">
        <v>1529</v>
      </c>
      <c r="O150" s="10">
        <v>16</v>
      </c>
      <c r="P150">
        <v>164</v>
      </c>
    </row>
    <row r="151" spans="8:16" x14ac:dyDescent="0.25">
      <c r="H151" s="8" t="s">
        <v>25896</v>
      </c>
      <c r="I151">
        <v>947</v>
      </c>
      <c r="K151" s="8" t="s">
        <v>23533</v>
      </c>
      <c r="L151">
        <v>3</v>
      </c>
      <c r="M151">
        <v>1789</v>
      </c>
      <c r="O151" s="10">
        <v>17</v>
      </c>
      <c r="P151">
        <v>194</v>
      </c>
    </row>
    <row r="152" spans="8:16" x14ac:dyDescent="0.25">
      <c r="H152" s="8" t="s">
        <v>26458</v>
      </c>
      <c r="I152">
        <v>4800</v>
      </c>
      <c r="K152" s="8" t="s">
        <v>25521</v>
      </c>
      <c r="L152">
        <v>3</v>
      </c>
      <c r="M152">
        <v>1502</v>
      </c>
      <c r="O152" s="10">
        <v>18</v>
      </c>
      <c r="P152">
        <v>203</v>
      </c>
    </row>
    <row r="153" spans="8:16" x14ac:dyDescent="0.25">
      <c r="H153" s="8" t="s">
        <v>25520</v>
      </c>
      <c r="I153">
        <v>8674</v>
      </c>
      <c r="K153" s="8" t="s">
        <v>25637</v>
      </c>
      <c r="L153">
        <v>19</v>
      </c>
      <c r="M153">
        <v>5546</v>
      </c>
      <c r="O153" s="10">
        <v>19</v>
      </c>
      <c r="P153">
        <v>242</v>
      </c>
    </row>
    <row r="154" spans="8:16" x14ac:dyDescent="0.25">
      <c r="H154" s="8" t="s">
        <v>24492</v>
      </c>
      <c r="I154">
        <v>2758</v>
      </c>
      <c r="K154" s="8" t="s">
        <v>23059</v>
      </c>
      <c r="L154">
        <v>3</v>
      </c>
      <c r="M154">
        <v>1028</v>
      </c>
      <c r="O154" s="10">
        <v>20</v>
      </c>
      <c r="P154">
        <v>232</v>
      </c>
    </row>
    <row r="155" spans="8:16" x14ac:dyDescent="0.25">
      <c r="H155" s="8" t="s">
        <v>26294</v>
      </c>
      <c r="I155">
        <v>2300</v>
      </c>
      <c r="K155" s="8" t="s">
        <v>24135</v>
      </c>
      <c r="L155">
        <v>2</v>
      </c>
      <c r="M155">
        <v>934</v>
      </c>
      <c r="O155" s="10">
        <v>21</v>
      </c>
      <c r="P155">
        <v>251</v>
      </c>
    </row>
    <row r="156" spans="8:16" x14ac:dyDescent="0.25">
      <c r="H156" s="8" t="s">
        <v>25094</v>
      </c>
      <c r="I156">
        <v>3606</v>
      </c>
      <c r="K156" s="8" t="s">
        <v>25163</v>
      </c>
      <c r="L156">
        <v>8</v>
      </c>
      <c r="M156">
        <v>1070</v>
      </c>
      <c r="O156" s="10">
        <v>22</v>
      </c>
      <c r="P156">
        <v>215</v>
      </c>
    </row>
    <row r="157" spans="8:16" x14ac:dyDescent="0.25">
      <c r="H157" s="8" t="s">
        <v>24423</v>
      </c>
      <c r="I157">
        <v>1222</v>
      </c>
      <c r="K157" s="8" t="s">
        <v>23763</v>
      </c>
      <c r="L157">
        <v>4</v>
      </c>
      <c r="M157">
        <v>1587</v>
      </c>
      <c r="O157" s="10">
        <v>23</v>
      </c>
      <c r="P157">
        <v>126</v>
      </c>
    </row>
    <row r="158" spans="8:16" x14ac:dyDescent="0.25">
      <c r="H158" s="8" t="s">
        <v>25128</v>
      </c>
      <c r="I158">
        <v>554</v>
      </c>
      <c r="K158" s="8" t="s">
        <v>25772</v>
      </c>
      <c r="L158">
        <v>59</v>
      </c>
      <c r="M158">
        <v>20972</v>
      </c>
      <c r="O158" s="8" t="s">
        <v>113396</v>
      </c>
      <c r="P158">
        <v>22823</v>
      </c>
    </row>
    <row r="159" spans="8:16" x14ac:dyDescent="0.25">
      <c r="H159" s="8" t="s">
        <v>24685</v>
      </c>
      <c r="I159">
        <v>2647</v>
      </c>
      <c r="K159" s="8" t="s">
        <v>24411</v>
      </c>
      <c r="L159">
        <v>1</v>
      </c>
      <c r="M159">
        <v>424</v>
      </c>
    </row>
    <row r="160" spans="8:16" x14ac:dyDescent="0.25">
      <c r="H160" s="8" t="s">
        <v>23168</v>
      </c>
      <c r="I160">
        <v>495</v>
      </c>
      <c r="K160" s="8" t="s">
        <v>23852</v>
      </c>
      <c r="L160">
        <v>1</v>
      </c>
      <c r="M160">
        <v>227</v>
      </c>
    </row>
    <row r="161" spans="8:13" x14ac:dyDescent="0.25">
      <c r="H161" s="8" t="s">
        <v>24186</v>
      </c>
      <c r="I161">
        <v>105</v>
      </c>
      <c r="K161" s="8" t="s">
        <v>24651</v>
      </c>
      <c r="L161">
        <v>5</v>
      </c>
      <c r="M161">
        <v>612</v>
      </c>
    </row>
    <row r="162" spans="8:13" x14ac:dyDescent="0.25">
      <c r="H162" s="8" t="s">
        <v>23716</v>
      </c>
      <c r="I162">
        <v>344</v>
      </c>
      <c r="K162" s="8" t="s">
        <v>24666</v>
      </c>
      <c r="L162">
        <v>9</v>
      </c>
      <c r="M162">
        <v>2724</v>
      </c>
    </row>
    <row r="163" spans="8:13" x14ac:dyDescent="0.25">
      <c r="H163" s="8" t="s">
        <v>25025</v>
      </c>
      <c r="I163">
        <v>8055</v>
      </c>
      <c r="K163" s="8" t="s">
        <v>26412</v>
      </c>
      <c r="L163">
        <v>1</v>
      </c>
      <c r="M163">
        <v>60</v>
      </c>
    </row>
    <row r="164" spans="8:13" x14ac:dyDescent="0.25">
      <c r="H164" s="8" t="s">
        <v>24674</v>
      </c>
      <c r="I164">
        <v>2556</v>
      </c>
      <c r="K164" s="8" t="s">
        <v>25896</v>
      </c>
      <c r="L164">
        <v>10</v>
      </c>
      <c r="M164">
        <v>891</v>
      </c>
    </row>
    <row r="165" spans="8:13" x14ac:dyDescent="0.25">
      <c r="H165" s="8" t="s">
        <v>26064</v>
      </c>
      <c r="I165">
        <v>1899</v>
      </c>
      <c r="K165" s="8" t="s">
        <v>26458</v>
      </c>
      <c r="L165">
        <v>22</v>
      </c>
      <c r="M165">
        <v>4656</v>
      </c>
    </row>
    <row r="166" spans="8:13" x14ac:dyDescent="0.25">
      <c r="H166" s="8" t="s">
        <v>23382</v>
      </c>
      <c r="I166">
        <v>66</v>
      </c>
      <c r="K166" s="8" t="s">
        <v>25520</v>
      </c>
      <c r="L166">
        <v>14</v>
      </c>
      <c r="M166">
        <v>8193</v>
      </c>
    </row>
    <row r="167" spans="8:13" x14ac:dyDescent="0.25">
      <c r="H167" s="8" t="s">
        <v>23352</v>
      </c>
      <c r="I167">
        <v>165</v>
      </c>
      <c r="K167" s="8" t="s">
        <v>24492</v>
      </c>
      <c r="L167">
        <v>10</v>
      </c>
      <c r="M167">
        <v>2537</v>
      </c>
    </row>
    <row r="168" spans="8:13" x14ac:dyDescent="0.25">
      <c r="H168" s="8" t="s">
        <v>25268</v>
      </c>
      <c r="I168">
        <v>260</v>
      </c>
      <c r="K168" s="8" t="s">
        <v>26294</v>
      </c>
      <c r="L168">
        <v>1</v>
      </c>
      <c r="M168">
        <v>2300</v>
      </c>
    </row>
    <row r="169" spans="8:13" x14ac:dyDescent="0.25">
      <c r="H169" s="8" t="s">
        <v>25827</v>
      </c>
      <c r="I169">
        <v>1092</v>
      </c>
      <c r="K169" s="8" t="s">
        <v>25094</v>
      </c>
      <c r="L169">
        <v>9</v>
      </c>
      <c r="M169">
        <v>3571</v>
      </c>
    </row>
    <row r="170" spans="8:13" x14ac:dyDescent="0.25">
      <c r="H170" s="8" t="s">
        <v>25888</v>
      </c>
      <c r="I170">
        <v>2376</v>
      </c>
      <c r="K170" s="8" t="s">
        <v>24423</v>
      </c>
      <c r="L170">
        <v>3</v>
      </c>
      <c r="M170">
        <v>1217</v>
      </c>
    </row>
    <row r="171" spans="8:13" x14ac:dyDescent="0.25">
      <c r="H171" s="8" t="s">
        <v>24953</v>
      </c>
      <c r="I171">
        <v>556</v>
      </c>
      <c r="K171" s="8" t="s">
        <v>25128</v>
      </c>
      <c r="L171">
        <v>3</v>
      </c>
      <c r="M171">
        <v>416</v>
      </c>
    </row>
    <row r="172" spans="8:13" x14ac:dyDescent="0.25">
      <c r="H172" s="8" t="s">
        <v>25348</v>
      </c>
      <c r="I172">
        <v>146</v>
      </c>
      <c r="K172" s="8" t="s">
        <v>24685</v>
      </c>
      <c r="L172">
        <v>8</v>
      </c>
      <c r="M172">
        <v>2429</v>
      </c>
    </row>
    <row r="173" spans="8:13" x14ac:dyDescent="0.25">
      <c r="H173" s="8" t="s">
        <v>24023</v>
      </c>
      <c r="I173">
        <v>298</v>
      </c>
      <c r="K173" s="8" t="s">
        <v>23168</v>
      </c>
      <c r="L173">
        <v>1</v>
      </c>
      <c r="M173">
        <v>460</v>
      </c>
    </row>
    <row r="174" spans="8:13" x14ac:dyDescent="0.25">
      <c r="H174" s="8" t="s">
        <v>26054</v>
      </c>
      <c r="I174">
        <v>117</v>
      </c>
      <c r="K174" s="8" t="s">
        <v>24186</v>
      </c>
      <c r="L174">
        <v>1</v>
      </c>
      <c r="M174">
        <v>105</v>
      </c>
    </row>
    <row r="175" spans="8:13" x14ac:dyDescent="0.25">
      <c r="H175" s="8" t="s">
        <v>25278</v>
      </c>
      <c r="I175">
        <v>531</v>
      </c>
      <c r="K175" s="8" t="s">
        <v>23716</v>
      </c>
      <c r="L175">
        <v>1</v>
      </c>
      <c r="M175">
        <v>268</v>
      </c>
    </row>
    <row r="176" spans="8:13" x14ac:dyDescent="0.25">
      <c r="H176" s="8" t="s">
        <v>26470</v>
      </c>
      <c r="I176">
        <v>11557</v>
      </c>
      <c r="K176" s="8" t="s">
        <v>25025</v>
      </c>
      <c r="L176">
        <v>28</v>
      </c>
      <c r="M176">
        <v>7444</v>
      </c>
    </row>
    <row r="177" spans="8:13" x14ac:dyDescent="0.25">
      <c r="H177" s="8" t="s">
        <v>23243</v>
      </c>
      <c r="I177">
        <v>429</v>
      </c>
      <c r="K177" s="8" t="s">
        <v>24674</v>
      </c>
      <c r="L177">
        <v>7</v>
      </c>
      <c r="M177">
        <v>2421</v>
      </c>
    </row>
    <row r="178" spans="8:13" x14ac:dyDescent="0.25">
      <c r="H178" s="8" t="s">
        <v>26550</v>
      </c>
      <c r="I178">
        <v>10290</v>
      </c>
      <c r="K178" s="8" t="s">
        <v>26064</v>
      </c>
      <c r="L178">
        <v>5</v>
      </c>
      <c r="M178">
        <v>1666</v>
      </c>
    </row>
    <row r="179" spans="8:13" x14ac:dyDescent="0.25">
      <c r="H179" s="8" t="s">
        <v>25166</v>
      </c>
      <c r="I179">
        <v>929</v>
      </c>
      <c r="K179" s="8" t="s">
        <v>23382</v>
      </c>
      <c r="L179">
        <v>1</v>
      </c>
      <c r="M179">
        <v>60</v>
      </c>
    </row>
    <row r="180" spans="8:13" x14ac:dyDescent="0.25">
      <c r="H180" s="8" t="s">
        <v>23149</v>
      </c>
      <c r="I180">
        <v>1365</v>
      </c>
      <c r="K180" s="8" t="s">
        <v>23352</v>
      </c>
      <c r="L180">
        <v>1</v>
      </c>
      <c r="M180">
        <v>165</v>
      </c>
    </row>
    <row r="181" spans="8:13" x14ac:dyDescent="0.25">
      <c r="H181" s="8" t="s">
        <v>23453</v>
      </c>
      <c r="I181">
        <v>386</v>
      </c>
      <c r="K181" s="8" t="s">
        <v>25268</v>
      </c>
      <c r="L181">
        <v>2</v>
      </c>
      <c r="M181">
        <v>260</v>
      </c>
    </row>
    <row r="182" spans="8:13" x14ac:dyDescent="0.25">
      <c r="H182" s="8" t="s">
        <v>25234</v>
      </c>
      <c r="I182">
        <v>4715</v>
      </c>
      <c r="K182" s="8" t="s">
        <v>25827</v>
      </c>
      <c r="L182">
        <v>2</v>
      </c>
      <c r="M182">
        <v>1076</v>
      </c>
    </row>
    <row r="183" spans="8:13" x14ac:dyDescent="0.25">
      <c r="H183" s="8" t="s">
        <v>25255</v>
      </c>
      <c r="I183">
        <v>1075</v>
      </c>
      <c r="K183" s="8" t="s">
        <v>25888</v>
      </c>
      <c r="L183">
        <v>8</v>
      </c>
      <c r="M183">
        <v>2101</v>
      </c>
    </row>
    <row r="184" spans="8:13" x14ac:dyDescent="0.25">
      <c r="H184" s="8" t="s">
        <v>24502</v>
      </c>
      <c r="I184">
        <v>667</v>
      </c>
      <c r="K184" s="8" t="s">
        <v>24953</v>
      </c>
      <c r="L184">
        <v>2</v>
      </c>
      <c r="M184">
        <v>427</v>
      </c>
    </row>
    <row r="185" spans="8:13" x14ac:dyDescent="0.25">
      <c r="H185" s="8" t="s">
        <v>25125</v>
      </c>
      <c r="I185">
        <v>402</v>
      </c>
      <c r="K185" s="8" t="s">
        <v>25348</v>
      </c>
      <c r="L185">
        <v>1</v>
      </c>
      <c r="M185">
        <v>146</v>
      </c>
    </row>
    <row r="186" spans="8:13" x14ac:dyDescent="0.25">
      <c r="H186" s="8" t="s">
        <v>24027</v>
      </c>
      <c r="I186">
        <v>233</v>
      </c>
      <c r="K186" s="8" t="s">
        <v>24023</v>
      </c>
      <c r="L186">
        <v>1</v>
      </c>
      <c r="M186">
        <v>298</v>
      </c>
    </row>
    <row r="187" spans="8:13" x14ac:dyDescent="0.25">
      <c r="H187" s="8" t="s">
        <v>25535</v>
      </c>
      <c r="I187">
        <v>825</v>
      </c>
      <c r="K187" s="8" t="s">
        <v>26054</v>
      </c>
      <c r="L187">
        <v>1</v>
      </c>
      <c r="M187">
        <v>117</v>
      </c>
    </row>
    <row r="188" spans="8:13" x14ac:dyDescent="0.25">
      <c r="H188" s="8" t="s">
        <v>26122</v>
      </c>
      <c r="I188">
        <v>692</v>
      </c>
      <c r="K188" s="8" t="s">
        <v>25278</v>
      </c>
      <c r="L188">
        <v>1</v>
      </c>
      <c r="M188">
        <v>531</v>
      </c>
    </row>
    <row r="189" spans="8:13" x14ac:dyDescent="0.25">
      <c r="H189" s="8" t="s">
        <v>24264</v>
      </c>
      <c r="I189">
        <v>3718</v>
      </c>
      <c r="K189" s="8" t="s">
        <v>26470</v>
      </c>
      <c r="L189">
        <v>40</v>
      </c>
      <c r="M189">
        <v>11557</v>
      </c>
    </row>
    <row r="190" spans="8:13" x14ac:dyDescent="0.25">
      <c r="H190" s="8" t="s">
        <v>24611</v>
      </c>
      <c r="I190">
        <v>3990</v>
      </c>
      <c r="K190" s="8" t="s">
        <v>23243</v>
      </c>
      <c r="L190">
        <v>1</v>
      </c>
      <c r="M190">
        <v>330</v>
      </c>
    </row>
    <row r="191" spans="8:13" x14ac:dyDescent="0.25">
      <c r="H191" s="8" t="s">
        <v>23536</v>
      </c>
      <c r="I191">
        <v>298</v>
      </c>
      <c r="K191" s="8" t="s">
        <v>26550</v>
      </c>
      <c r="L191">
        <v>33</v>
      </c>
      <c r="M191">
        <v>9898</v>
      </c>
    </row>
    <row r="192" spans="8:13" x14ac:dyDescent="0.25">
      <c r="H192" s="8" t="s">
        <v>26539</v>
      </c>
      <c r="I192">
        <v>240</v>
      </c>
      <c r="K192" s="8" t="s">
        <v>25166</v>
      </c>
      <c r="L192">
        <v>7</v>
      </c>
      <c r="M192">
        <v>698</v>
      </c>
    </row>
    <row r="193" spans="8:13" x14ac:dyDescent="0.25">
      <c r="H193" s="8" t="s">
        <v>26041</v>
      </c>
      <c r="I193">
        <v>2805</v>
      </c>
      <c r="K193" s="8" t="s">
        <v>23149</v>
      </c>
      <c r="L193">
        <v>4</v>
      </c>
      <c r="M193">
        <v>1140</v>
      </c>
    </row>
    <row r="194" spans="8:13" x14ac:dyDescent="0.25">
      <c r="H194" s="8" t="s">
        <v>26439</v>
      </c>
      <c r="I194">
        <v>12168</v>
      </c>
      <c r="K194" s="8" t="s">
        <v>23453</v>
      </c>
      <c r="L194">
        <v>2</v>
      </c>
      <c r="M194">
        <v>258</v>
      </c>
    </row>
    <row r="195" spans="8:13" x14ac:dyDescent="0.25">
      <c r="H195" s="8" t="s">
        <v>22928</v>
      </c>
      <c r="I195">
        <v>551</v>
      </c>
      <c r="K195" s="8" t="s">
        <v>25234</v>
      </c>
      <c r="L195">
        <v>32</v>
      </c>
      <c r="M195">
        <v>4304</v>
      </c>
    </row>
    <row r="196" spans="8:13" x14ac:dyDescent="0.25">
      <c r="H196" s="8" t="s">
        <v>24543</v>
      </c>
      <c r="I196">
        <v>289</v>
      </c>
      <c r="K196" s="8" t="s">
        <v>25255</v>
      </c>
      <c r="L196">
        <v>2</v>
      </c>
      <c r="M196">
        <v>1040</v>
      </c>
    </row>
    <row r="197" spans="8:13" x14ac:dyDescent="0.25">
      <c r="H197" s="8" t="s">
        <v>25108</v>
      </c>
      <c r="I197">
        <v>296</v>
      </c>
      <c r="K197" s="8" t="s">
        <v>24502</v>
      </c>
      <c r="L197">
        <v>3</v>
      </c>
      <c r="M197">
        <v>597</v>
      </c>
    </row>
    <row r="198" spans="8:13" x14ac:dyDescent="0.25">
      <c r="H198" s="8" t="s">
        <v>23152</v>
      </c>
      <c r="I198">
        <v>692</v>
      </c>
      <c r="K198" s="8" t="s">
        <v>25125</v>
      </c>
      <c r="L198">
        <v>1</v>
      </c>
      <c r="M198">
        <v>402</v>
      </c>
    </row>
    <row r="199" spans="8:13" x14ac:dyDescent="0.25">
      <c r="H199" s="8" t="s">
        <v>25161</v>
      </c>
      <c r="I199">
        <v>200</v>
      </c>
      <c r="K199" s="8" t="s">
        <v>24027</v>
      </c>
      <c r="L199">
        <v>2</v>
      </c>
      <c r="M199">
        <v>206</v>
      </c>
    </row>
    <row r="200" spans="8:13" x14ac:dyDescent="0.25">
      <c r="H200" s="8" t="s">
        <v>25977</v>
      </c>
      <c r="I200">
        <v>250</v>
      </c>
      <c r="K200" s="8" t="s">
        <v>25535</v>
      </c>
      <c r="L200">
        <v>1</v>
      </c>
      <c r="M200">
        <v>825</v>
      </c>
    </row>
    <row r="201" spans="8:13" x14ac:dyDescent="0.25">
      <c r="H201" s="8" t="s">
        <v>24018</v>
      </c>
      <c r="I201">
        <v>576</v>
      </c>
      <c r="K201" s="8" t="s">
        <v>26122</v>
      </c>
      <c r="L201">
        <v>8</v>
      </c>
      <c r="M201">
        <v>692</v>
      </c>
    </row>
    <row r="202" spans="8:13" x14ac:dyDescent="0.25">
      <c r="H202" s="8" t="s">
        <v>25442</v>
      </c>
      <c r="I202">
        <v>50</v>
      </c>
      <c r="K202" s="8" t="s">
        <v>24264</v>
      </c>
      <c r="L202">
        <v>18</v>
      </c>
      <c r="M202">
        <v>3259</v>
      </c>
    </row>
    <row r="203" spans="8:13" x14ac:dyDescent="0.25">
      <c r="H203" s="8" t="s">
        <v>24568</v>
      </c>
      <c r="I203">
        <v>250</v>
      </c>
      <c r="K203" s="8" t="s">
        <v>24611</v>
      </c>
      <c r="L203">
        <v>9</v>
      </c>
      <c r="M203">
        <v>3769</v>
      </c>
    </row>
    <row r="204" spans="8:13" x14ac:dyDescent="0.25">
      <c r="H204" s="8" t="s">
        <v>25264</v>
      </c>
      <c r="I204">
        <v>1313</v>
      </c>
      <c r="K204" s="8" t="s">
        <v>23536</v>
      </c>
      <c r="L204">
        <v>1</v>
      </c>
      <c r="M204">
        <v>298</v>
      </c>
    </row>
    <row r="205" spans="8:13" x14ac:dyDescent="0.25">
      <c r="H205" s="8" t="s">
        <v>25204</v>
      </c>
      <c r="I205">
        <v>1442</v>
      </c>
      <c r="K205" s="8" t="s">
        <v>26539</v>
      </c>
      <c r="L205">
        <v>1</v>
      </c>
      <c r="M205">
        <v>240</v>
      </c>
    </row>
    <row r="206" spans="8:13" x14ac:dyDescent="0.25">
      <c r="H206" s="8" t="s">
        <v>24559</v>
      </c>
      <c r="I206">
        <v>640</v>
      </c>
      <c r="K206" s="8" t="s">
        <v>26041</v>
      </c>
      <c r="L206">
        <v>19</v>
      </c>
      <c r="M206">
        <v>2624</v>
      </c>
    </row>
    <row r="207" spans="8:13" x14ac:dyDescent="0.25">
      <c r="H207" s="8" t="s">
        <v>24620</v>
      </c>
      <c r="I207">
        <v>631</v>
      </c>
      <c r="K207" s="8" t="s">
        <v>26439</v>
      </c>
      <c r="L207">
        <v>13</v>
      </c>
      <c r="M207">
        <v>12160</v>
      </c>
    </row>
    <row r="208" spans="8:13" x14ac:dyDescent="0.25">
      <c r="H208" s="8" t="s">
        <v>23637</v>
      </c>
      <c r="I208">
        <v>407</v>
      </c>
      <c r="K208" s="8" t="s">
        <v>22928</v>
      </c>
      <c r="L208">
        <v>3</v>
      </c>
      <c r="M208">
        <v>476</v>
      </c>
    </row>
    <row r="209" spans="8:13" x14ac:dyDescent="0.25">
      <c r="H209" s="8" t="s">
        <v>24692</v>
      </c>
      <c r="I209">
        <v>2792</v>
      </c>
      <c r="K209" s="8" t="s">
        <v>24543</v>
      </c>
      <c r="L209">
        <v>1</v>
      </c>
      <c r="M209">
        <v>289</v>
      </c>
    </row>
    <row r="210" spans="8:13" x14ac:dyDescent="0.25">
      <c r="H210" s="8" t="s">
        <v>25338</v>
      </c>
      <c r="I210">
        <v>1920</v>
      </c>
      <c r="K210" s="8" t="s">
        <v>25108</v>
      </c>
      <c r="L210">
        <v>1</v>
      </c>
      <c r="M210">
        <v>296</v>
      </c>
    </row>
    <row r="211" spans="8:13" x14ac:dyDescent="0.25">
      <c r="H211" s="8" t="s">
        <v>23335</v>
      </c>
      <c r="I211">
        <v>214</v>
      </c>
      <c r="K211" s="8" t="s">
        <v>23152</v>
      </c>
      <c r="L211">
        <v>1</v>
      </c>
      <c r="M211">
        <v>666</v>
      </c>
    </row>
    <row r="212" spans="8:13" x14ac:dyDescent="0.25">
      <c r="H212" s="8" t="s">
        <v>24143</v>
      </c>
      <c r="I212">
        <v>15</v>
      </c>
      <c r="K212" s="8" t="s">
        <v>25161</v>
      </c>
      <c r="L212">
        <v>1</v>
      </c>
      <c r="M212">
        <v>200</v>
      </c>
    </row>
    <row r="213" spans="8:13" x14ac:dyDescent="0.25">
      <c r="H213" s="8" t="s">
        <v>24508</v>
      </c>
      <c r="I213">
        <v>82</v>
      </c>
      <c r="K213" s="8" t="s">
        <v>25977</v>
      </c>
      <c r="L213">
        <v>2</v>
      </c>
      <c r="M213">
        <v>250</v>
      </c>
    </row>
    <row r="214" spans="8:13" x14ac:dyDescent="0.25">
      <c r="H214" s="8" t="s">
        <v>25747</v>
      </c>
      <c r="I214">
        <v>1854</v>
      </c>
      <c r="K214" s="8" t="s">
        <v>24018</v>
      </c>
      <c r="L214">
        <v>5</v>
      </c>
      <c r="M214">
        <v>521</v>
      </c>
    </row>
    <row r="215" spans="8:13" x14ac:dyDescent="0.25">
      <c r="H215" s="8" t="s">
        <v>24930</v>
      </c>
      <c r="I215">
        <v>668</v>
      </c>
      <c r="K215" s="8" t="s">
        <v>25442</v>
      </c>
      <c r="L215">
        <v>1</v>
      </c>
      <c r="M215">
        <v>50</v>
      </c>
    </row>
    <row r="216" spans="8:13" x14ac:dyDescent="0.25">
      <c r="H216" s="8" t="s">
        <v>26092</v>
      </c>
      <c r="I216">
        <v>3421</v>
      </c>
      <c r="K216" s="8" t="s">
        <v>24568</v>
      </c>
      <c r="L216">
        <v>1</v>
      </c>
      <c r="M216">
        <v>250</v>
      </c>
    </row>
    <row r="217" spans="8:13" x14ac:dyDescent="0.25">
      <c r="H217" s="8" t="s">
        <v>23789</v>
      </c>
      <c r="I217">
        <v>600</v>
      </c>
      <c r="K217" s="8" t="s">
        <v>25264</v>
      </c>
      <c r="L217">
        <v>3</v>
      </c>
      <c r="M217">
        <v>1213</v>
      </c>
    </row>
    <row r="218" spans="8:13" x14ac:dyDescent="0.25">
      <c r="H218" s="8" t="s">
        <v>23996</v>
      </c>
      <c r="I218">
        <v>509</v>
      </c>
      <c r="K218" s="8" t="s">
        <v>25204</v>
      </c>
      <c r="L218">
        <v>6</v>
      </c>
      <c r="M218">
        <v>1322</v>
      </c>
    </row>
    <row r="219" spans="8:13" x14ac:dyDescent="0.25">
      <c r="H219" s="8" t="s">
        <v>23742</v>
      </c>
      <c r="I219">
        <v>3763</v>
      </c>
      <c r="K219" s="8" t="s">
        <v>24559</v>
      </c>
      <c r="L219">
        <v>1</v>
      </c>
      <c r="M219">
        <v>640</v>
      </c>
    </row>
    <row r="220" spans="8:13" x14ac:dyDescent="0.25">
      <c r="H220" s="8" t="s">
        <v>26318</v>
      </c>
      <c r="I220">
        <v>690</v>
      </c>
      <c r="K220" s="8" t="s">
        <v>24620</v>
      </c>
      <c r="L220">
        <v>5</v>
      </c>
      <c r="M220">
        <v>527</v>
      </c>
    </row>
    <row r="221" spans="8:13" x14ac:dyDescent="0.25">
      <c r="H221" s="8" t="s">
        <v>23623</v>
      </c>
      <c r="I221">
        <v>1271</v>
      </c>
      <c r="K221" s="8" t="s">
        <v>23637</v>
      </c>
      <c r="L221">
        <v>1</v>
      </c>
      <c r="M221">
        <v>407</v>
      </c>
    </row>
    <row r="222" spans="8:13" x14ac:dyDescent="0.25">
      <c r="H222" s="8" t="s">
        <v>25490</v>
      </c>
      <c r="I222">
        <v>213</v>
      </c>
      <c r="K222" s="8" t="s">
        <v>24692</v>
      </c>
      <c r="L222">
        <v>8</v>
      </c>
      <c r="M222">
        <v>2643</v>
      </c>
    </row>
    <row r="223" spans="8:13" x14ac:dyDescent="0.25">
      <c r="H223" s="8" t="s">
        <v>25244</v>
      </c>
      <c r="I223">
        <v>942</v>
      </c>
      <c r="K223" s="8" t="s">
        <v>25338</v>
      </c>
      <c r="L223">
        <v>10</v>
      </c>
      <c r="M223">
        <v>1875</v>
      </c>
    </row>
    <row r="224" spans="8:13" x14ac:dyDescent="0.25">
      <c r="H224" s="8" t="s">
        <v>26078</v>
      </c>
      <c r="I224">
        <v>1600</v>
      </c>
      <c r="K224" s="8" t="s">
        <v>23335</v>
      </c>
      <c r="L224">
        <v>1</v>
      </c>
      <c r="M224">
        <v>103</v>
      </c>
    </row>
    <row r="225" spans="8:13" x14ac:dyDescent="0.25">
      <c r="H225" s="8" t="s">
        <v>24728</v>
      </c>
      <c r="I225">
        <v>383</v>
      </c>
      <c r="K225" s="8" t="s">
        <v>24143</v>
      </c>
      <c r="L225">
        <v>1</v>
      </c>
      <c r="M225">
        <v>10</v>
      </c>
    </row>
    <row r="226" spans="8:13" x14ac:dyDescent="0.25">
      <c r="H226" s="8" t="s">
        <v>23171</v>
      </c>
      <c r="I226">
        <v>110</v>
      </c>
      <c r="K226" s="8" t="s">
        <v>24508</v>
      </c>
      <c r="L226">
        <v>1</v>
      </c>
      <c r="M226">
        <v>82</v>
      </c>
    </row>
    <row r="227" spans="8:13" x14ac:dyDescent="0.25">
      <c r="H227" s="8" t="s">
        <v>24773</v>
      </c>
      <c r="I227">
        <v>325</v>
      </c>
      <c r="K227" s="8" t="s">
        <v>25747</v>
      </c>
      <c r="L227">
        <v>9</v>
      </c>
      <c r="M227">
        <v>1720</v>
      </c>
    </row>
    <row r="228" spans="8:13" x14ac:dyDescent="0.25">
      <c r="H228" s="8" t="s">
        <v>24357</v>
      </c>
      <c r="I228">
        <v>5026</v>
      </c>
      <c r="K228" s="8" t="s">
        <v>24930</v>
      </c>
      <c r="L228">
        <v>1</v>
      </c>
      <c r="M228">
        <v>668</v>
      </c>
    </row>
    <row r="229" spans="8:13" x14ac:dyDescent="0.25">
      <c r="H229" s="8" t="s">
        <v>25541</v>
      </c>
      <c r="I229">
        <v>400</v>
      </c>
      <c r="K229" s="8" t="s">
        <v>26092</v>
      </c>
      <c r="L229">
        <v>7</v>
      </c>
      <c r="M229">
        <v>3421</v>
      </c>
    </row>
    <row r="230" spans="8:13" x14ac:dyDescent="0.25">
      <c r="H230" s="8" t="s">
        <v>23301</v>
      </c>
      <c r="I230">
        <v>1145</v>
      </c>
      <c r="K230" s="8" t="s">
        <v>23789</v>
      </c>
      <c r="L230">
        <v>2</v>
      </c>
      <c r="M230">
        <v>529</v>
      </c>
    </row>
    <row r="231" spans="8:13" x14ac:dyDescent="0.25">
      <c r="H231" s="8" t="s">
        <v>25898</v>
      </c>
      <c r="I231">
        <v>1213</v>
      </c>
      <c r="K231" s="8" t="s">
        <v>23996</v>
      </c>
      <c r="L231">
        <v>2</v>
      </c>
      <c r="M231">
        <v>450</v>
      </c>
    </row>
    <row r="232" spans="8:13" x14ac:dyDescent="0.25">
      <c r="H232" s="8" t="s">
        <v>23375</v>
      </c>
      <c r="I232">
        <v>384</v>
      </c>
      <c r="K232" s="8" t="s">
        <v>23742</v>
      </c>
      <c r="L232">
        <v>12</v>
      </c>
      <c r="M232">
        <v>3144</v>
      </c>
    </row>
    <row r="233" spans="8:13" x14ac:dyDescent="0.25">
      <c r="H233" s="8" t="s">
        <v>26465</v>
      </c>
      <c r="I233">
        <v>165</v>
      </c>
      <c r="K233" s="8" t="s">
        <v>26318</v>
      </c>
      <c r="L233">
        <v>2</v>
      </c>
      <c r="M233">
        <v>690</v>
      </c>
    </row>
    <row r="234" spans="8:13" x14ac:dyDescent="0.25">
      <c r="H234" s="8" t="s">
        <v>25233</v>
      </c>
      <c r="I234">
        <v>290</v>
      </c>
      <c r="K234" s="8" t="s">
        <v>23623</v>
      </c>
      <c r="L234">
        <v>6</v>
      </c>
      <c r="M234">
        <v>1054</v>
      </c>
    </row>
    <row r="235" spans="8:13" x14ac:dyDescent="0.25">
      <c r="H235" s="8" t="s">
        <v>23750</v>
      </c>
      <c r="I235">
        <v>392</v>
      </c>
      <c r="K235" s="8" t="s">
        <v>25490</v>
      </c>
      <c r="L235">
        <v>3</v>
      </c>
      <c r="M235">
        <v>213</v>
      </c>
    </row>
    <row r="236" spans="8:13" x14ac:dyDescent="0.25">
      <c r="H236" s="8" t="s">
        <v>24294</v>
      </c>
      <c r="I236">
        <v>1870</v>
      </c>
      <c r="K236" s="8" t="s">
        <v>25244</v>
      </c>
      <c r="L236">
        <v>6</v>
      </c>
      <c r="M236">
        <v>925</v>
      </c>
    </row>
    <row r="237" spans="8:13" x14ac:dyDescent="0.25">
      <c r="H237" s="8" t="s">
        <v>24655</v>
      </c>
      <c r="I237">
        <v>2781</v>
      </c>
      <c r="K237" s="8" t="s">
        <v>26078</v>
      </c>
      <c r="L237">
        <v>4</v>
      </c>
      <c r="M237">
        <v>1588</v>
      </c>
    </row>
    <row r="238" spans="8:13" x14ac:dyDescent="0.25">
      <c r="H238" s="8" t="s">
        <v>22890</v>
      </c>
      <c r="I238">
        <v>200</v>
      </c>
      <c r="K238" s="8" t="s">
        <v>24728</v>
      </c>
      <c r="L238">
        <v>1</v>
      </c>
      <c r="M238">
        <v>383</v>
      </c>
    </row>
    <row r="239" spans="8:13" x14ac:dyDescent="0.25">
      <c r="H239" s="8" t="s">
        <v>23302</v>
      </c>
      <c r="I239">
        <v>503</v>
      </c>
      <c r="K239" s="8" t="s">
        <v>23171</v>
      </c>
      <c r="L239">
        <v>1</v>
      </c>
      <c r="M239">
        <v>90</v>
      </c>
    </row>
    <row r="240" spans="8:13" x14ac:dyDescent="0.25">
      <c r="H240" s="8" t="s">
        <v>25671</v>
      </c>
      <c r="I240">
        <v>290</v>
      </c>
      <c r="K240" s="8" t="s">
        <v>24773</v>
      </c>
      <c r="L240">
        <v>1</v>
      </c>
      <c r="M240">
        <v>325</v>
      </c>
    </row>
    <row r="241" spans="8:13" x14ac:dyDescent="0.25">
      <c r="H241" s="8" t="s">
        <v>23513</v>
      </c>
      <c r="I241">
        <v>176</v>
      </c>
      <c r="K241" s="8" t="s">
        <v>24357</v>
      </c>
      <c r="L241">
        <v>10</v>
      </c>
      <c r="M241">
        <v>4747</v>
      </c>
    </row>
    <row r="242" spans="8:13" x14ac:dyDescent="0.25">
      <c r="H242" s="8" t="s">
        <v>26506</v>
      </c>
      <c r="I242">
        <v>8194</v>
      </c>
      <c r="K242" s="8" t="s">
        <v>25541</v>
      </c>
      <c r="L242">
        <v>1</v>
      </c>
      <c r="M242">
        <v>400</v>
      </c>
    </row>
    <row r="243" spans="8:13" x14ac:dyDescent="0.25">
      <c r="H243" s="8" t="s">
        <v>24706</v>
      </c>
      <c r="I243">
        <v>1805</v>
      </c>
      <c r="K243" s="8" t="s">
        <v>23301</v>
      </c>
      <c r="L243">
        <v>4</v>
      </c>
      <c r="M243">
        <v>793</v>
      </c>
    </row>
    <row r="244" spans="8:13" x14ac:dyDescent="0.25">
      <c r="H244" s="8" t="s">
        <v>23327</v>
      </c>
      <c r="I244">
        <v>1136</v>
      </c>
      <c r="K244" s="8" t="s">
        <v>25898</v>
      </c>
      <c r="L244">
        <v>3</v>
      </c>
      <c r="M244">
        <v>1213</v>
      </c>
    </row>
    <row r="245" spans="8:13" x14ac:dyDescent="0.25">
      <c r="H245" s="8" t="s">
        <v>23053</v>
      </c>
      <c r="I245">
        <v>50</v>
      </c>
      <c r="K245" s="8" t="s">
        <v>23375</v>
      </c>
      <c r="L245">
        <v>1</v>
      </c>
      <c r="M245">
        <v>256</v>
      </c>
    </row>
    <row r="246" spans="8:13" x14ac:dyDescent="0.25">
      <c r="H246" s="8" t="s">
        <v>26540</v>
      </c>
      <c r="I246">
        <v>16724.310593723869</v>
      </c>
      <c r="K246" s="8" t="s">
        <v>26465</v>
      </c>
      <c r="L246">
        <v>1</v>
      </c>
      <c r="M246">
        <v>165</v>
      </c>
    </row>
    <row r="247" spans="8:13" x14ac:dyDescent="0.25">
      <c r="H247" s="8" t="s">
        <v>26558</v>
      </c>
      <c r="I247">
        <v>5914</v>
      </c>
      <c r="K247" s="8" t="s">
        <v>25233</v>
      </c>
      <c r="L247">
        <v>1</v>
      </c>
      <c r="M247">
        <v>290</v>
      </c>
    </row>
    <row r="248" spans="8:13" x14ac:dyDescent="0.25">
      <c r="H248" s="8" t="s">
        <v>24279</v>
      </c>
      <c r="I248">
        <v>259</v>
      </c>
      <c r="K248" s="8" t="s">
        <v>23750</v>
      </c>
      <c r="L248">
        <v>1</v>
      </c>
      <c r="M248">
        <v>392</v>
      </c>
    </row>
    <row r="249" spans="8:13" x14ac:dyDescent="0.25">
      <c r="H249" s="8" t="s">
        <v>26038</v>
      </c>
      <c r="I249">
        <v>942</v>
      </c>
      <c r="K249" s="8" t="s">
        <v>24294</v>
      </c>
      <c r="L249">
        <v>5</v>
      </c>
      <c r="M249">
        <v>1643</v>
      </c>
    </row>
    <row r="250" spans="8:13" x14ac:dyDescent="0.25">
      <c r="H250" s="8" t="s">
        <v>26293</v>
      </c>
      <c r="I250">
        <v>1865</v>
      </c>
      <c r="K250" s="8" t="s">
        <v>24655</v>
      </c>
      <c r="L250">
        <v>9</v>
      </c>
      <c r="M250">
        <v>2558</v>
      </c>
    </row>
    <row r="251" spans="8:13" x14ac:dyDescent="0.25">
      <c r="H251" s="8" t="s">
        <v>25337</v>
      </c>
      <c r="I251">
        <v>352.31059372386778</v>
      </c>
      <c r="K251" s="8" t="s">
        <v>22890</v>
      </c>
      <c r="L251">
        <v>1</v>
      </c>
      <c r="M251">
        <v>166</v>
      </c>
    </row>
    <row r="252" spans="8:13" x14ac:dyDescent="0.25">
      <c r="H252" s="8" t="s">
        <v>24238</v>
      </c>
      <c r="I252">
        <v>692</v>
      </c>
      <c r="K252" s="8" t="s">
        <v>23302</v>
      </c>
      <c r="L252">
        <v>1</v>
      </c>
      <c r="M252">
        <v>334</v>
      </c>
    </row>
    <row r="253" spans="8:13" x14ac:dyDescent="0.25">
      <c r="H253" s="8" t="s">
        <v>22827</v>
      </c>
      <c r="I253">
        <v>200</v>
      </c>
      <c r="K253" s="8" t="s">
        <v>25671</v>
      </c>
      <c r="L253">
        <v>1</v>
      </c>
      <c r="M253">
        <v>290</v>
      </c>
    </row>
    <row r="254" spans="8:13" x14ac:dyDescent="0.25">
      <c r="H254" s="8" t="s">
        <v>24245</v>
      </c>
      <c r="I254">
        <v>339</v>
      </c>
      <c r="K254" s="8" t="s">
        <v>23513</v>
      </c>
      <c r="L254">
        <v>1</v>
      </c>
      <c r="M254">
        <v>77</v>
      </c>
    </row>
    <row r="255" spans="8:13" x14ac:dyDescent="0.25">
      <c r="H255" s="8" t="s">
        <v>25545</v>
      </c>
      <c r="I255">
        <v>1040</v>
      </c>
      <c r="K255" s="8" t="s">
        <v>26506</v>
      </c>
      <c r="L255">
        <v>28</v>
      </c>
      <c r="M255">
        <v>7783</v>
      </c>
    </row>
    <row r="256" spans="8:13" x14ac:dyDescent="0.25">
      <c r="H256" s="8" t="s">
        <v>25156</v>
      </c>
      <c r="I256">
        <v>1076</v>
      </c>
      <c r="K256" s="8" t="s">
        <v>24706</v>
      </c>
      <c r="L256">
        <v>7</v>
      </c>
      <c r="M256">
        <v>1663</v>
      </c>
    </row>
    <row r="257" spans="8:13" x14ac:dyDescent="0.25">
      <c r="H257" s="8" t="s">
        <v>26435</v>
      </c>
      <c r="I257">
        <v>6542</v>
      </c>
      <c r="K257" s="8" t="s">
        <v>23327</v>
      </c>
      <c r="L257">
        <v>3</v>
      </c>
      <c r="M257">
        <v>851</v>
      </c>
    </row>
    <row r="258" spans="8:13" x14ac:dyDescent="0.25">
      <c r="H258" s="8" t="s">
        <v>26466</v>
      </c>
      <c r="I258">
        <v>187</v>
      </c>
      <c r="K258" s="8" t="s">
        <v>23053</v>
      </c>
      <c r="L258">
        <v>1</v>
      </c>
      <c r="M258">
        <v>45</v>
      </c>
    </row>
    <row r="259" spans="8:13" x14ac:dyDescent="0.25">
      <c r="H259" s="8" t="s">
        <v>26303</v>
      </c>
      <c r="I259">
        <v>13020</v>
      </c>
      <c r="K259" s="8" t="s">
        <v>26540</v>
      </c>
      <c r="L259">
        <v>36</v>
      </c>
      <c r="M259">
        <v>15749.857224593989</v>
      </c>
    </row>
    <row r="260" spans="8:13" x14ac:dyDescent="0.25">
      <c r="H260" s="8" t="s">
        <v>26239</v>
      </c>
      <c r="I260">
        <v>5693</v>
      </c>
      <c r="K260" s="8" t="s">
        <v>26558</v>
      </c>
      <c r="L260">
        <v>17</v>
      </c>
      <c r="M260">
        <v>5799</v>
      </c>
    </row>
    <row r="261" spans="8:13" x14ac:dyDescent="0.25">
      <c r="H261" s="8" t="s">
        <v>25794</v>
      </c>
      <c r="I261">
        <v>185</v>
      </c>
      <c r="K261" s="8" t="s">
        <v>24279</v>
      </c>
      <c r="L261">
        <v>1</v>
      </c>
      <c r="M261">
        <v>259</v>
      </c>
    </row>
    <row r="262" spans="8:13" x14ac:dyDescent="0.25">
      <c r="H262" s="8" t="s">
        <v>26026</v>
      </c>
      <c r="I262">
        <v>449</v>
      </c>
      <c r="K262" s="8" t="s">
        <v>26038</v>
      </c>
      <c r="L262">
        <v>6</v>
      </c>
      <c r="M262">
        <v>904</v>
      </c>
    </row>
    <row r="263" spans="8:13" x14ac:dyDescent="0.25">
      <c r="H263" s="8" t="s">
        <v>22903</v>
      </c>
      <c r="I263">
        <v>734</v>
      </c>
      <c r="K263" s="8" t="s">
        <v>26293</v>
      </c>
      <c r="L263">
        <v>6</v>
      </c>
      <c r="M263">
        <v>1830</v>
      </c>
    </row>
    <row r="264" spans="8:13" x14ac:dyDescent="0.25">
      <c r="H264" s="8" t="s">
        <v>23094</v>
      </c>
      <c r="I264">
        <v>1929</v>
      </c>
      <c r="K264" s="8" t="s">
        <v>25337</v>
      </c>
      <c r="L264">
        <v>1</v>
      </c>
      <c r="M264">
        <v>329.85722459398795</v>
      </c>
    </row>
    <row r="265" spans="8:13" x14ac:dyDescent="0.25">
      <c r="H265" s="8" t="s">
        <v>24008</v>
      </c>
      <c r="I265">
        <v>165</v>
      </c>
      <c r="K265" s="8" t="s">
        <v>24238</v>
      </c>
      <c r="L265">
        <v>1</v>
      </c>
      <c r="M265">
        <v>687</v>
      </c>
    </row>
    <row r="266" spans="8:13" x14ac:dyDescent="0.25">
      <c r="H266" s="8" t="s">
        <v>25750</v>
      </c>
      <c r="I266">
        <v>6553</v>
      </c>
      <c r="K266" s="8" t="s">
        <v>22827</v>
      </c>
      <c r="L266">
        <v>1</v>
      </c>
      <c r="M266">
        <v>180</v>
      </c>
    </row>
    <row r="267" spans="8:13" x14ac:dyDescent="0.25">
      <c r="H267" s="8" t="s">
        <v>22931</v>
      </c>
      <c r="I267">
        <v>82</v>
      </c>
      <c r="K267" s="8" t="s">
        <v>24245</v>
      </c>
      <c r="L267">
        <v>1</v>
      </c>
      <c r="M267">
        <v>329</v>
      </c>
    </row>
    <row r="268" spans="8:13" x14ac:dyDescent="0.25">
      <c r="H268" s="8" t="s">
        <v>24539</v>
      </c>
      <c r="I268">
        <v>456</v>
      </c>
      <c r="K268" s="8" t="s">
        <v>25545</v>
      </c>
      <c r="L268">
        <v>1</v>
      </c>
      <c r="M268">
        <v>1040</v>
      </c>
    </row>
    <row r="269" spans="8:13" x14ac:dyDescent="0.25">
      <c r="H269" s="8" t="s">
        <v>26202</v>
      </c>
      <c r="I269">
        <v>1290</v>
      </c>
      <c r="K269" s="8" t="s">
        <v>25156</v>
      </c>
      <c r="L269">
        <v>5</v>
      </c>
      <c r="M269">
        <v>1052</v>
      </c>
    </row>
    <row r="270" spans="8:13" x14ac:dyDescent="0.25">
      <c r="H270" s="8" t="s">
        <v>23532</v>
      </c>
      <c r="I270">
        <v>2164</v>
      </c>
      <c r="K270" s="8" t="s">
        <v>26435</v>
      </c>
      <c r="L270">
        <v>26</v>
      </c>
      <c r="M270">
        <v>6149</v>
      </c>
    </row>
    <row r="271" spans="8:13" x14ac:dyDescent="0.25">
      <c r="H271" s="8" t="s">
        <v>24605</v>
      </c>
      <c r="I271">
        <v>170</v>
      </c>
      <c r="K271" s="8" t="s">
        <v>26466</v>
      </c>
      <c r="L271">
        <v>1</v>
      </c>
      <c r="M271">
        <v>187</v>
      </c>
    </row>
    <row r="272" spans="8:13" x14ac:dyDescent="0.25">
      <c r="H272" s="8" t="s">
        <v>25600</v>
      </c>
      <c r="I272">
        <v>6312</v>
      </c>
      <c r="K272" s="8" t="s">
        <v>26303</v>
      </c>
      <c r="L272">
        <v>25</v>
      </c>
      <c r="M272">
        <v>11880</v>
      </c>
    </row>
    <row r="273" spans="8:13" x14ac:dyDescent="0.25">
      <c r="H273" s="8" t="s">
        <v>23212</v>
      </c>
      <c r="I273">
        <v>768</v>
      </c>
      <c r="K273" s="8" t="s">
        <v>26239</v>
      </c>
      <c r="L273">
        <v>14</v>
      </c>
      <c r="M273">
        <v>5412</v>
      </c>
    </row>
    <row r="274" spans="8:13" x14ac:dyDescent="0.25">
      <c r="H274" s="8" t="s">
        <v>22835</v>
      </c>
      <c r="I274">
        <v>252</v>
      </c>
      <c r="K274" s="8" t="s">
        <v>25794</v>
      </c>
      <c r="L274">
        <v>2</v>
      </c>
      <c r="M274">
        <v>185</v>
      </c>
    </row>
    <row r="275" spans="8:13" x14ac:dyDescent="0.25">
      <c r="H275" s="8" t="s">
        <v>24981</v>
      </c>
      <c r="I275">
        <v>849</v>
      </c>
      <c r="K275" s="8" t="s">
        <v>26026</v>
      </c>
      <c r="L275">
        <v>1</v>
      </c>
      <c r="M275">
        <v>449</v>
      </c>
    </row>
    <row r="276" spans="8:13" x14ac:dyDescent="0.25">
      <c r="H276" s="8" t="s">
        <v>25993</v>
      </c>
      <c r="I276">
        <v>5559</v>
      </c>
      <c r="K276" s="8" t="s">
        <v>22903</v>
      </c>
      <c r="L276">
        <v>2</v>
      </c>
      <c r="M276">
        <v>599</v>
      </c>
    </row>
    <row r="277" spans="8:13" x14ac:dyDescent="0.25">
      <c r="H277" s="8" t="s">
        <v>24421</v>
      </c>
      <c r="I277">
        <v>580</v>
      </c>
      <c r="K277" s="8" t="s">
        <v>23094</v>
      </c>
      <c r="L277">
        <v>2</v>
      </c>
      <c r="M277">
        <v>1543</v>
      </c>
    </row>
    <row r="278" spans="8:13" x14ac:dyDescent="0.25">
      <c r="H278" s="8" t="s">
        <v>23466</v>
      </c>
      <c r="I278">
        <v>129</v>
      </c>
      <c r="K278" s="8" t="s">
        <v>24008</v>
      </c>
      <c r="L278">
        <v>1</v>
      </c>
      <c r="M278">
        <v>160</v>
      </c>
    </row>
    <row r="279" spans="8:13" x14ac:dyDescent="0.25">
      <c r="H279" s="8" t="s">
        <v>24109</v>
      </c>
      <c r="I279">
        <v>115</v>
      </c>
      <c r="K279" s="8" t="s">
        <v>25750</v>
      </c>
      <c r="L279">
        <v>9</v>
      </c>
      <c r="M279">
        <v>6553</v>
      </c>
    </row>
    <row r="280" spans="8:13" x14ac:dyDescent="0.25">
      <c r="H280" s="8" t="s">
        <v>23859</v>
      </c>
      <c r="I280">
        <v>98</v>
      </c>
      <c r="K280" s="8" t="s">
        <v>22931</v>
      </c>
      <c r="L280">
        <v>1</v>
      </c>
      <c r="M280">
        <v>71</v>
      </c>
    </row>
    <row r="281" spans="8:13" x14ac:dyDescent="0.25">
      <c r="H281" s="8" t="s">
        <v>24740</v>
      </c>
      <c r="I281">
        <v>38</v>
      </c>
      <c r="K281" s="8" t="s">
        <v>24539</v>
      </c>
      <c r="L281">
        <v>2</v>
      </c>
      <c r="M281">
        <v>441</v>
      </c>
    </row>
    <row r="282" spans="8:13" x14ac:dyDescent="0.25">
      <c r="H282" s="8" t="s">
        <v>23099</v>
      </c>
      <c r="I282">
        <v>950</v>
      </c>
      <c r="K282" s="8" t="s">
        <v>26202</v>
      </c>
      <c r="L282">
        <v>3</v>
      </c>
      <c r="M282">
        <v>1282</v>
      </c>
    </row>
    <row r="283" spans="8:13" x14ac:dyDescent="0.25">
      <c r="H283" s="8" t="s">
        <v>25443</v>
      </c>
      <c r="I283">
        <v>165</v>
      </c>
      <c r="K283" s="8" t="s">
        <v>23532</v>
      </c>
      <c r="L283">
        <v>10</v>
      </c>
      <c r="M283">
        <v>1351</v>
      </c>
    </row>
    <row r="284" spans="8:13" x14ac:dyDescent="0.25">
      <c r="H284" s="8" t="s">
        <v>23510</v>
      </c>
      <c r="I284">
        <v>165</v>
      </c>
      <c r="K284" s="8" t="s">
        <v>24605</v>
      </c>
      <c r="L284">
        <v>2</v>
      </c>
      <c r="M284">
        <v>170</v>
      </c>
    </row>
    <row r="285" spans="8:13" x14ac:dyDescent="0.25">
      <c r="H285" s="8" t="s">
        <v>25743</v>
      </c>
      <c r="I285">
        <v>436</v>
      </c>
      <c r="K285" s="8" t="s">
        <v>25600</v>
      </c>
      <c r="L285">
        <v>11</v>
      </c>
      <c r="M285">
        <v>6062</v>
      </c>
    </row>
    <row r="286" spans="8:13" x14ac:dyDescent="0.25">
      <c r="H286" s="8" t="s">
        <v>24136</v>
      </c>
      <c r="I286">
        <v>334</v>
      </c>
      <c r="K286" s="8" t="s">
        <v>23212</v>
      </c>
      <c r="L286">
        <v>3</v>
      </c>
      <c r="M286">
        <v>674</v>
      </c>
    </row>
    <row r="287" spans="8:13" x14ac:dyDescent="0.25">
      <c r="H287" s="8" t="s">
        <v>23564</v>
      </c>
      <c r="I287">
        <v>699</v>
      </c>
      <c r="K287" s="8" t="s">
        <v>22835</v>
      </c>
      <c r="L287">
        <v>3</v>
      </c>
      <c r="M287">
        <v>240</v>
      </c>
    </row>
    <row r="288" spans="8:13" x14ac:dyDescent="0.25">
      <c r="H288" s="8" t="s">
        <v>24582</v>
      </c>
      <c r="I288">
        <v>3835</v>
      </c>
      <c r="K288" s="8" t="s">
        <v>24981</v>
      </c>
      <c r="L288">
        <v>3</v>
      </c>
      <c r="M288">
        <v>749</v>
      </c>
    </row>
    <row r="289" spans="8:13" x14ac:dyDescent="0.25">
      <c r="H289" s="8" t="s">
        <v>23641</v>
      </c>
      <c r="I289">
        <v>811</v>
      </c>
      <c r="K289" s="8" t="s">
        <v>25993</v>
      </c>
      <c r="L289">
        <v>18</v>
      </c>
      <c r="M289">
        <v>5209</v>
      </c>
    </row>
    <row r="290" spans="8:13" x14ac:dyDescent="0.25">
      <c r="H290" s="8" t="s">
        <v>24649</v>
      </c>
      <c r="I290">
        <v>270</v>
      </c>
      <c r="K290" s="8" t="s">
        <v>24421</v>
      </c>
      <c r="L290">
        <v>4</v>
      </c>
      <c r="M290">
        <v>364</v>
      </c>
    </row>
    <row r="291" spans="8:13" x14ac:dyDescent="0.25">
      <c r="H291" s="8" t="s">
        <v>23781</v>
      </c>
      <c r="I291">
        <v>258</v>
      </c>
      <c r="K291" s="8" t="s">
        <v>23466</v>
      </c>
      <c r="L291">
        <v>1</v>
      </c>
      <c r="M291">
        <v>30</v>
      </c>
    </row>
    <row r="292" spans="8:13" x14ac:dyDescent="0.25">
      <c r="H292" s="8" t="s">
        <v>25760</v>
      </c>
      <c r="I292">
        <v>898</v>
      </c>
      <c r="K292" s="8" t="s">
        <v>24109</v>
      </c>
      <c r="L292">
        <v>2</v>
      </c>
      <c r="M292">
        <v>115</v>
      </c>
    </row>
    <row r="293" spans="8:13" x14ac:dyDescent="0.25">
      <c r="H293" s="8" t="s">
        <v>26155</v>
      </c>
      <c r="I293">
        <v>329</v>
      </c>
      <c r="K293" s="8" t="s">
        <v>23859</v>
      </c>
      <c r="L293">
        <v>1</v>
      </c>
      <c r="M293">
        <v>86</v>
      </c>
    </row>
    <row r="294" spans="8:13" x14ac:dyDescent="0.25">
      <c r="H294" s="8" t="s">
        <v>26291</v>
      </c>
      <c r="I294">
        <v>3645</v>
      </c>
      <c r="K294" s="8" t="s">
        <v>24740</v>
      </c>
      <c r="L294">
        <v>1</v>
      </c>
      <c r="M294">
        <v>38</v>
      </c>
    </row>
    <row r="295" spans="8:13" x14ac:dyDescent="0.25">
      <c r="H295" s="8" t="s">
        <v>26160</v>
      </c>
      <c r="I295">
        <v>9077</v>
      </c>
      <c r="K295" s="8" t="s">
        <v>23099</v>
      </c>
      <c r="L295">
        <v>1</v>
      </c>
      <c r="M295">
        <v>755</v>
      </c>
    </row>
    <row r="296" spans="8:13" x14ac:dyDescent="0.25">
      <c r="H296" s="8" t="s">
        <v>23934</v>
      </c>
      <c r="I296">
        <v>250</v>
      </c>
      <c r="K296" s="8" t="s">
        <v>25443</v>
      </c>
      <c r="L296">
        <v>1</v>
      </c>
      <c r="M296">
        <v>165</v>
      </c>
    </row>
    <row r="297" spans="8:13" x14ac:dyDescent="0.25">
      <c r="H297" s="8" t="s">
        <v>25512</v>
      </c>
      <c r="I297">
        <v>305</v>
      </c>
      <c r="K297" s="8" t="s">
        <v>23510</v>
      </c>
      <c r="L297">
        <v>1</v>
      </c>
      <c r="M297">
        <v>165</v>
      </c>
    </row>
    <row r="298" spans="8:13" x14ac:dyDescent="0.25">
      <c r="H298" s="8" t="s">
        <v>24184</v>
      </c>
      <c r="I298">
        <v>130</v>
      </c>
      <c r="K298" s="8" t="s">
        <v>25743</v>
      </c>
      <c r="L298">
        <v>1</v>
      </c>
      <c r="M298">
        <v>436</v>
      </c>
    </row>
    <row r="299" spans="8:13" x14ac:dyDescent="0.25">
      <c r="H299" s="8" t="s">
        <v>23440</v>
      </c>
      <c r="I299">
        <v>3088</v>
      </c>
      <c r="K299" s="8" t="s">
        <v>24136</v>
      </c>
      <c r="L299">
        <v>1</v>
      </c>
      <c r="M299">
        <v>319</v>
      </c>
    </row>
    <row r="300" spans="8:13" x14ac:dyDescent="0.25">
      <c r="H300" s="8" t="s">
        <v>25378</v>
      </c>
      <c r="I300">
        <v>755</v>
      </c>
      <c r="K300" s="8" t="s">
        <v>23564</v>
      </c>
      <c r="L300">
        <v>2</v>
      </c>
      <c r="M300">
        <v>600</v>
      </c>
    </row>
    <row r="301" spans="8:13" x14ac:dyDescent="0.25">
      <c r="H301" s="8" t="s">
        <v>24533</v>
      </c>
      <c r="I301">
        <v>4057</v>
      </c>
      <c r="K301" s="8" t="s">
        <v>24582</v>
      </c>
      <c r="L301">
        <v>13</v>
      </c>
      <c r="M301">
        <v>3601</v>
      </c>
    </row>
    <row r="302" spans="8:13" x14ac:dyDescent="0.25">
      <c r="H302" s="8" t="s">
        <v>24484</v>
      </c>
      <c r="I302">
        <v>3889</v>
      </c>
      <c r="K302" s="8" t="s">
        <v>23641</v>
      </c>
      <c r="L302">
        <v>2</v>
      </c>
      <c r="M302">
        <v>586</v>
      </c>
    </row>
    <row r="303" spans="8:13" x14ac:dyDescent="0.25">
      <c r="H303" s="8" t="s">
        <v>23109</v>
      </c>
      <c r="I303">
        <v>816</v>
      </c>
      <c r="K303" s="8" t="s">
        <v>24649</v>
      </c>
      <c r="L303">
        <v>1</v>
      </c>
      <c r="M303">
        <v>257</v>
      </c>
    </row>
    <row r="304" spans="8:13" x14ac:dyDescent="0.25">
      <c r="H304" s="8" t="s">
        <v>23998</v>
      </c>
      <c r="I304">
        <v>736</v>
      </c>
      <c r="K304" s="8" t="s">
        <v>23781</v>
      </c>
      <c r="L304">
        <v>1</v>
      </c>
      <c r="M304">
        <v>258</v>
      </c>
    </row>
    <row r="305" spans="8:13" x14ac:dyDescent="0.25">
      <c r="H305" s="8" t="s">
        <v>26503</v>
      </c>
      <c r="I305">
        <v>352.31059372386778</v>
      </c>
      <c r="K305" s="8" t="s">
        <v>25760</v>
      </c>
      <c r="L305">
        <v>1</v>
      </c>
      <c r="M305">
        <v>898</v>
      </c>
    </row>
    <row r="306" spans="8:13" x14ac:dyDescent="0.25">
      <c r="H306" s="8" t="s">
        <v>25174</v>
      </c>
      <c r="I306">
        <v>60</v>
      </c>
      <c r="K306" s="8" t="s">
        <v>26155</v>
      </c>
      <c r="L306">
        <v>2</v>
      </c>
      <c r="M306">
        <v>329</v>
      </c>
    </row>
    <row r="307" spans="8:13" x14ac:dyDescent="0.25">
      <c r="H307" s="8" t="s">
        <v>23016</v>
      </c>
      <c r="I307">
        <v>626</v>
      </c>
      <c r="K307" s="8" t="s">
        <v>26291</v>
      </c>
      <c r="L307">
        <v>9</v>
      </c>
      <c r="M307">
        <v>3479</v>
      </c>
    </row>
    <row r="308" spans="8:13" x14ac:dyDescent="0.25">
      <c r="H308" s="8" t="s">
        <v>25549</v>
      </c>
      <c r="I308">
        <v>801</v>
      </c>
      <c r="K308" s="8" t="s">
        <v>26160</v>
      </c>
      <c r="L308">
        <v>21</v>
      </c>
      <c r="M308">
        <v>8772</v>
      </c>
    </row>
    <row r="309" spans="8:13" x14ac:dyDescent="0.25">
      <c r="H309" s="8" t="s">
        <v>25516</v>
      </c>
      <c r="I309">
        <v>330</v>
      </c>
      <c r="K309" s="8" t="s">
        <v>23934</v>
      </c>
      <c r="L309">
        <v>1</v>
      </c>
      <c r="M309">
        <v>238</v>
      </c>
    </row>
    <row r="310" spans="8:13" x14ac:dyDescent="0.25">
      <c r="H310" s="8" t="s">
        <v>24419</v>
      </c>
      <c r="I310">
        <v>199</v>
      </c>
      <c r="K310" s="8" t="s">
        <v>25512</v>
      </c>
      <c r="L310">
        <v>1</v>
      </c>
      <c r="M310">
        <v>305</v>
      </c>
    </row>
    <row r="311" spans="8:13" x14ac:dyDescent="0.25">
      <c r="H311" s="8" t="s">
        <v>25030</v>
      </c>
      <c r="I311">
        <v>937</v>
      </c>
      <c r="K311" s="8" t="s">
        <v>24184</v>
      </c>
      <c r="L311">
        <v>1</v>
      </c>
      <c r="M311">
        <v>95</v>
      </c>
    </row>
    <row r="312" spans="8:13" x14ac:dyDescent="0.25">
      <c r="H312" s="8" t="s">
        <v>26365</v>
      </c>
      <c r="I312">
        <v>9136</v>
      </c>
      <c r="K312" s="8" t="s">
        <v>23440</v>
      </c>
      <c r="L312">
        <v>6</v>
      </c>
      <c r="M312">
        <v>2822</v>
      </c>
    </row>
    <row r="313" spans="8:13" x14ac:dyDescent="0.25">
      <c r="H313" s="8" t="s">
        <v>26029</v>
      </c>
      <c r="I313">
        <v>3266</v>
      </c>
      <c r="K313" s="8" t="s">
        <v>25378</v>
      </c>
      <c r="L313">
        <v>2</v>
      </c>
      <c r="M313">
        <v>755</v>
      </c>
    </row>
    <row r="314" spans="8:13" x14ac:dyDescent="0.25">
      <c r="H314" s="8" t="s">
        <v>24553</v>
      </c>
      <c r="I314">
        <v>2788</v>
      </c>
      <c r="K314" s="8" t="s">
        <v>24533</v>
      </c>
      <c r="L314">
        <v>18</v>
      </c>
      <c r="M314">
        <v>3216</v>
      </c>
    </row>
    <row r="315" spans="8:13" x14ac:dyDescent="0.25">
      <c r="H315" s="8" t="s">
        <v>23105</v>
      </c>
      <c r="I315">
        <v>4183</v>
      </c>
      <c r="K315" s="8" t="s">
        <v>24484</v>
      </c>
      <c r="L315">
        <v>8</v>
      </c>
      <c r="M315">
        <v>3703</v>
      </c>
    </row>
    <row r="316" spans="8:13" x14ac:dyDescent="0.25">
      <c r="H316" s="8" t="s">
        <v>24154</v>
      </c>
      <c r="I316">
        <v>212</v>
      </c>
      <c r="K316" s="8" t="s">
        <v>23109</v>
      </c>
      <c r="L316">
        <v>3</v>
      </c>
      <c r="M316">
        <v>575</v>
      </c>
    </row>
    <row r="317" spans="8:13" x14ac:dyDescent="0.25">
      <c r="H317" s="8" t="s">
        <v>23298</v>
      </c>
      <c r="I317">
        <v>958</v>
      </c>
      <c r="K317" s="8" t="s">
        <v>23998</v>
      </c>
      <c r="L317">
        <v>3</v>
      </c>
      <c r="M317">
        <v>719</v>
      </c>
    </row>
    <row r="318" spans="8:13" x14ac:dyDescent="0.25">
      <c r="H318" s="8" t="s">
        <v>26266</v>
      </c>
      <c r="I318">
        <v>990</v>
      </c>
      <c r="K318" s="8" t="s">
        <v>26503</v>
      </c>
      <c r="L318">
        <v>1</v>
      </c>
      <c r="M318">
        <v>329.85722459398795</v>
      </c>
    </row>
    <row r="319" spans="8:13" x14ac:dyDescent="0.25">
      <c r="H319" s="8" t="s">
        <v>25609</v>
      </c>
      <c r="I319">
        <v>1442</v>
      </c>
      <c r="K319" s="8" t="s">
        <v>25174</v>
      </c>
      <c r="L319">
        <v>1</v>
      </c>
      <c r="M319">
        <v>60</v>
      </c>
    </row>
    <row r="320" spans="8:13" x14ac:dyDescent="0.25">
      <c r="H320" s="8" t="s">
        <v>24416</v>
      </c>
      <c r="I320">
        <v>337</v>
      </c>
      <c r="K320" s="8" t="s">
        <v>23016</v>
      </c>
      <c r="L320">
        <v>3</v>
      </c>
      <c r="M320">
        <v>426</v>
      </c>
    </row>
    <row r="321" spans="8:13" x14ac:dyDescent="0.25">
      <c r="H321" s="8" t="s">
        <v>26207</v>
      </c>
      <c r="I321">
        <v>518</v>
      </c>
      <c r="K321" s="8" t="s">
        <v>25549</v>
      </c>
      <c r="L321">
        <v>2</v>
      </c>
      <c r="M321">
        <v>789</v>
      </c>
    </row>
    <row r="322" spans="8:13" x14ac:dyDescent="0.25">
      <c r="H322" s="8" t="s">
        <v>26366</v>
      </c>
      <c r="I322">
        <v>165</v>
      </c>
      <c r="K322" s="8" t="s">
        <v>25516</v>
      </c>
      <c r="L322">
        <v>1</v>
      </c>
      <c r="M322">
        <v>330</v>
      </c>
    </row>
    <row r="323" spans="8:13" x14ac:dyDescent="0.25">
      <c r="H323" s="8" t="s">
        <v>23710</v>
      </c>
      <c r="I323">
        <v>1148</v>
      </c>
      <c r="K323" s="8" t="s">
        <v>24419</v>
      </c>
      <c r="L323">
        <v>1</v>
      </c>
      <c r="M323">
        <v>199</v>
      </c>
    </row>
    <row r="324" spans="8:13" x14ac:dyDescent="0.25">
      <c r="H324" s="8" t="s">
        <v>25194</v>
      </c>
      <c r="I324">
        <v>1838</v>
      </c>
      <c r="K324" s="8" t="s">
        <v>25030</v>
      </c>
      <c r="L324">
        <v>4</v>
      </c>
      <c r="M324">
        <v>934</v>
      </c>
    </row>
    <row r="325" spans="8:13" x14ac:dyDescent="0.25">
      <c r="H325" s="8" t="s">
        <v>24528</v>
      </c>
      <c r="I325">
        <v>2684</v>
      </c>
      <c r="K325" s="8" t="s">
        <v>26365</v>
      </c>
      <c r="L325">
        <v>33</v>
      </c>
      <c r="M325">
        <v>8643</v>
      </c>
    </row>
    <row r="326" spans="8:13" x14ac:dyDescent="0.25">
      <c r="H326" s="8" t="s">
        <v>25928</v>
      </c>
      <c r="I326">
        <v>5130</v>
      </c>
      <c r="K326" s="8" t="s">
        <v>26029</v>
      </c>
      <c r="L326">
        <v>19</v>
      </c>
      <c r="M326">
        <v>3126</v>
      </c>
    </row>
    <row r="327" spans="8:13" x14ac:dyDescent="0.25">
      <c r="H327" s="8" t="s">
        <v>22915</v>
      </c>
      <c r="I327">
        <v>160</v>
      </c>
      <c r="K327" s="8" t="s">
        <v>24553</v>
      </c>
      <c r="L327">
        <v>5</v>
      </c>
      <c r="M327">
        <v>2375</v>
      </c>
    </row>
    <row r="328" spans="8:13" x14ac:dyDescent="0.25">
      <c r="H328" s="8" t="s">
        <v>22950</v>
      </c>
      <c r="I328">
        <v>2065</v>
      </c>
      <c r="K328" s="8" t="s">
        <v>23105</v>
      </c>
      <c r="L328">
        <v>13</v>
      </c>
      <c r="M328">
        <v>4065</v>
      </c>
    </row>
    <row r="329" spans="8:13" x14ac:dyDescent="0.25">
      <c r="H329" s="8" t="s">
        <v>23794</v>
      </c>
      <c r="I329">
        <v>297</v>
      </c>
      <c r="K329" s="8" t="s">
        <v>24154</v>
      </c>
      <c r="L329">
        <v>3</v>
      </c>
      <c r="M329">
        <v>176</v>
      </c>
    </row>
    <row r="330" spans="8:13" x14ac:dyDescent="0.25">
      <c r="H330" s="8" t="s">
        <v>23291</v>
      </c>
      <c r="I330">
        <v>654</v>
      </c>
      <c r="K330" s="8" t="s">
        <v>23298</v>
      </c>
      <c r="L330">
        <v>3</v>
      </c>
      <c r="M330">
        <v>760</v>
      </c>
    </row>
    <row r="331" spans="8:13" x14ac:dyDescent="0.25">
      <c r="H331" s="8" t="s">
        <v>25018</v>
      </c>
      <c r="I331">
        <v>894</v>
      </c>
      <c r="K331" s="8" t="s">
        <v>26266</v>
      </c>
      <c r="L331">
        <v>2</v>
      </c>
      <c r="M331">
        <v>990</v>
      </c>
    </row>
    <row r="332" spans="8:13" x14ac:dyDescent="0.25">
      <c r="H332" s="8" t="s">
        <v>23459</v>
      </c>
      <c r="I332">
        <v>574</v>
      </c>
      <c r="K332" s="8" t="s">
        <v>25609</v>
      </c>
      <c r="L332">
        <v>4</v>
      </c>
      <c r="M332">
        <v>1378</v>
      </c>
    </row>
    <row r="333" spans="8:13" x14ac:dyDescent="0.25">
      <c r="H333" s="8" t="s">
        <v>25285</v>
      </c>
      <c r="I333">
        <v>641</v>
      </c>
      <c r="K333" s="8" t="s">
        <v>24416</v>
      </c>
      <c r="L333">
        <v>1</v>
      </c>
      <c r="M333">
        <v>337</v>
      </c>
    </row>
    <row r="334" spans="8:13" x14ac:dyDescent="0.25">
      <c r="H334" s="8" t="s">
        <v>24090</v>
      </c>
      <c r="I334">
        <v>375</v>
      </c>
      <c r="K334" s="8" t="s">
        <v>26207</v>
      </c>
      <c r="L334">
        <v>4</v>
      </c>
      <c r="M334">
        <v>518</v>
      </c>
    </row>
    <row r="335" spans="8:13" x14ac:dyDescent="0.25">
      <c r="H335" s="8" t="s">
        <v>23060</v>
      </c>
      <c r="I335">
        <v>150</v>
      </c>
      <c r="K335" s="8" t="s">
        <v>26366</v>
      </c>
      <c r="L335">
        <v>1</v>
      </c>
      <c r="M335">
        <v>165</v>
      </c>
    </row>
    <row r="336" spans="8:13" x14ac:dyDescent="0.25">
      <c r="H336" s="8" t="s">
        <v>25182</v>
      </c>
      <c r="I336">
        <v>350</v>
      </c>
      <c r="K336" s="8" t="s">
        <v>23710</v>
      </c>
      <c r="L336">
        <v>2</v>
      </c>
      <c r="M336">
        <v>1148</v>
      </c>
    </row>
    <row r="337" spans="8:13" x14ac:dyDescent="0.25">
      <c r="H337" s="8" t="s">
        <v>24002</v>
      </c>
      <c r="I337">
        <v>1290</v>
      </c>
      <c r="K337" s="8" t="s">
        <v>25194</v>
      </c>
      <c r="L337">
        <v>10</v>
      </c>
      <c r="M337">
        <v>1813</v>
      </c>
    </row>
    <row r="338" spans="8:13" x14ac:dyDescent="0.25">
      <c r="H338" s="8" t="s">
        <v>26284</v>
      </c>
      <c r="I338">
        <v>2986</v>
      </c>
      <c r="K338" s="8" t="s">
        <v>24528</v>
      </c>
      <c r="L338">
        <v>3</v>
      </c>
      <c r="M338">
        <v>2664</v>
      </c>
    </row>
    <row r="339" spans="8:13" x14ac:dyDescent="0.25">
      <c r="H339" s="8" t="s">
        <v>25077</v>
      </c>
      <c r="I339">
        <v>181</v>
      </c>
      <c r="K339" s="8" t="s">
        <v>25928</v>
      </c>
      <c r="L339">
        <v>16</v>
      </c>
      <c r="M339">
        <v>4735</v>
      </c>
    </row>
    <row r="340" spans="8:13" x14ac:dyDescent="0.25">
      <c r="H340" s="8" t="s">
        <v>26544</v>
      </c>
      <c r="I340">
        <v>9165</v>
      </c>
      <c r="K340" s="8" t="s">
        <v>22915</v>
      </c>
      <c r="L340">
        <v>1</v>
      </c>
      <c r="M340">
        <v>144</v>
      </c>
    </row>
    <row r="341" spans="8:13" x14ac:dyDescent="0.25">
      <c r="H341" s="8" t="s">
        <v>24887</v>
      </c>
      <c r="I341">
        <v>47</v>
      </c>
      <c r="K341" s="8" t="s">
        <v>22950</v>
      </c>
      <c r="L341">
        <v>14</v>
      </c>
      <c r="M341">
        <v>1859</v>
      </c>
    </row>
    <row r="342" spans="8:13" x14ac:dyDescent="0.25">
      <c r="H342" s="8" t="s">
        <v>25482</v>
      </c>
      <c r="I342">
        <v>728</v>
      </c>
      <c r="K342" s="8" t="s">
        <v>23794</v>
      </c>
      <c r="L342">
        <v>2</v>
      </c>
      <c r="M342">
        <v>283</v>
      </c>
    </row>
    <row r="343" spans="8:13" x14ac:dyDescent="0.25">
      <c r="H343" s="8" t="s">
        <v>26098</v>
      </c>
      <c r="I343">
        <v>2111</v>
      </c>
      <c r="K343" s="8" t="s">
        <v>23291</v>
      </c>
      <c r="L343">
        <v>1</v>
      </c>
      <c r="M343">
        <v>555</v>
      </c>
    </row>
    <row r="344" spans="8:13" x14ac:dyDescent="0.25">
      <c r="H344" s="8" t="s">
        <v>26504</v>
      </c>
      <c r="I344">
        <v>22631.310593723869</v>
      </c>
      <c r="K344" s="8" t="s">
        <v>25018</v>
      </c>
      <c r="L344">
        <v>5</v>
      </c>
      <c r="M344">
        <v>746</v>
      </c>
    </row>
    <row r="345" spans="8:13" x14ac:dyDescent="0.25">
      <c r="H345" s="8" t="s">
        <v>26058</v>
      </c>
      <c r="I345">
        <v>3740</v>
      </c>
      <c r="K345" s="8" t="s">
        <v>23459</v>
      </c>
      <c r="L345">
        <v>1</v>
      </c>
      <c r="M345">
        <v>427</v>
      </c>
    </row>
    <row r="346" spans="8:13" x14ac:dyDescent="0.25">
      <c r="H346" s="8" t="s">
        <v>26081</v>
      </c>
      <c r="I346">
        <v>22</v>
      </c>
      <c r="K346" s="8" t="s">
        <v>25285</v>
      </c>
      <c r="L346">
        <v>1</v>
      </c>
      <c r="M346">
        <v>641</v>
      </c>
    </row>
    <row r="347" spans="8:13" x14ac:dyDescent="0.25">
      <c r="H347" s="8" t="s">
        <v>24777</v>
      </c>
      <c r="I347">
        <v>75</v>
      </c>
      <c r="K347" s="8" t="s">
        <v>24090</v>
      </c>
      <c r="L347">
        <v>1</v>
      </c>
      <c r="M347">
        <v>375</v>
      </c>
    </row>
    <row r="348" spans="8:13" x14ac:dyDescent="0.25">
      <c r="H348" s="8" t="s">
        <v>25022</v>
      </c>
      <c r="I348">
        <v>100</v>
      </c>
      <c r="K348" s="8" t="s">
        <v>23060</v>
      </c>
      <c r="L348">
        <v>1</v>
      </c>
      <c r="M348">
        <v>75</v>
      </c>
    </row>
    <row r="349" spans="8:13" x14ac:dyDescent="0.25">
      <c r="H349" s="8" t="s">
        <v>25900</v>
      </c>
      <c r="I349">
        <v>195</v>
      </c>
      <c r="K349" s="8" t="s">
        <v>25182</v>
      </c>
      <c r="L349">
        <v>3</v>
      </c>
      <c r="M349">
        <v>350</v>
      </c>
    </row>
    <row r="350" spans="8:13" x14ac:dyDescent="0.25">
      <c r="H350" s="8" t="s">
        <v>24515</v>
      </c>
      <c r="I350">
        <v>268</v>
      </c>
      <c r="K350" s="8" t="s">
        <v>24002</v>
      </c>
      <c r="L350">
        <v>4</v>
      </c>
      <c r="M350">
        <v>1110</v>
      </c>
    </row>
    <row r="351" spans="8:13" x14ac:dyDescent="0.25">
      <c r="H351" s="8" t="s">
        <v>25666</v>
      </c>
      <c r="I351">
        <v>1109</v>
      </c>
      <c r="K351" s="8" t="s">
        <v>26284</v>
      </c>
      <c r="L351">
        <v>5</v>
      </c>
      <c r="M351">
        <v>2915</v>
      </c>
    </row>
    <row r="352" spans="8:13" x14ac:dyDescent="0.25">
      <c r="H352" s="8" t="s">
        <v>23974</v>
      </c>
      <c r="I352">
        <v>469</v>
      </c>
      <c r="K352" s="8" t="s">
        <v>25077</v>
      </c>
      <c r="L352">
        <v>1</v>
      </c>
      <c r="M352">
        <v>181</v>
      </c>
    </row>
    <row r="353" spans="8:13" x14ac:dyDescent="0.25">
      <c r="H353" s="8" t="s">
        <v>25642</v>
      </c>
      <c r="I353">
        <v>1100</v>
      </c>
      <c r="K353" s="8" t="s">
        <v>26544</v>
      </c>
      <c r="L353">
        <v>14</v>
      </c>
      <c r="M353">
        <v>9060</v>
      </c>
    </row>
    <row r="354" spans="8:13" x14ac:dyDescent="0.25">
      <c r="H354" s="8" t="s">
        <v>24648</v>
      </c>
      <c r="I354">
        <v>99</v>
      </c>
      <c r="K354" s="8" t="s">
        <v>24887</v>
      </c>
      <c r="L354">
        <v>1</v>
      </c>
      <c r="M354">
        <v>47</v>
      </c>
    </row>
    <row r="355" spans="8:13" x14ac:dyDescent="0.25">
      <c r="H355" s="8" t="s">
        <v>23607</v>
      </c>
      <c r="I355">
        <v>584</v>
      </c>
      <c r="K355" s="8" t="s">
        <v>25482</v>
      </c>
      <c r="L355">
        <v>2</v>
      </c>
      <c r="M355">
        <v>723</v>
      </c>
    </row>
    <row r="356" spans="8:13" x14ac:dyDescent="0.25">
      <c r="H356" s="8" t="s">
        <v>24985</v>
      </c>
      <c r="I356">
        <v>930</v>
      </c>
      <c r="K356" s="8" t="s">
        <v>26098</v>
      </c>
      <c r="L356">
        <v>15</v>
      </c>
      <c r="M356">
        <v>2000</v>
      </c>
    </row>
    <row r="357" spans="8:13" x14ac:dyDescent="0.25">
      <c r="H357" s="8" t="s">
        <v>26174</v>
      </c>
      <c r="I357">
        <v>135</v>
      </c>
      <c r="K357" s="8" t="s">
        <v>26504</v>
      </c>
      <c r="L357">
        <v>61</v>
      </c>
      <c r="M357">
        <v>21568.857224593987</v>
      </c>
    </row>
    <row r="358" spans="8:13" x14ac:dyDescent="0.25">
      <c r="H358" s="8" t="s">
        <v>26226</v>
      </c>
      <c r="I358">
        <v>35863</v>
      </c>
      <c r="K358" s="8" t="s">
        <v>26058</v>
      </c>
      <c r="L358">
        <v>6</v>
      </c>
      <c r="M358">
        <v>3610</v>
      </c>
    </row>
    <row r="359" spans="8:13" x14ac:dyDescent="0.25">
      <c r="H359" s="8" t="s">
        <v>24896</v>
      </c>
      <c r="I359">
        <v>22</v>
      </c>
      <c r="K359" s="8" t="s">
        <v>26081</v>
      </c>
      <c r="L359">
        <v>1</v>
      </c>
      <c r="M359">
        <v>22</v>
      </c>
    </row>
    <row r="360" spans="8:13" x14ac:dyDescent="0.25">
      <c r="H360" s="8" t="s">
        <v>24138</v>
      </c>
      <c r="I360">
        <v>156</v>
      </c>
      <c r="K360" s="8" t="s">
        <v>24777</v>
      </c>
      <c r="L360">
        <v>2</v>
      </c>
      <c r="M360">
        <v>75</v>
      </c>
    </row>
    <row r="361" spans="8:13" x14ac:dyDescent="0.25">
      <c r="H361" s="8" t="s">
        <v>23429</v>
      </c>
      <c r="I361">
        <v>1541</v>
      </c>
      <c r="K361" s="8" t="s">
        <v>25022</v>
      </c>
      <c r="L361">
        <v>1</v>
      </c>
      <c r="M361">
        <v>100</v>
      </c>
    </row>
    <row r="362" spans="8:13" x14ac:dyDescent="0.25">
      <c r="H362" s="8" t="s">
        <v>25266</v>
      </c>
      <c r="I362">
        <v>339</v>
      </c>
      <c r="K362" s="8" t="s">
        <v>25900</v>
      </c>
      <c r="L362">
        <v>2</v>
      </c>
      <c r="M362">
        <v>195</v>
      </c>
    </row>
    <row r="363" spans="8:13" x14ac:dyDescent="0.25">
      <c r="H363" s="8" t="s">
        <v>26545</v>
      </c>
      <c r="I363">
        <v>16689</v>
      </c>
      <c r="K363" s="8" t="s">
        <v>24515</v>
      </c>
      <c r="L363">
        <v>2</v>
      </c>
      <c r="M363">
        <v>232</v>
      </c>
    </row>
    <row r="364" spans="8:13" x14ac:dyDescent="0.25">
      <c r="H364" s="8" t="s">
        <v>23202</v>
      </c>
      <c r="I364">
        <v>241</v>
      </c>
      <c r="K364" s="8" t="s">
        <v>25666</v>
      </c>
      <c r="L364">
        <v>10</v>
      </c>
      <c r="M364">
        <v>919</v>
      </c>
    </row>
    <row r="365" spans="8:13" x14ac:dyDescent="0.25">
      <c r="H365" s="8" t="s">
        <v>23768</v>
      </c>
      <c r="I365">
        <v>355</v>
      </c>
      <c r="K365" s="8" t="s">
        <v>23974</v>
      </c>
      <c r="L365">
        <v>2</v>
      </c>
      <c r="M365">
        <v>452</v>
      </c>
    </row>
    <row r="366" spans="8:13" x14ac:dyDescent="0.25">
      <c r="H366" s="8" t="s">
        <v>25942</v>
      </c>
      <c r="I366">
        <v>8387</v>
      </c>
      <c r="K366" s="8" t="s">
        <v>25642</v>
      </c>
      <c r="L366">
        <v>3</v>
      </c>
      <c r="M366">
        <v>872</v>
      </c>
    </row>
    <row r="367" spans="8:13" x14ac:dyDescent="0.25">
      <c r="H367" s="8" t="s">
        <v>24312</v>
      </c>
      <c r="I367">
        <v>70</v>
      </c>
      <c r="K367" s="8" t="s">
        <v>24648</v>
      </c>
      <c r="L367">
        <v>1</v>
      </c>
      <c r="M367">
        <v>85</v>
      </c>
    </row>
    <row r="368" spans="8:13" x14ac:dyDescent="0.25">
      <c r="H368" s="8" t="s">
        <v>23082</v>
      </c>
      <c r="I368">
        <v>186</v>
      </c>
      <c r="K368" s="8" t="s">
        <v>23607</v>
      </c>
      <c r="L368">
        <v>3</v>
      </c>
      <c r="M368">
        <v>525</v>
      </c>
    </row>
    <row r="369" spans="8:13" x14ac:dyDescent="0.25">
      <c r="H369" s="8" t="s">
        <v>24872</v>
      </c>
      <c r="I369">
        <v>131</v>
      </c>
      <c r="K369" s="8" t="s">
        <v>24985</v>
      </c>
      <c r="L369">
        <v>4</v>
      </c>
      <c r="M369">
        <v>823</v>
      </c>
    </row>
    <row r="370" spans="8:13" x14ac:dyDescent="0.25">
      <c r="H370" s="8" t="s">
        <v>26013</v>
      </c>
      <c r="I370">
        <v>224</v>
      </c>
      <c r="K370" s="8" t="s">
        <v>26174</v>
      </c>
      <c r="L370">
        <v>1</v>
      </c>
      <c r="M370">
        <v>135</v>
      </c>
    </row>
    <row r="371" spans="8:13" x14ac:dyDescent="0.25">
      <c r="H371" s="8" t="s">
        <v>24488</v>
      </c>
      <c r="I371">
        <v>560</v>
      </c>
      <c r="K371" s="8" t="s">
        <v>26226</v>
      </c>
      <c r="L371">
        <v>62</v>
      </c>
      <c r="M371">
        <v>34622</v>
      </c>
    </row>
    <row r="372" spans="8:13" x14ac:dyDescent="0.25">
      <c r="H372" s="8" t="s">
        <v>25826</v>
      </c>
      <c r="I372">
        <v>423</v>
      </c>
      <c r="K372" s="8" t="s">
        <v>24896</v>
      </c>
      <c r="L372">
        <v>1</v>
      </c>
      <c r="M372">
        <v>14</v>
      </c>
    </row>
    <row r="373" spans="8:13" x14ac:dyDescent="0.25">
      <c r="H373" s="8" t="s">
        <v>23172</v>
      </c>
      <c r="I373">
        <v>2639</v>
      </c>
      <c r="K373" s="8" t="s">
        <v>24138</v>
      </c>
      <c r="L373">
        <v>1</v>
      </c>
      <c r="M373">
        <v>151</v>
      </c>
    </row>
    <row r="374" spans="8:13" x14ac:dyDescent="0.25">
      <c r="H374" s="8" t="s">
        <v>25478</v>
      </c>
      <c r="I374">
        <v>478.31059372386778</v>
      </c>
      <c r="K374" s="8" t="s">
        <v>23429</v>
      </c>
      <c r="L374">
        <v>5</v>
      </c>
      <c r="M374">
        <v>1349</v>
      </c>
    </row>
    <row r="375" spans="8:13" x14ac:dyDescent="0.25">
      <c r="H375" s="8" t="s">
        <v>24079</v>
      </c>
      <c r="I375">
        <v>125</v>
      </c>
      <c r="K375" s="8" t="s">
        <v>25266</v>
      </c>
      <c r="L375">
        <v>2</v>
      </c>
      <c r="M375">
        <v>339</v>
      </c>
    </row>
    <row r="376" spans="8:13" x14ac:dyDescent="0.25">
      <c r="H376" s="8" t="s">
        <v>25724</v>
      </c>
      <c r="I376">
        <v>2476</v>
      </c>
      <c r="K376" s="8" t="s">
        <v>26545</v>
      </c>
      <c r="L376">
        <v>75</v>
      </c>
      <c r="M376">
        <v>16027</v>
      </c>
    </row>
    <row r="377" spans="8:13" x14ac:dyDescent="0.25">
      <c r="H377" s="8" t="s">
        <v>26560</v>
      </c>
      <c r="I377">
        <v>14121</v>
      </c>
      <c r="K377" s="8" t="s">
        <v>23202</v>
      </c>
      <c r="L377">
        <v>2</v>
      </c>
      <c r="M377">
        <v>210</v>
      </c>
    </row>
    <row r="378" spans="8:13" x14ac:dyDescent="0.25">
      <c r="H378" s="8" t="s">
        <v>25109</v>
      </c>
      <c r="I378">
        <v>4848</v>
      </c>
      <c r="K378" s="8" t="s">
        <v>23768</v>
      </c>
      <c r="L378">
        <v>1</v>
      </c>
      <c r="M378">
        <v>319</v>
      </c>
    </row>
    <row r="379" spans="8:13" x14ac:dyDescent="0.25">
      <c r="H379" s="8" t="s">
        <v>23932</v>
      </c>
      <c r="I379">
        <v>1306</v>
      </c>
      <c r="K379" s="8" t="s">
        <v>25942</v>
      </c>
      <c r="L379">
        <v>15</v>
      </c>
      <c r="M379">
        <v>8205</v>
      </c>
    </row>
    <row r="380" spans="8:13" x14ac:dyDescent="0.25">
      <c r="H380" s="8" t="s">
        <v>23689</v>
      </c>
      <c r="I380">
        <v>285</v>
      </c>
      <c r="K380" s="8" t="s">
        <v>24312</v>
      </c>
      <c r="L380">
        <v>1</v>
      </c>
      <c r="M380">
        <v>70</v>
      </c>
    </row>
    <row r="381" spans="8:13" x14ac:dyDescent="0.25">
      <c r="H381" s="8" t="s">
        <v>25355</v>
      </c>
      <c r="I381">
        <v>156</v>
      </c>
      <c r="K381" s="8" t="s">
        <v>23082</v>
      </c>
      <c r="L381">
        <v>1</v>
      </c>
      <c r="M381">
        <v>91</v>
      </c>
    </row>
    <row r="382" spans="8:13" x14ac:dyDescent="0.25">
      <c r="H382" s="8" t="s">
        <v>25305</v>
      </c>
      <c r="I382">
        <v>4219</v>
      </c>
      <c r="K382" s="8" t="s">
        <v>24872</v>
      </c>
      <c r="L382">
        <v>1</v>
      </c>
      <c r="M382">
        <v>131</v>
      </c>
    </row>
    <row r="383" spans="8:13" x14ac:dyDescent="0.25">
      <c r="H383" s="8" t="s">
        <v>25884</v>
      </c>
      <c r="I383">
        <v>11329</v>
      </c>
      <c r="K383" s="8" t="s">
        <v>26013</v>
      </c>
      <c r="L383">
        <v>1</v>
      </c>
      <c r="M383">
        <v>202</v>
      </c>
    </row>
    <row r="384" spans="8:13" x14ac:dyDescent="0.25">
      <c r="H384" s="8" t="s">
        <v>25120</v>
      </c>
      <c r="I384">
        <v>286</v>
      </c>
      <c r="K384" s="8" t="s">
        <v>24488</v>
      </c>
      <c r="L384">
        <v>3</v>
      </c>
      <c r="M384">
        <v>560</v>
      </c>
    </row>
    <row r="385" spans="8:13" x14ac:dyDescent="0.25">
      <c r="H385" s="8" t="s">
        <v>23262</v>
      </c>
      <c r="I385">
        <v>1033</v>
      </c>
      <c r="K385" s="8" t="s">
        <v>25826</v>
      </c>
      <c r="L385">
        <v>5</v>
      </c>
      <c r="M385">
        <v>414</v>
      </c>
    </row>
    <row r="386" spans="8:13" x14ac:dyDescent="0.25">
      <c r="H386" s="8" t="s">
        <v>23732</v>
      </c>
      <c r="I386">
        <v>2603</v>
      </c>
      <c r="K386" s="8" t="s">
        <v>23172</v>
      </c>
      <c r="L386">
        <v>8</v>
      </c>
      <c r="M386">
        <v>2409</v>
      </c>
    </row>
    <row r="387" spans="8:13" x14ac:dyDescent="0.25">
      <c r="H387" s="8" t="s">
        <v>24380</v>
      </c>
      <c r="I387">
        <v>448</v>
      </c>
      <c r="K387" s="8" t="s">
        <v>25478</v>
      </c>
      <c r="L387">
        <v>2</v>
      </c>
      <c r="M387">
        <v>420.85722459398795</v>
      </c>
    </row>
    <row r="388" spans="8:13" x14ac:dyDescent="0.25">
      <c r="H388" s="8" t="s">
        <v>23219</v>
      </c>
      <c r="I388">
        <v>3618</v>
      </c>
      <c r="K388" s="8" t="s">
        <v>24079</v>
      </c>
      <c r="L388">
        <v>1</v>
      </c>
      <c r="M388">
        <v>120</v>
      </c>
    </row>
    <row r="389" spans="8:13" x14ac:dyDescent="0.25">
      <c r="H389" s="8" t="s">
        <v>24560</v>
      </c>
      <c r="I389">
        <v>80</v>
      </c>
      <c r="K389" s="8" t="s">
        <v>25724</v>
      </c>
      <c r="L389">
        <v>8</v>
      </c>
      <c r="M389">
        <v>2327</v>
      </c>
    </row>
    <row r="390" spans="8:13" x14ac:dyDescent="0.25">
      <c r="H390" s="8" t="s">
        <v>23424</v>
      </c>
      <c r="I390">
        <v>240</v>
      </c>
      <c r="K390" s="8" t="s">
        <v>26560</v>
      </c>
      <c r="L390">
        <v>27</v>
      </c>
      <c r="M390">
        <v>13307</v>
      </c>
    </row>
    <row r="391" spans="8:13" x14ac:dyDescent="0.25">
      <c r="H391" s="8" t="s">
        <v>23542</v>
      </c>
      <c r="I391">
        <v>659</v>
      </c>
      <c r="K391" s="8" t="s">
        <v>25109</v>
      </c>
      <c r="L391">
        <v>20</v>
      </c>
      <c r="M391">
        <v>4764</v>
      </c>
    </row>
    <row r="392" spans="8:13" x14ac:dyDescent="0.25">
      <c r="H392" s="8" t="s">
        <v>23014</v>
      </c>
      <c r="I392">
        <v>1171</v>
      </c>
      <c r="K392" s="8" t="s">
        <v>23932</v>
      </c>
      <c r="L392">
        <v>10</v>
      </c>
      <c r="M392">
        <v>1224</v>
      </c>
    </row>
    <row r="393" spans="8:13" x14ac:dyDescent="0.25">
      <c r="H393" s="8" t="s">
        <v>26059</v>
      </c>
      <c r="I393">
        <v>1931</v>
      </c>
      <c r="K393" s="8" t="s">
        <v>23689</v>
      </c>
      <c r="L393">
        <v>1</v>
      </c>
      <c r="M393">
        <v>285</v>
      </c>
    </row>
    <row r="394" spans="8:13" x14ac:dyDescent="0.25">
      <c r="H394" s="8" t="s">
        <v>24181</v>
      </c>
      <c r="I394">
        <v>1262</v>
      </c>
      <c r="K394" s="8" t="s">
        <v>25355</v>
      </c>
      <c r="L394">
        <v>2</v>
      </c>
      <c r="M394">
        <v>156</v>
      </c>
    </row>
    <row r="395" spans="8:13" x14ac:dyDescent="0.25">
      <c r="H395" s="8" t="s">
        <v>23054</v>
      </c>
      <c r="I395">
        <v>1358</v>
      </c>
      <c r="K395" s="8" t="s">
        <v>25305</v>
      </c>
      <c r="L395">
        <v>15</v>
      </c>
      <c r="M395">
        <v>3971</v>
      </c>
    </row>
    <row r="396" spans="8:13" x14ac:dyDescent="0.25">
      <c r="H396" s="8" t="s">
        <v>24068</v>
      </c>
      <c r="I396">
        <v>3213</v>
      </c>
      <c r="K396" s="8" t="s">
        <v>25884</v>
      </c>
      <c r="L396">
        <v>26</v>
      </c>
      <c r="M396">
        <v>11205</v>
      </c>
    </row>
    <row r="397" spans="8:13" x14ac:dyDescent="0.25">
      <c r="H397" s="8" t="s">
        <v>26171</v>
      </c>
      <c r="I397">
        <v>4140.3105937238679</v>
      </c>
      <c r="K397" s="8" t="s">
        <v>25120</v>
      </c>
      <c r="L397">
        <v>2</v>
      </c>
      <c r="M397">
        <v>283</v>
      </c>
    </row>
    <row r="398" spans="8:13" x14ac:dyDescent="0.25">
      <c r="H398" s="8" t="s">
        <v>22840</v>
      </c>
      <c r="I398">
        <v>386</v>
      </c>
      <c r="K398" s="8" t="s">
        <v>23262</v>
      </c>
      <c r="L398">
        <v>6</v>
      </c>
      <c r="M398">
        <v>829</v>
      </c>
    </row>
    <row r="399" spans="8:13" x14ac:dyDescent="0.25">
      <c r="H399" s="8" t="s">
        <v>25430</v>
      </c>
      <c r="I399">
        <v>10346.310593723869</v>
      </c>
      <c r="K399" s="8" t="s">
        <v>23732</v>
      </c>
      <c r="L399">
        <v>20</v>
      </c>
      <c r="M399">
        <v>1858</v>
      </c>
    </row>
    <row r="400" spans="8:13" x14ac:dyDescent="0.25">
      <c r="H400" s="8" t="s">
        <v>23484</v>
      </c>
      <c r="I400">
        <v>830</v>
      </c>
      <c r="K400" s="8" t="s">
        <v>24380</v>
      </c>
      <c r="L400">
        <v>1</v>
      </c>
      <c r="M400">
        <v>348</v>
      </c>
    </row>
    <row r="401" spans="8:13" x14ac:dyDescent="0.25">
      <c r="H401" s="8" t="s">
        <v>22850</v>
      </c>
      <c r="I401">
        <v>265</v>
      </c>
      <c r="K401" s="8" t="s">
        <v>23219</v>
      </c>
      <c r="L401">
        <v>7</v>
      </c>
      <c r="M401">
        <v>2903</v>
      </c>
    </row>
    <row r="402" spans="8:13" x14ac:dyDescent="0.25">
      <c r="H402" s="8" t="s">
        <v>24602</v>
      </c>
      <c r="I402">
        <v>158</v>
      </c>
      <c r="K402" s="8" t="s">
        <v>24560</v>
      </c>
      <c r="L402">
        <v>2</v>
      </c>
      <c r="M402">
        <v>75</v>
      </c>
    </row>
    <row r="403" spans="8:13" x14ac:dyDescent="0.25">
      <c r="H403" s="8" t="s">
        <v>24698</v>
      </c>
      <c r="I403">
        <v>880</v>
      </c>
      <c r="K403" s="8" t="s">
        <v>23424</v>
      </c>
      <c r="L403">
        <v>1</v>
      </c>
      <c r="M403">
        <v>235</v>
      </c>
    </row>
    <row r="404" spans="8:13" x14ac:dyDescent="0.25">
      <c r="H404" s="8" t="s">
        <v>25093</v>
      </c>
      <c r="I404">
        <v>371</v>
      </c>
      <c r="K404" s="8" t="s">
        <v>23542</v>
      </c>
      <c r="L404">
        <v>3</v>
      </c>
      <c r="M404">
        <v>568</v>
      </c>
    </row>
    <row r="405" spans="8:13" x14ac:dyDescent="0.25">
      <c r="H405" s="8" t="s">
        <v>23470</v>
      </c>
      <c r="I405">
        <v>902</v>
      </c>
      <c r="K405" s="8" t="s">
        <v>23014</v>
      </c>
      <c r="L405">
        <v>1</v>
      </c>
      <c r="M405">
        <v>801</v>
      </c>
    </row>
    <row r="406" spans="8:13" x14ac:dyDescent="0.25">
      <c r="H406" s="8" t="s">
        <v>25317</v>
      </c>
      <c r="I406">
        <v>5408</v>
      </c>
      <c r="K406" s="8" t="s">
        <v>26059</v>
      </c>
      <c r="L406">
        <v>13</v>
      </c>
      <c r="M406">
        <v>1578</v>
      </c>
    </row>
    <row r="407" spans="8:13" x14ac:dyDescent="0.25">
      <c r="H407" s="8" t="s">
        <v>23465</v>
      </c>
      <c r="I407">
        <v>418</v>
      </c>
      <c r="K407" s="8" t="s">
        <v>24181</v>
      </c>
      <c r="L407">
        <v>5</v>
      </c>
      <c r="M407">
        <v>1194</v>
      </c>
    </row>
    <row r="408" spans="8:13" x14ac:dyDescent="0.25">
      <c r="H408" s="8" t="s">
        <v>23821</v>
      </c>
      <c r="I408">
        <v>171</v>
      </c>
      <c r="K408" s="8" t="s">
        <v>23054</v>
      </c>
      <c r="L408">
        <v>2</v>
      </c>
      <c r="M408">
        <v>1046</v>
      </c>
    </row>
    <row r="409" spans="8:13" x14ac:dyDescent="0.25">
      <c r="H409" s="8" t="s">
        <v>23550</v>
      </c>
      <c r="I409">
        <v>259</v>
      </c>
      <c r="K409" s="8" t="s">
        <v>24068</v>
      </c>
      <c r="L409">
        <v>6</v>
      </c>
      <c r="M409">
        <v>2407</v>
      </c>
    </row>
    <row r="410" spans="8:13" x14ac:dyDescent="0.25">
      <c r="H410" s="8" t="s">
        <v>25178</v>
      </c>
      <c r="I410">
        <v>649</v>
      </c>
      <c r="K410" s="8" t="s">
        <v>26171</v>
      </c>
      <c r="L410">
        <v>11</v>
      </c>
      <c r="M410">
        <v>3283.8572245939881</v>
      </c>
    </row>
    <row r="411" spans="8:13" x14ac:dyDescent="0.25">
      <c r="H411" s="8" t="s">
        <v>24922</v>
      </c>
      <c r="I411">
        <v>825</v>
      </c>
      <c r="K411" s="8" t="s">
        <v>22840</v>
      </c>
      <c r="L411">
        <v>1</v>
      </c>
      <c r="M411">
        <v>379</v>
      </c>
    </row>
    <row r="412" spans="8:13" x14ac:dyDescent="0.25">
      <c r="H412" s="8" t="s">
        <v>23866</v>
      </c>
      <c r="I412">
        <v>1506</v>
      </c>
      <c r="K412" s="8" t="s">
        <v>25430</v>
      </c>
      <c r="L412">
        <v>28</v>
      </c>
      <c r="M412">
        <v>9297.8572245939868</v>
      </c>
    </row>
    <row r="413" spans="8:13" x14ac:dyDescent="0.25">
      <c r="H413" s="8" t="s">
        <v>24219</v>
      </c>
      <c r="I413">
        <v>760</v>
      </c>
      <c r="K413" s="8" t="s">
        <v>23484</v>
      </c>
      <c r="L413">
        <v>1</v>
      </c>
      <c r="M413">
        <v>657</v>
      </c>
    </row>
    <row r="414" spans="8:13" x14ac:dyDescent="0.25">
      <c r="H414" s="8" t="s">
        <v>23875</v>
      </c>
      <c r="I414">
        <v>173</v>
      </c>
      <c r="K414" s="8" t="s">
        <v>22850</v>
      </c>
      <c r="L414">
        <v>1</v>
      </c>
      <c r="M414">
        <v>244</v>
      </c>
    </row>
    <row r="415" spans="8:13" x14ac:dyDescent="0.25">
      <c r="H415" s="8" t="s">
        <v>26051</v>
      </c>
      <c r="I415">
        <v>95</v>
      </c>
      <c r="K415" s="8" t="s">
        <v>24602</v>
      </c>
      <c r="L415">
        <v>1</v>
      </c>
      <c r="M415">
        <v>158</v>
      </c>
    </row>
    <row r="416" spans="8:13" x14ac:dyDescent="0.25">
      <c r="H416" s="8" t="s">
        <v>23670</v>
      </c>
      <c r="I416">
        <v>710</v>
      </c>
      <c r="K416" s="8" t="s">
        <v>24698</v>
      </c>
      <c r="L416">
        <v>3</v>
      </c>
      <c r="M416">
        <v>793</v>
      </c>
    </row>
    <row r="417" spans="8:13" x14ac:dyDescent="0.25">
      <c r="H417" s="8" t="s">
        <v>25150</v>
      </c>
      <c r="I417">
        <v>235</v>
      </c>
      <c r="K417" s="8" t="s">
        <v>25093</v>
      </c>
      <c r="L417">
        <v>2</v>
      </c>
      <c r="M417">
        <v>362</v>
      </c>
    </row>
    <row r="418" spans="8:13" x14ac:dyDescent="0.25">
      <c r="H418" s="8" t="s">
        <v>23933</v>
      </c>
      <c r="I418">
        <v>60</v>
      </c>
      <c r="K418" s="8" t="s">
        <v>23470</v>
      </c>
      <c r="L418">
        <v>4</v>
      </c>
      <c r="M418">
        <v>677</v>
      </c>
    </row>
    <row r="419" spans="8:13" x14ac:dyDescent="0.25">
      <c r="H419" s="8" t="s">
        <v>24314</v>
      </c>
      <c r="I419">
        <v>480</v>
      </c>
      <c r="K419" s="8" t="s">
        <v>25317</v>
      </c>
      <c r="L419">
        <v>5</v>
      </c>
      <c r="M419">
        <v>4397</v>
      </c>
    </row>
    <row r="420" spans="8:13" x14ac:dyDescent="0.25">
      <c r="H420" s="8" t="s">
        <v>24040</v>
      </c>
      <c r="I420">
        <v>133</v>
      </c>
      <c r="K420" s="8" t="s">
        <v>23465</v>
      </c>
      <c r="L420">
        <v>3</v>
      </c>
      <c r="M420">
        <v>206</v>
      </c>
    </row>
    <row r="421" spans="8:13" x14ac:dyDescent="0.25">
      <c r="H421" s="8" t="s">
        <v>26061</v>
      </c>
      <c r="I421">
        <v>156</v>
      </c>
      <c r="K421" s="8" t="s">
        <v>23821</v>
      </c>
      <c r="L421">
        <v>1</v>
      </c>
      <c r="M421">
        <v>139</v>
      </c>
    </row>
    <row r="422" spans="8:13" x14ac:dyDescent="0.25">
      <c r="H422" s="8" t="s">
        <v>26123</v>
      </c>
      <c r="I422">
        <v>405</v>
      </c>
      <c r="K422" s="8" t="s">
        <v>23550</v>
      </c>
      <c r="L422">
        <v>1</v>
      </c>
      <c r="M422">
        <v>259</v>
      </c>
    </row>
    <row r="423" spans="8:13" x14ac:dyDescent="0.25">
      <c r="H423" s="8" t="s">
        <v>25854</v>
      </c>
      <c r="I423">
        <v>4120</v>
      </c>
      <c r="K423" s="8" t="s">
        <v>25178</v>
      </c>
      <c r="L423">
        <v>3</v>
      </c>
      <c r="M423">
        <v>649</v>
      </c>
    </row>
    <row r="424" spans="8:13" x14ac:dyDescent="0.25">
      <c r="H424" s="8" t="s">
        <v>26107</v>
      </c>
      <c r="I424">
        <v>165</v>
      </c>
      <c r="K424" s="8" t="s">
        <v>24922</v>
      </c>
      <c r="L424">
        <v>2</v>
      </c>
      <c r="M424">
        <v>825</v>
      </c>
    </row>
    <row r="425" spans="8:13" x14ac:dyDescent="0.25">
      <c r="H425" s="8" t="s">
        <v>23756</v>
      </c>
      <c r="I425">
        <v>2686</v>
      </c>
      <c r="K425" s="8" t="s">
        <v>23866</v>
      </c>
      <c r="L425">
        <v>14</v>
      </c>
      <c r="M425">
        <v>1322</v>
      </c>
    </row>
    <row r="426" spans="8:13" x14ac:dyDescent="0.25">
      <c r="H426" s="8" t="s">
        <v>26402</v>
      </c>
      <c r="I426">
        <v>317</v>
      </c>
      <c r="K426" s="8" t="s">
        <v>24219</v>
      </c>
      <c r="L426">
        <v>4</v>
      </c>
      <c r="M426">
        <v>712</v>
      </c>
    </row>
    <row r="427" spans="8:13" x14ac:dyDescent="0.25">
      <c r="H427" s="8" t="s">
        <v>22979</v>
      </c>
      <c r="I427">
        <v>396</v>
      </c>
      <c r="K427" s="8" t="s">
        <v>23875</v>
      </c>
      <c r="L427">
        <v>1</v>
      </c>
      <c r="M427">
        <v>168</v>
      </c>
    </row>
    <row r="428" spans="8:13" x14ac:dyDescent="0.25">
      <c r="H428" s="8" t="s">
        <v>23656</v>
      </c>
      <c r="I428">
        <v>60</v>
      </c>
      <c r="K428" s="8" t="s">
        <v>26051</v>
      </c>
      <c r="L428">
        <v>2</v>
      </c>
      <c r="M428">
        <v>95</v>
      </c>
    </row>
    <row r="429" spans="8:13" x14ac:dyDescent="0.25">
      <c r="H429" s="8" t="s">
        <v>25873</v>
      </c>
      <c r="I429">
        <v>90</v>
      </c>
      <c r="K429" s="8" t="s">
        <v>23670</v>
      </c>
      <c r="L429">
        <v>1</v>
      </c>
      <c r="M429">
        <v>710</v>
      </c>
    </row>
    <row r="430" spans="8:13" x14ac:dyDescent="0.25">
      <c r="H430" s="8" t="s">
        <v>24249</v>
      </c>
      <c r="I430">
        <v>433</v>
      </c>
      <c r="K430" s="8" t="s">
        <v>25150</v>
      </c>
      <c r="L430">
        <v>2</v>
      </c>
      <c r="M430">
        <v>235</v>
      </c>
    </row>
    <row r="431" spans="8:13" x14ac:dyDescent="0.25">
      <c r="H431" s="8" t="s">
        <v>23097</v>
      </c>
      <c r="I431">
        <v>710</v>
      </c>
      <c r="K431" s="8" t="s">
        <v>23933</v>
      </c>
      <c r="L431">
        <v>1</v>
      </c>
      <c r="M431">
        <v>55</v>
      </c>
    </row>
    <row r="432" spans="8:13" x14ac:dyDescent="0.25">
      <c r="H432" s="8" t="s">
        <v>22992</v>
      </c>
      <c r="I432">
        <v>85</v>
      </c>
      <c r="K432" s="8" t="s">
        <v>24314</v>
      </c>
      <c r="L432">
        <v>1</v>
      </c>
      <c r="M432">
        <v>480</v>
      </c>
    </row>
    <row r="433" spans="8:13" x14ac:dyDescent="0.25">
      <c r="H433" s="8" t="s">
        <v>25347</v>
      </c>
      <c r="I433">
        <v>398</v>
      </c>
      <c r="K433" s="8" t="s">
        <v>24040</v>
      </c>
      <c r="L433">
        <v>1</v>
      </c>
      <c r="M433">
        <v>128</v>
      </c>
    </row>
    <row r="434" spans="8:13" x14ac:dyDescent="0.25">
      <c r="H434" s="8" t="s">
        <v>24853</v>
      </c>
      <c r="I434">
        <v>889</v>
      </c>
      <c r="K434" s="8" t="s">
        <v>26061</v>
      </c>
      <c r="L434">
        <v>3</v>
      </c>
      <c r="M434">
        <v>156</v>
      </c>
    </row>
    <row r="435" spans="8:13" x14ac:dyDescent="0.25">
      <c r="H435" s="8" t="s">
        <v>26183</v>
      </c>
      <c r="I435">
        <v>1087</v>
      </c>
      <c r="K435" s="8" t="s">
        <v>26123</v>
      </c>
      <c r="L435">
        <v>1</v>
      </c>
      <c r="M435">
        <v>405</v>
      </c>
    </row>
    <row r="436" spans="8:13" x14ac:dyDescent="0.25">
      <c r="H436" s="8" t="s">
        <v>26247</v>
      </c>
      <c r="I436">
        <v>360</v>
      </c>
      <c r="K436" s="8" t="s">
        <v>25854</v>
      </c>
      <c r="L436">
        <v>10</v>
      </c>
      <c r="M436">
        <v>4085</v>
      </c>
    </row>
    <row r="437" spans="8:13" x14ac:dyDescent="0.25">
      <c r="H437" s="8" t="s">
        <v>23089</v>
      </c>
      <c r="I437">
        <v>630</v>
      </c>
      <c r="K437" s="8" t="s">
        <v>26107</v>
      </c>
      <c r="L437">
        <v>1</v>
      </c>
      <c r="M437">
        <v>165</v>
      </c>
    </row>
    <row r="438" spans="8:13" x14ac:dyDescent="0.25">
      <c r="H438" s="8" t="s">
        <v>24729</v>
      </c>
      <c r="I438">
        <v>1138</v>
      </c>
      <c r="K438" s="8" t="s">
        <v>23756</v>
      </c>
      <c r="L438">
        <v>7</v>
      </c>
      <c r="M438">
        <v>1993</v>
      </c>
    </row>
    <row r="439" spans="8:13" x14ac:dyDescent="0.25">
      <c r="H439" s="8" t="s">
        <v>25362</v>
      </c>
      <c r="I439">
        <v>276</v>
      </c>
      <c r="K439" s="8" t="s">
        <v>26402</v>
      </c>
      <c r="L439">
        <v>2</v>
      </c>
      <c r="M439">
        <v>311</v>
      </c>
    </row>
    <row r="440" spans="8:13" x14ac:dyDescent="0.25">
      <c r="H440" s="8" t="s">
        <v>25398</v>
      </c>
      <c r="I440">
        <v>357</v>
      </c>
      <c r="K440" s="8" t="s">
        <v>22979</v>
      </c>
      <c r="L440">
        <v>1</v>
      </c>
      <c r="M440">
        <v>303</v>
      </c>
    </row>
    <row r="441" spans="8:13" x14ac:dyDescent="0.25">
      <c r="H441" s="8" t="s">
        <v>26257</v>
      </c>
      <c r="I441">
        <v>1778</v>
      </c>
      <c r="K441" s="8" t="s">
        <v>23656</v>
      </c>
      <c r="L441">
        <v>1</v>
      </c>
      <c r="M441">
        <v>60</v>
      </c>
    </row>
    <row r="442" spans="8:13" x14ac:dyDescent="0.25">
      <c r="H442" s="8" t="s">
        <v>25103</v>
      </c>
      <c r="I442">
        <v>500</v>
      </c>
      <c r="K442" s="8" t="s">
        <v>25873</v>
      </c>
      <c r="L442">
        <v>1</v>
      </c>
      <c r="M442">
        <v>90</v>
      </c>
    </row>
    <row r="443" spans="8:13" x14ac:dyDescent="0.25">
      <c r="H443" s="8" t="s">
        <v>24500</v>
      </c>
      <c r="I443">
        <v>522</v>
      </c>
      <c r="K443" s="8" t="s">
        <v>24249</v>
      </c>
      <c r="L443">
        <v>2</v>
      </c>
      <c r="M443">
        <v>397</v>
      </c>
    </row>
    <row r="444" spans="8:13" x14ac:dyDescent="0.25">
      <c r="H444" s="8" t="s">
        <v>23544</v>
      </c>
      <c r="I444">
        <v>607</v>
      </c>
      <c r="K444" s="8" t="s">
        <v>23097</v>
      </c>
      <c r="L444">
        <v>3</v>
      </c>
      <c r="M444">
        <v>592</v>
      </c>
    </row>
    <row r="445" spans="8:13" x14ac:dyDescent="0.25">
      <c r="H445" s="8" t="s">
        <v>24283</v>
      </c>
      <c r="I445">
        <v>1135</v>
      </c>
      <c r="K445" s="8" t="s">
        <v>22992</v>
      </c>
      <c r="L445">
        <v>1</v>
      </c>
      <c r="M445">
        <v>70</v>
      </c>
    </row>
    <row r="446" spans="8:13" x14ac:dyDescent="0.25">
      <c r="H446" s="8" t="s">
        <v>24856</v>
      </c>
      <c r="I446">
        <v>1189</v>
      </c>
      <c r="K446" s="8" t="s">
        <v>25347</v>
      </c>
      <c r="L446">
        <v>1</v>
      </c>
      <c r="M446">
        <v>398</v>
      </c>
    </row>
    <row r="447" spans="8:13" x14ac:dyDescent="0.25">
      <c r="H447" s="8" t="s">
        <v>23305</v>
      </c>
      <c r="I447">
        <v>337</v>
      </c>
      <c r="K447" s="8" t="s">
        <v>24853</v>
      </c>
      <c r="L447">
        <v>2</v>
      </c>
      <c r="M447">
        <v>772</v>
      </c>
    </row>
    <row r="448" spans="8:13" x14ac:dyDescent="0.25">
      <c r="H448" s="8" t="s">
        <v>23194</v>
      </c>
      <c r="I448">
        <v>84</v>
      </c>
      <c r="K448" s="8" t="s">
        <v>26183</v>
      </c>
      <c r="L448">
        <v>2</v>
      </c>
      <c r="M448">
        <v>1087</v>
      </c>
    </row>
    <row r="449" spans="8:13" x14ac:dyDescent="0.25">
      <c r="H449" s="8" t="s">
        <v>25458</v>
      </c>
      <c r="I449">
        <v>120</v>
      </c>
      <c r="K449" s="8" t="s">
        <v>26247</v>
      </c>
      <c r="L449">
        <v>1</v>
      </c>
      <c r="M449">
        <v>360</v>
      </c>
    </row>
    <row r="450" spans="8:13" x14ac:dyDescent="0.25">
      <c r="H450" s="8" t="s">
        <v>24346</v>
      </c>
      <c r="I450">
        <v>195</v>
      </c>
      <c r="K450" s="8" t="s">
        <v>23089</v>
      </c>
      <c r="L450">
        <v>2</v>
      </c>
      <c r="M450">
        <v>620</v>
      </c>
    </row>
    <row r="451" spans="8:13" x14ac:dyDescent="0.25">
      <c r="H451" s="8" t="s">
        <v>23908</v>
      </c>
      <c r="I451">
        <v>251</v>
      </c>
      <c r="K451" s="8" t="s">
        <v>24729</v>
      </c>
      <c r="L451">
        <v>3</v>
      </c>
      <c r="M451">
        <v>1010</v>
      </c>
    </row>
    <row r="452" spans="8:13" x14ac:dyDescent="0.25">
      <c r="H452" s="8" t="s">
        <v>23050</v>
      </c>
      <c r="I452">
        <v>95</v>
      </c>
      <c r="K452" s="8" t="s">
        <v>25362</v>
      </c>
      <c r="L452">
        <v>1</v>
      </c>
      <c r="M452">
        <v>262</v>
      </c>
    </row>
    <row r="453" spans="8:13" x14ac:dyDescent="0.25">
      <c r="H453" s="8" t="s">
        <v>26387</v>
      </c>
      <c r="I453">
        <v>1327</v>
      </c>
      <c r="K453" s="8" t="s">
        <v>25398</v>
      </c>
      <c r="L453">
        <v>2</v>
      </c>
      <c r="M453">
        <v>351</v>
      </c>
    </row>
    <row r="454" spans="8:13" x14ac:dyDescent="0.25">
      <c r="H454" s="8" t="s">
        <v>23249</v>
      </c>
      <c r="I454">
        <v>17908</v>
      </c>
      <c r="K454" s="8" t="s">
        <v>26257</v>
      </c>
      <c r="L454">
        <v>11</v>
      </c>
      <c r="M454">
        <v>1749</v>
      </c>
    </row>
    <row r="455" spans="8:13" x14ac:dyDescent="0.25">
      <c r="H455" s="8" t="s">
        <v>26025</v>
      </c>
      <c r="I455">
        <v>702</v>
      </c>
      <c r="K455" s="8" t="s">
        <v>25103</v>
      </c>
      <c r="L455">
        <v>2</v>
      </c>
      <c r="M455">
        <v>494</v>
      </c>
    </row>
    <row r="456" spans="8:13" x14ac:dyDescent="0.25">
      <c r="H456" s="8" t="s">
        <v>23071</v>
      </c>
      <c r="I456">
        <v>254</v>
      </c>
      <c r="K456" s="8" t="s">
        <v>24500</v>
      </c>
      <c r="L456">
        <v>4</v>
      </c>
      <c r="M456">
        <v>357</v>
      </c>
    </row>
    <row r="457" spans="8:13" x14ac:dyDescent="0.25">
      <c r="H457" s="8" t="s">
        <v>24637</v>
      </c>
      <c r="I457">
        <v>198</v>
      </c>
      <c r="K457" s="8" t="s">
        <v>23544</v>
      </c>
      <c r="L457">
        <v>2</v>
      </c>
      <c r="M457">
        <v>447</v>
      </c>
    </row>
    <row r="458" spans="8:13" x14ac:dyDescent="0.25">
      <c r="H458" s="8" t="s">
        <v>23813</v>
      </c>
      <c r="I458">
        <v>280</v>
      </c>
      <c r="K458" s="8" t="s">
        <v>24283</v>
      </c>
      <c r="L458">
        <v>3</v>
      </c>
      <c r="M458">
        <v>1106</v>
      </c>
    </row>
    <row r="459" spans="8:13" x14ac:dyDescent="0.25">
      <c r="H459" s="8" t="s">
        <v>25966</v>
      </c>
      <c r="I459">
        <v>370</v>
      </c>
      <c r="K459" s="8" t="s">
        <v>24856</v>
      </c>
      <c r="L459">
        <v>7</v>
      </c>
      <c r="M459">
        <v>960</v>
      </c>
    </row>
    <row r="460" spans="8:13" x14ac:dyDescent="0.25">
      <c r="H460" s="8" t="s">
        <v>23687</v>
      </c>
      <c r="I460">
        <v>743</v>
      </c>
      <c r="K460" s="8" t="s">
        <v>23305</v>
      </c>
      <c r="L460">
        <v>3</v>
      </c>
      <c r="M460">
        <v>117</v>
      </c>
    </row>
    <row r="461" spans="8:13" x14ac:dyDescent="0.25">
      <c r="H461" s="8" t="s">
        <v>23910</v>
      </c>
      <c r="I461">
        <v>40</v>
      </c>
      <c r="K461" s="8" t="s">
        <v>23194</v>
      </c>
      <c r="L461">
        <v>1</v>
      </c>
      <c r="M461">
        <v>80</v>
      </c>
    </row>
    <row r="462" spans="8:13" x14ac:dyDescent="0.25">
      <c r="H462" s="8" t="s">
        <v>23834</v>
      </c>
      <c r="I462">
        <v>283</v>
      </c>
      <c r="K462" s="8" t="s">
        <v>25458</v>
      </c>
      <c r="L462">
        <v>2</v>
      </c>
      <c r="M462">
        <v>116</v>
      </c>
    </row>
    <row r="463" spans="8:13" x14ac:dyDescent="0.25">
      <c r="H463" s="8" t="s">
        <v>26179</v>
      </c>
      <c r="I463">
        <v>1023</v>
      </c>
      <c r="K463" s="8" t="s">
        <v>24346</v>
      </c>
      <c r="L463">
        <v>1</v>
      </c>
      <c r="M463">
        <v>95</v>
      </c>
    </row>
    <row r="464" spans="8:13" x14ac:dyDescent="0.25">
      <c r="H464" s="8" t="s">
        <v>23698</v>
      </c>
      <c r="I464">
        <v>175</v>
      </c>
      <c r="K464" s="8" t="s">
        <v>23908</v>
      </c>
      <c r="L464">
        <v>1</v>
      </c>
      <c r="M464">
        <v>239</v>
      </c>
    </row>
    <row r="465" spans="8:13" x14ac:dyDescent="0.25">
      <c r="H465" s="8" t="s">
        <v>23995</v>
      </c>
      <c r="I465">
        <v>35</v>
      </c>
      <c r="K465" s="8" t="s">
        <v>23050</v>
      </c>
      <c r="L465">
        <v>1</v>
      </c>
      <c r="M465">
        <v>95</v>
      </c>
    </row>
    <row r="466" spans="8:13" x14ac:dyDescent="0.25">
      <c r="H466" s="8" t="s">
        <v>24388</v>
      </c>
      <c r="I466">
        <v>445</v>
      </c>
      <c r="K466" s="8" t="s">
        <v>26387</v>
      </c>
      <c r="L466">
        <v>2</v>
      </c>
      <c r="M466">
        <v>1327</v>
      </c>
    </row>
    <row r="467" spans="8:13" x14ac:dyDescent="0.25">
      <c r="H467" s="8" t="s">
        <v>24223</v>
      </c>
      <c r="I467">
        <v>72</v>
      </c>
      <c r="K467" s="8" t="s">
        <v>23249</v>
      </c>
      <c r="L467">
        <v>34</v>
      </c>
      <c r="M467">
        <v>15403</v>
      </c>
    </row>
    <row r="468" spans="8:13" x14ac:dyDescent="0.25">
      <c r="H468" s="8" t="s">
        <v>24802</v>
      </c>
      <c r="I468">
        <v>907</v>
      </c>
      <c r="K468" s="8" t="s">
        <v>26025</v>
      </c>
      <c r="L468">
        <v>2</v>
      </c>
      <c r="M468">
        <v>650</v>
      </c>
    </row>
    <row r="469" spans="8:13" x14ac:dyDescent="0.25">
      <c r="H469" s="8" t="s">
        <v>24772</v>
      </c>
      <c r="I469">
        <v>12069</v>
      </c>
      <c r="K469" s="8" t="s">
        <v>23071</v>
      </c>
      <c r="L469">
        <v>1</v>
      </c>
      <c r="M469">
        <v>199</v>
      </c>
    </row>
    <row r="470" spans="8:13" x14ac:dyDescent="0.25">
      <c r="H470" s="8" t="s">
        <v>24222</v>
      </c>
      <c r="I470">
        <v>210</v>
      </c>
      <c r="K470" s="8" t="s">
        <v>24637</v>
      </c>
      <c r="L470">
        <v>1</v>
      </c>
      <c r="M470">
        <v>198</v>
      </c>
    </row>
    <row r="471" spans="8:13" x14ac:dyDescent="0.25">
      <c r="H471" s="8" t="s">
        <v>24004</v>
      </c>
      <c r="I471">
        <v>315</v>
      </c>
      <c r="K471" s="8" t="s">
        <v>23813</v>
      </c>
      <c r="L471">
        <v>1</v>
      </c>
      <c r="M471">
        <v>252</v>
      </c>
    </row>
    <row r="472" spans="8:13" x14ac:dyDescent="0.25">
      <c r="H472" s="8" t="s">
        <v>24955</v>
      </c>
      <c r="I472">
        <v>232</v>
      </c>
      <c r="K472" s="8" t="s">
        <v>25966</v>
      </c>
      <c r="L472">
        <v>1</v>
      </c>
      <c r="M472">
        <v>288</v>
      </c>
    </row>
    <row r="473" spans="8:13" x14ac:dyDescent="0.25">
      <c r="H473" s="8" t="s">
        <v>26132</v>
      </c>
      <c r="I473">
        <v>143</v>
      </c>
      <c r="K473" s="8" t="s">
        <v>23687</v>
      </c>
      <c r="L473">
        <v>1</v>
      </c>
      <c r="M473">
        <v>728</v>
      </c>
    </row>
    <row r="474" spans="8:13" x14ac:dyDescent="0.25">
      <c r="H474" s="8" t="s">
        <v>24668</v>
      </c>
      <c r="I474">
        <v>457</v>
      </c>
      <c r="K474" s="8" t="s">
        <v>23910</v>
      </c>
      <c r="L474">
        <v>1</v>
      </c>
      <c r="M474">
        <v>40</v>
      </c>
    </row>
    <row r="475" spans="8:13" x14ac:dyDescent="0.25">
      <c r="H475" s="8" t="s">
        <v>25953</v>
      </c>
      <c r="I475">
        <v>320</v>
      </c>
      <c r="K475" s="8" t="s">
        <v>23834</v>
      </c>
      <c r="L475">
        <v>1</v>
      </c>
      <c r="M475">
        <v>278</v>
      </c>
    </row>
    <row r="476" spans="8:13" x14ac:dyDescent="0.25">
      <c r="H476" s="8" t="s">
        <v>26476</v>
      </c>
      <c r="I476">
        <v>1450</v>
      </c>
      <c r="K476" s="8" t="s">
        <v>26179</v>
      </c>
      <c r="L476">
        <v>4</v>
      </c>
      <c r="M476">
        <v>1023</v>
      </c>
    </row>
    <row r="477" spans="8:13" x14ac:dyDescent="0.25">
      <c r="H477" s="8" t="s">
        <v>25350</v>
      </c>
      <c r="I477">
        <v>1207</v>
      </c>
      <c r="K477" s="8" t="s">
        <v>23698</v>
      </c>
      <c r="L477">
        <v>2</v>
      </c>
      <c r="M477">
        <v>175</v>
      </c>
    </row>
    <row r="478" spans="8:13" x14ac:dyDescent="0.25">
      <c r="H478" s="8" t="s">
        <v>26534</v>
      </c>
      <c r="I478">
        <v>568</v>
      </c>
      <c r="K478" s="8" t="s">
        <v>23995</v>
      </c>
      <c r="L478">
        <v>1</v>
      </c>
      <c r="M478">
        <v>30</v>
      </c>
    </row>
    <row r="479" spans="8:13" x14ac:dyDescent="0.25">
      <c r="H479" s="8" t="s">
        <v>23414</v>
      </c>
      <c r="I479">
        <v>962</v>
      </c>
      <c r="K479" s="8" t="s">
        <v>24388</v>
      </c>
      <c r="L479">
        <v>1</v>
      </c>
      <c r="M479">
        <v>445</v>
      </c>
    </row>
    <row r="480" spans="8:13" x14ac:dyDescent="0.25">
      <c r="H480" s="8" t="s">
        <v>25913</v>
      </c>
      <c r="I480">
        <v>2639</v>
      </c>
      <c r="K480" s="8" t="s">
        <v>24223</v>
      </c>
      <c r="L480">
        <v>1</v>
      </c>
      <c r="M480">
        <v>72</v>
      </c>
    </row>
    <row r="481" spans="8:13" x14ac:dyDescent="0.25">
      <c r="H481" s="8" t="s">
        <v>25040</v>
      </c>
      <c r="I481">
        <v>494</v>
      </c>
      <c r="K481" s="8" t="s">
        <v>24802</v>
      </c>
      <c r="L481">
        <v>6</v>
      </c>
      <c r="M481">
        <v>797</v>
      </c>
    </row>
    <row r="482" spans="8:13" x14ac:dyDescent="0.25">
      <c r="H482" s="8" t="s">
        <v>25733</v>
      </c>
      <c r="I482">
        <v>685</v>
      </c>
      <c r="K482" s="8" t="s">
        <v>24772</v>
      </c>
      <c r="L482">
        <v>27</v>
      </c>
      <c r="M482">
        <v>10621</v>
      </c>
    </row>
    <row r="483" spans="8:13" x14ac:dyDescent="0.25">
      <c r="H483" s="8" t="s">
        <v>24530</v>
      </c>
      <c r="I483">
        <v>406</v>
      </c>
      <c r="K483" s="8" t="s">
        <v>24222</v>
      </c>
      <c r="L483">
        <v>1</v>
      </c>
      <c r="M483">
        <v>210</v>
      </c>
    </row>
    <row r="484" spans="8:13" x14ac:dyDescent="0.25">
      <c r="H484" s="8" t="s">
        <v>26372</v>
      </c>
      <c r="I484">
        <v>985</v>
      </c>
      <c r="K484" s="8" t="s">
        <v>24004</v>
      </c>
      <c r="L484">
        <v>1</v>
      </c>
      <c r="M484">
        <v>310</v>
      </c>
    </row>
    <row r="485" spans="8:13" x14ac:dyDescent="0.25">
      <c r="H485" s="8" t="s">
        <v>24195</v>
      </c>
      <c r="I485">
        <v>3057</v>
      </c>
      <c r="K485" s="8" t="s">
        <v>24955</v>
      </c>
      <c r="L485">
        <v>2</v>
      </c>
      <c r="M485">
        <v>232</v>
      </c>
    </row>
    <row r="486" spans="8:13" x14ac:dyDescent="0.25">
      <c r="H486" s="8" t="s">
        <v>24786</v>
      </c>
      <c r="I486">
        <v>1590</v>
      </c>
      <c r="K486" s="8" t="s">
        <v>26132</v>
      </c>
      <c r="L486">
        <v>1</v>
      </c>
      <c r="M486">
        <v>143</v>
      </c>
    </row>
    <row r="487" spans="8:13" x14ac:dyDescent="0.25">
      <c r="H487" s="8" t="s">
        <v>24112</v>
      </c>
      <c r="I487">
        <v>478.31059372386778</v>
      </c>
      <c r="K487" s="8" t="s">
        <v>24668</v>
      </c>
      <c r="L487">
        <v>2</v>
      </c>
      <c r="M487">
        <v>318</v>
      </c>
    </row>
    <row r="488" spans="8:13" x14ac:dyDescent="0.25">
      <c r="H488" s="8" t="s">
        <v>25252</v>
      </c>
      <c r="I488">
        <v>240</v>
      </c>
      <c r="K488" s="8" t="s">
        <v>25953</v>
      </c>
      <c r="L488">
        <v>2</v>
      </c>
      <c r="M488">
        <v>303</v>
      </c>
    </row>
    <row r="489" spans="8:13" x14ac:dyDescent="0.25">
      <c r="H489" s="8" t="s">
        <v>24342</v>
      </c>
      <c r="I489">
        <v>2919</v>
      </c>
      <c r="K489" s="8" t="s">
        <v>26476</v>
      </c>
      <c r="L489">
        <v>4</v>
      </c>
      <c r="M489">
        <v>1450</v>
      </c>
    </row>
    <row r="490" spans="8:13" x14ac:dyDescent="0.25">
      <c r="H490" s="8" t="s">
        <v>25845</v>
      </c>
      <c r="I490">
        <v>1866</v>
      </c>
      <c r="K490" s="8" t="s">
        <v>25350</v>
      </c>
      <c r="L490">
        <v>6</v>
      </c>
      <c r="M490">
        <v>1187</v>
      </c>
    </row>
    <row r="491" spans="8:13" x14ac:dyDescent="0.25">
      <c r="H491" s="8" t="s">
        <v>26537</v>
      </c>
      <c r="I491">
        <v>1001</v>
      </c>
      <c r="K491" s="8" t="s">
        <v>26534</v>
      </c>
      <c r="L491">
        <v>3</v>
      </c>
      <c r="M491">
        <v>568</v>
      </c>
    </row>
    <row r="492" spans="8:13" x14ac:dyDescent="0.25">
      <c r="H492" s="8" t="s">
        <v>24371</v>
      </c>
      <c r="I492">
        <v>440</v>
      </c>
      <c r="K492" s="8" t="s">
        <v>23414</v>
      </c>
      <c r="L492">
        <v>4</v>
      </c>
      <c r="M492">
        <v>756</v>
      </c>
    </row>
    <row r="493" spans="8:13" x14ac:dyDescent="0.25">
      <c r="H493" s="8" t="s">
        <v>26424</v>
      </c>
      <c r="I493">
        <v>722</v>
      </c>
      <c r="K493" s="8" t="s">
        <v>25913</v>
      </c>
      <c r="L493">
        <v>8</v>
      </c>
      <c r="M493">
        <v>2458</v>
      </c>
    </row>
    <row r="494" spans="8:13" x14ac:dyDescent="0.25">
      <c r="H494" s="8" t="s">
        <v>25169</v>
      </c>
      <c r="I494">
        <v>100</v>
      </c>
      <c r="K494" s="8" t="s">
        <v>25040</v>
      </c>
      <c r="L494">
        <v>1</v>
      </c>
      <c r="M494">
        <v>457</v>
      </c>
    </row>
    <row r="495" spans="8:13" x14ac:dyDescent="0.25">
      <c r="H495" s="8" t="s">
        <v>24848</v>
      </c>
      <c r="I495">
        <v>452</v>
      </c>
      <c r="K495" s="8" t="s">
        <v>25733</v>
      </c>
      <c r="L495">
        <v>3</v>
      </c>
      <c r="M495">
        <v>634</v>
      </c>
    </row>
    <row r="496" spans="8:13" x14ac:dyDescent="0.25">
      <c r="H496" s="8" t="s">
        <v>26035</v>
      </c>
      <c r="I496">
        <v>226</v>
      </c>
      <c r="K496" s="8" t="s">
        <v>24530</v>
      </c>
      <c r="L496">
        <v>1</v>
      </c>
      <c r="M496">
        <v>406</v>
      </c>
    </row>
    <row r="497" spans="8:13" x14ac:dyDescent="0.25">
      <c r="H497" s="8" t="s">
        <v>25948</v>
      </c>
      <c r="I497">
        <v>330</v>
      </c>
      <c r="K497" s="8" t="s">
        <v>26372</v>
      </c>
      <c r="L497">
        <v>1</v>
      </c>
      <c r="M497">
        <v>985</v>
      </c>
    </row>
    <row r="498" spans="8:13" x14ac:dyDescent="0.25">
      <c r="H498" s="8" t="s">
        <v>24477</v>
      </c>
      <c r="I498">
        <v>459</v>
      </c>
      <c r="K498" s="8" t="s">
        <v>24195</v>
      </c>
      <c r="L498">
        <v>17</v>
      </c>
      <c r="M498">
        <v>2692</v>
      </c>
    </row>
    <row r="499" spans="8:13" x14ac:dyDescent="0.25">
      <c r="H499" s="8" t="s">
        <v>23584</v>
      </c>
      <c r="I499">
        <v>64</v>
      </c>
      <c r="K499" s="8" t="s">
        <v>24786</v>
      </c>
      <c r="L499">
        <v>3</v>
      </c>
      <c r="M499">
        <v>1490</v>
      </c>
    </row>
    <row r="500" spans="8:13" x14ac:dyDescent="0.25">
      <c r="H500" s="8" t="s">
        <v>24209</v>
      </c>
      <c r="I500">
        <v>313</v>
      </c>
      <c r="K500" s="8" t="s">
        <v>24112</v>
      </c>
      <c r="L500">
        <v>2</v>
      </c>
      <c r="M500">
        <v>455.85722459398795</v>
      </c>
    </row>
    <row r="501" spans="8:13" x14ac:dyDescent="0.25">
      <c r="H501" s="8" t="s">
        <v>26496</v>
      </c>
      <c r="I501">
        <v>165</v>
      </c>
      <c r="K501" s="8" t="s">
        <v>25252</v>
      </c>
      <c r="L501">
        <v>1</v>
      </c>
      <c r="M501">
        <v>240</v>
      </c>
    </row>
    <row r="502" spans="8:13" x14ac:dyDescent="0.25">
      <c r="H502" s="8" t="s">
        <v>25922</v>
      </c>
      <c r="I502">
        <v>50</v>
      </c>
      <c r="K502" s="8" t="s">
        <v>24342</v>
      </c>
      <c r="L502">
        <v>14</v>
      </c>
      <c r="M502">
        <v>2758</v>
      </c>
    </row>
    <row r="503" spans="8:13" x14ac:dyDescent="0.25">
      <c r="H503" s="8" t="s">
        <v>24680</v>
      </c>
      <c r="I503">
        <v>130</v>
      </c>
      <c r="K503" s="8" t="s">
        <v>25845</v>
      </c>
      <c r="L503">
        <v>3</v>
      </c>
      <c r="M503">
        <v>1830</v>
      </c>
    </row>
    <row r="504" spans="8:13" x14ac:dyDescent="0.25">
      <c r="H504" s="8" t="s">
        <v>24978</v>
      </c>
      <c r="I504">
        <v>1039</v>
      </c>
      <c r="K504" s="8" t="s">
        <v>26537</v>
      </c>
      <c r="L504">
        <v>3</v>
      </c>
      <c r="M504">
        <v>989</v>
      </c>
    </row>
    <row r="505" spans="8:13" x14ac:dyDescent="0.25">
      <c r="H505" s="8" t="s">
        <v>25289</v>
      </c>
      <c r="I505">
        <v>1888</v>
      </c>
      <c r="K505" s="8" t="s">
        <v>24371</v>
      </c>
      <c r="L505">
        <v>4</v>
      </c>
      <c r="M505">
        <v>40</v>
      </c>
    </row>
    <row r="506" spans="8:13" x14ac:dyDescent="0.25">
      <c r="H506" s="8" t="s">
        <v>26289</v>
      </c>
      <c r="I506">
        <v>1663</v>
      </c>
      <c r="K506" s="8" t="s">
        <v>26424</v>
      </c>
      <c r="L506">
        <v>5</v>
      </c>
      <c r="M506">
        <v>722</v>
      </c>
    </row>
    <row r="507" spans="8:13" x14ac:dyDescent="0.25">
      <c r="H507" s="8" t="s">
        <v>23572</v>
      </c>
      <c r="I507">
        <v>785</v>
      </c>
      <c r="K507" s="8" t="s">
        <v>25169</v>
      </c>
      <c r="L507">
        <v>1</v>
      </c>
      <c r="M507">
        <v>98</v>
      </c>
    </row>
    <row r="508" spans="8:13" x14ac:dyDescent="0.25">
      <c r="H508" s="8" t="s">
        <v>26056</v>
      </c>
      <c r="I508">
        <v>239</v>
      </c>
      <c r="K508" s="8" t="s">
        <v>24848</v>
      </c>
      <c r="L508">
        <v>1</v>
      </c>
      <c r="M508">
        <v>434</v>
      </c>
    </row>
    <row r="509" spans="8:13" x14ac:dyDescent="0.25">
      <c r="H509" s="8" t="s">
        <v>26385</v>
      </c>
      <c r="I509">
        <v>6729</v>
      </c>
      <c r="K509" s="8" t="s">
        <v>26035</v>
      </c>
      <c r="L509">
        <v>2</v>
      </c>
      <c r="M509">
        <v>143</v>
      </c>
    </row>
    <row r="510" spans="8:13" x14ac:dyDescent="0.25">
      <c r="H510" s="8" t="s">
        <v>23358</v>
      </c>
      <c r="I510">
        <v>425</v>
      </c>
      <c r="K510" s="8" t="s">
        <v>25948</v>
      </c>
      <c r="L510">
        <v>1</v>
      </c>
      <c r="M510">
        <v>330</v>
      </c>
    </row>
    <row r="511" spans="8:13" x14ac:dyDescent="0.25">
      <c r="H511" s="8" t="s">
        <v>25245</v>
      </c>
      <c r="I511">
        <v>1103</v>
      </c>
      <c r="K511" s="8" t="s">
        <v>24477</v>
      </c>
      <c r="L511">
        <v>1</v>
      </c>
      <c r="M511">
        <v>459</v>
      </c>
    </row>
    <row r="512" spans="8:13" x14ac:dyDescent="0.25">
      <c r="H512" s="8" t="s">
        <v>26002</v>
      </c>
      <c r="I512">
        <v>5920</v>
      </c>
      <c r="K512" s="8" t="s">
        <v>23584</v>
      </c>
      <c r="L512">
        <v>1</v>
      </c>
      <c r="M512">
        <v>64</v>
      </c>
    </row>
    <row r="513" spans="8:13" x14ac:dyDescent="0.25">
      <c r="H513" s="8" t="s">
        <v>24540</v>
      </c>
      <c r="I513">
        <v>1397</v>
      </c>
      <c r="K513" s="8" t="s">
        <v>24209</v>
      </c>
      <c r="L513">
        <v>1</v>
      </c>
      <c r="M513">
        <v>313</v>
      </c>
    </row>
    <row r="514" spans="8:13" x14ac:dyDescent="0.25">
      <c r="H514" s="8" t="s">
        <v>22859</v>
      </c>
      <c r="I514">
        <v>100</v>
      </c>
      <c r="K514" s="8" t="s">
        <v>26496</v>
      </c>
      <c r="L514">
        <v>1</v>
      </c>
      <c r="M514">
        <v>165</v>
      </c>
    </row>
    <row r="515" spans="8:13" x14ac:dyDescent="0.25">
      <c r="H515" s="8" t="s">
        <v>22978</v>
      </c>
      <c r="I515">
        <v>119</v>
      </c>
      <c r="K515" s="8" t="s">
        <v>25922</v>
      </c>
      <c r="L515">
        <v>1</v>
      </c>
      <c r="M515">
        <v>50</v>
      </c>
    </row>
    <row r="516" spans="8:13" x14ac:dyDescent="0.25">
      <c r="H516" s="8" t="s">
        <v>23121</v>
      </c>
      <c r="I516">
        <v>556</v>
      </c>
      <c r="K516" s="8" t="s">
        <v>24680</v>
      </c>
      <c r="L516">
        <v>1</v>
      </c>
      <c r="M516">
        <v>118</v>
      </c>
    </row>
    <row r="517" spans="8:13" x14ac:dyDescent="0.25">
      <c r="H517" s="8" t="s">
        <v>23575</v>
      </c>
      <c r="I517">
        <v>576</v>
      </c>
      <c r="K517" s="8" t="s">
        <v>24978</v>
      </c>
      <c r="L517">
        <v>3</v>
      </c>
      <c r="M517">
        <v>834</v>
      </c>
    </row>
    <row r="518" spans="8:13" x14ac:dyDescent="0.25">
      <c r="H518" s="8" t="s">
        <v>25723</v>
      </c>
      <c r="I518">
        <v>3559</v>
      </c>
      <c r="K518" s="8" t="s">
        <v>25289</v>
      </c>
      <c r="L518">
        <v>10</v>
      </c>
      <c r="M518">
        <v>1826</v>
      </c>
    </row>
    <row r="519" spans="8:13" x14ac:dyDescent="0.25">
      <c r="H519" s="8" t="s">
        <v>24929</v>
      </c>
      <c r="I519">
        <v>200</v>
      </c>
      <c r="K519" s="8" t="s">
        <v>26289</v>
      </c>
      <c r="L519">
        <v>2</v>
      </c>
      <c r="M519">
        <v>1663</v>
      </c>
    </row>
    <row r="520" spans="8:13" x14ac:dyDescent="0.25">
      <c r="H520" s="8" t="s">
        <v>25389</v>
      </c>
      <c r="I520">
        <v>5693</v>
      </c>
      <c r="K520" s="8" t="s">
        <v>23572</v>
      </c>
      <c r="L520">
        <v>5</v>
      </c>
      <c r="M520">
        <v>696</v>
      </c>
    </row>
    <row r="521" spans="8:13" x14ac:dyDescent="0.25">
      <c r="H521" s="8" t="s">
        <v>23702</v>
      </c>
      <c r="I521">
        <v>3497</v>
      </c>
      <c r="K521" s="8" t="s">
        <v>26056</v>
      </c>
      <c r="L521">
        <v>1</v>
      </c>
      <c r="M521">
        <v>239</v>
      </c>
    </row>
    <row r="522" spans="8:13" x14ac:dyDescent="0.25">
      <c r="H522" s="8" t="s">
        <v>26210</v>
      </c>
      <c r="I522">
        <v>230</v>
      </c>
      <c r="K522" s="8" t="s">
        <v>26385</v>
      </c>
      <c r="L522">
        <v>28</v>
      </c>
      <c r="M522">
        <v>6248</v>
      </c>
    </row>
    <row r="523" spans="8:13" x14ac:dyDescent="0.25">
      <c r="H523" s="8" t="s">
        <v>24444</v>
      </c>
      <c r="I523">
        <v>6089</v>
      </c>
      <c r="K523" s="8" t="s">
        <v>23358</v>
      </c>
      <c r="L523">
        <v>1</v>
      </c>
      <c r="M523">
        <v>382</v>
      </c>
    </row>
    <row r="524" spans="8:13" x14ac:dyDescent="0.25">
      <c r="H524" s="8" t="s">
        <v>24233</v>
      </c>
      <c r="I524">
        <v>92</v>
      </c>
      <c r="K524" s="8" t="s">
        <v>25245</v>
      </c>
      <c r="L524">
        <v>7</v>
      </c>
      <c r="M524">
        <v>1076</v>
      </c>
    </row>
    <row r="525" spans="8:13" x14ac:dyDescent="0.25">
      <c r="H525" s="8" t="s">
        <v>24911</v>
      </c>
      <c r="I525">
        <v>187</v>
      </c>
      <c r="K525" s="8" t="s">
        <v>26002</v>
      </c>
      <c r="L525">
        <v>23</v>
      </c>
      <c r="M525">
        <v>5496</v>
      </c>
    </row>
    <row r="526" spans="8:13" x14ac:dyDescent="0.25">
      <c r="H526" s="8" t="s">
        <v>24261</v>
      </c>
      <c r="I526">
        <v>818</v>
      </c>
      <c r="K526" s="8" t="s">
        <v>24540</v>
      </c>
      <c r="L526">
        <v>4</v>
      </c>
      <c r="M526">
        <v>1375</v>
      </c>
    </row>
    <row r="527" spans="8:13" x14ac:dyDescent="0.25">
      <c r="H527" s="8" t="s">
        <v>25083</v>
      </c>
      <c r="I527">
        <v>165</v>
      </c>
      <c r="K527" s="8" t="s">
        <v>22859</v>
      </c>
      <c r="L527">
        <v>1</v>
      </c>
      <c r="M527">
        <v>95</v>
      </c>
    </row>
    <row r="528" spans="8:13" x14ac:dyDescent="0.25">
      <c r="H528" s="8" t="s">
        <v>25957</v>
      </c>
      <c r="I528">
        <v>3145</v>
      </c>
      <c r="K528" s="8" t="s">
        <v>22978</v>
      </c>
      <c r="L528">
        <v>1</v>
      </c>
      <c r="M528">
        <v>86</v>
      </c>
    </row>
    <row r="529" spans="8:13" x14ac:dyDescent="0.25">
      <c r="H529" s="8" t="s">
        <v>22878</v>
      </c>
      <c r="I529">
        <v>821</v>
      </c>
      <c r="K529" s="8" t="s">
        <v>23121</v>
      </c>
      <c r="L529">
        <v>1</v>
      </c>
      <c r="M529">
        <v>461</v>
      </c>
    </row>
    <row r="530" spans="8:13" x14ac:dyDescent="0.25">
      <c r="H530" s="8" t="s">
        <v>26022</v>
      </c>
      <c r="I530">
        <v>1917</v>
      </c>
      <c r="K530" s="8" t="s">
        <v>23575</v>
      </c>
      <c r="L530">
        <v>2</v>
      </c>
      <c r="M530">
        <v>452</v>
      </c>
    </row>
    <row r="531" spans="8:13" x14ac:dyDescent="0.25">
      <c r="H531" s="8" t="s">
        <v>25958</v>
      </c>
      <c r="I531">
        <v>7267</v>
      </c>
      <c r="K531" s="8" t="s">
        <v>25723</v>
      </c>
      <c r="L531">
        <v>20</v>
      </c>
      <c r="M531">
        <v>2911</v>
      </c>
    </row>
    <row r="532" spans="8:13" x14ac:dyDescent="0.25">
      <c r="H532" s="8" t="s">
        <v>26313</v>
      </c>
      <c r="I532">
        <v>1434</v>
      </c>
      <c r="K532" s="8" t="s">
        <v>24929</v>
      </c>
      <c r="L532">
        <v>1</v>
      </c>
      <c r="M532">
        <v>200</v>
      </c>
    </row>
    <row r="533" spans="8:13" x14ac:dyDescent="0.25">
      <c r="H533" s="8" t="s">
        <v>26317</v>
      </c>
      <c r="I533">
        <v>190</v>
      </c>
      <c r="K533" s="8" t="s">
        <v>25389</v>
      </c>
      <c r="L533">
        <v>23</v>
      </c>
      <c r="M533">
        <v>5654</v>
      </c>
    </row>
    <row r="534" spans="8:13" x14ac:dyDescent="0.25">
      <c r="H534" s="8" t="s">
        <v>25427</v>
      </c>
      <c r="I534">
        <v>2429</v>
      </c>
      <c r="K534" s="8" t="s">
        <v>23702</v>
      </c>
      <c r="L534">
        <v>19</v>
      </c>
      <c r="M534">
        <v>2872</v>
      </c>
    </row>
    <row r="535" spans="8:13" x14ac:dyDescent="0.25">
      <c r="H535" s="8" t="s">
        <v>23943</v>
      </c>
      <c r="I535">
        <v>304</v>
      </c>
      <c r="K535" s="8" t="s">
        <v>26210</v>
      </c>
      <c r="L535">
        <v>1</v>
      </c>
      <c r="M535">
        <v>230</v>
      </c>
    </row>
    <row r="536" spans="8:13" x14ac:dyDescent="0.25">
      <c r="H536" s="8" t="s">
        <v>23993</v>
      </c>
      <c r="I536">
        <v>710</v>
      </c>
      <c r="K536" s="8" t="s">
        <v>24444</v>
      </c>
      <c r="L536">
        <v>15</v>
      </c>
      <c r="M536">
        <v>5170</v>
      </c>
    </row>
    <row r="537" spans="8:13" x14ac:dyDescent="0.25">
      <c r="H537" s="8" t="s">
        <v>24292</v>
      </c>
      <c r="I537">
        <v>124</v>
      </c>
      <c r="K537" s="8" t="s">
        <v>24233</v>
      </c>
      <c r="L537">
        <v>1</v>
      </c>
      <c r="M537">
        <v>82</v>
      </c>
    </row>
    <row r="538" spans="8:13" x14ac:dyDescent="0.25">
      <c r="H538" s="8" t="s">
        <v>25538</v>
      </c>
      <c r="I538">
        <v>3483</v>
      </c>
      <c r="K538" s="8" t="s">
        <v>24911</v>
      </c>
      <c r="L538">
        <v>1</v>
      </c>
      <c r="M538">
        <v>187</v>
      </c>
    </row>
    <row r="539" spans="8:13" x14ac:dyDescent="0.25">
      <c r="H539" s="8" t="s">
        <v>25253</v>
      </c>
      <c r="I539">
        <v>426</v>
      </c>
      <c r="K539" s="8" t="s">
        <v>24261</v>
      </c>
      <c r="L539">
        <v>2</v>
      </c>
      <c r="M539">
        <v>637</v>
      </c>
    </row>
    <row r="540" spans="8:13" x14ac:dyDescent="0.25">
      <c r="H540" s="8" t="s">
        <v>24826</v>
      </c>
      <c r="I540">
        <v>2490</v>
      </c>
      <c r="K540" s="8" t="s">
        <v>25083</v>
      </c>
      <c r="L540">
        <v>1</v>
      </c>
      <c r="M540">
        <v>165</v>
      </c>
    </row>
    <row r="541" spans="8:13" x14ac:dyDescent="0.25">
      <c r="H541" s="8" t="s">
        <v>23731</v>
      </c>
      <c r="I541">
        <v>756</v>
      </c>
      <c r="K541" s="8" t="s">
        <v>25957</v>
      </c>
      <c r="L541">
        <v>13</v>
      </c>
      <c r="M541">
        <v>3133</v>
      </c>
    </row>
    <row r="542" spans="8:13" x14ac:dyDescent="0.25">
      <c r="H542" s="8" t="s">
        <v>26441</v>
      </c>
      <c r="I542">
        <v>979</v>
      </c>
      <c r="K542" s="8" t="s">
        <v>22878</v>
      </c>
      <c r="L542">
        <v>1</v>
      </c>
      <c r="M542">
        <v>793</v>
      </c>
    </row>
    <row r="543" spans="8:13" x14ac:dyDescent="0.25">
      <c r="H543" s="8" t="s">
        <v>25874</v>
      </c>
      <c r="I543">
        <v>988</v>
      </c>
      <c r="K543" s="8" t="s">
        <v>26022</v>
      </c>
      <c r="L543">
        <v>6</v>
      </c>
      <c r="M543">
        <v>1855</v>
      </c>
    </row>
    <row r="544" spans="8:13" x14ac:dyDescent="0.25">
      <c r="H544" s="8" t="s">
        <v>23769</v>
      </c>
      <c r="I544">
        <v>1462</v>
      </c>
      <c r="K544" s="8" t="s">
        <v>25958</v>
      </c>
      <c r="L544">
        <v>15</v>
      </c>
      <c r="M544">
        <v>7095</v>
      </c>
    </row>
    <row r="545" spans="8:13" x14ac:dyDescent="0.25">
      <c r="H545" s="8" t="s">
        <v>26413</v>
      </c>
      <c r="I545">
        <v>2080</v>
      </c>
      <c r="K545" s="8" t="s">
        <v>26313</v>
      </c>
      <c r="L545">
        <v>6</v>
      </c>
      <c r="M545">
        <v>1418</v>
      </c>
    </row>
    <row r="546" spans="8:13" x14ac:dyDescent="0.25">
      <c r="H546" s="8" t="s">
        <v>24476</v>
      </c>
      <c r="I546">
        <v>1470</v>
      </c>
      <c r="K546" s="8" t="s">
        <v>26317</v>
      </c>
      <c r="L546">
        <v>1</v>
      </c>
      <c r="M546">
        <v>190</v>
      </c>
    </row>
    <row r="547" spans="8:13" x14ac:dyDescent="0.25">
      <c r="H547" s="8" t="s">
        <v>26359</v>
      </c>
      <c r="I547">
        <v>9010</v>
      </c>
      <c r="K547" s="8" t="s">
        <v>25427</v>
      </c>
      <c r="L547">
        <v>5</v>
      </c>
      <c r="M547">
        <v>2388</v>
      </c>
    </row>
    <row r="548" spans="8:13" x14ac:dyDescent="0.25">
      <c r="H548" s="8" t="s">
        <v>25959</v>
      </c>
      <c r="I548">
        <v>662</v>
      </c>
      <c r="K548" s="8" t="s">
        <v>23943</v>
      </c>
      <c r="L548">
        <v>5</v>
      </c>
      <c r="M548">
        <v>287</v>
      </c>
    </row>
    <row r="549" spans="8:13" x14ac:dyDescent="0.25">
      <c r="H549" s="8" t="s">
        <v>23458</v>
      </c>
      <c r="I549">
        <v>812</v>
      </c>
      <c r="K549" s="8" t="s">
        <v>23993</v>
      </c>
      <c r="L549">
        <v>3</v>
      </c>
      <c r="M549">
        <v>652</v>
      </c>
    </row>
    <row r="550" spans="8:13" x14ac:dyDescent="0.25">
      <c r="H550" s="8" t="s">
        <v>26343</v>
      </c>
      <c r="I550">
        <v>330</v>
      </c>
      <c r="K550" s="8" t="s">
        <v>24292</v>
      </c>
      <c r="L550">
        <v>2</v>
      </c>
      <c r="M550">
        <v>30</v>
      </c>
    </row>
    <row r="551" spans="8:13" x14ac:dyDescent="0.25">
      <c r="H551" s="8" t="s">
        <v>24204</v>
      </c>
      <c r="I551">
        <v>3077</v>
      </c>
      <c r="K551" s="8" t="s">
        <v>25538</v>
      </c>
      <c r="L551">
        <v>13</v>
      </c>
      <c r="M551">
        <v>3038</v>
      </c>
    </row>
    <row r="552" spans="8:13" x14ac:dyDescent="0.25">
      <c r="H552" s="8" t="s">
        <v>25989</v>
      </c>
      <c r="I552">
        <v>2502</v>
      </c>
      <c r="K552" s="8" t="s">
        <v>25253</v>
      </c>
      <c r="L552">
        <v>3</v>
      </c>
      <c r="M552">
        <v>327</v>
      </c>
    </row>
    <row r="553" spans="8:13" x14ac:dyDescent="0.25">
      <c r="H553" s="8" t="s">
        <v>23563</v>
      </c>
      <c r="I553">
        <v>6344</v>
      </c>
      <c r="K553" s="8" t="s">
        <v>24826</v>
      </c>
      <c r="L553">
        <v>2</v>
      </c>
      <c r="M553">
        <v>2423</v>
      </c>
    </row>
    <row r="554" spans="8:13" x14ac:dyDescent="0.25">
      <c r="H554" s="8" t="s">
        <v>24636</v>
      </c>
      <c r="I554">
        <v>370</v>
      </c>
      <c r="K554" s="8" t="s">
        <v>23731</v>
      </c>
      <c r="L554">
        <v>7</v>
      </c>
      <c r="M554">
        <v>538</v>
      </c>
    </row>
    <row r="555" spans="8:13" x14ac:dyDescent="0.25">
      <c r="H555" s="8" t="s">
        <v>23360</v>
      </c>
      <c r="I555">
        <v>479</v>
      </c>
      <c r="K555" s="8" t="s">
        <v>26441</v>
      </c>
      <c r="L555">
        <v>4</v>
      </c>
      <c r="M555">
        <v>971</v>
      </c>
    </row>
    <row r="556" spans="8:13" x14ac:dyDescent="0.25">
      <c r="H556" s="8" t="s">
        <v>24102</v>
      </c>
      <c r="I556">
        <v>125</v>
      </c>
      <c r="K556" s="8" t="s">
        <v>25874</v>
      </c>
      <c r="L556">
        <v>6</v>
      </c>
      <c r="M556">
        <v>762</v>
      </c>
    </row>
    <row r="557" spans="8:13" x14ac:dyDescent="0.25">
      <c r="H557" s="8" t="s">
        <v>24428</v>
      </c>
      <c r="I557">
        <v>550</v>
      </c>
      <c r="K557" s="8" t="s">
        <v>23769</v>
      </c>
      <c r="L557">
        <v>5</v>
      </c>
      <c r="M557">
        <v>1188</v>
      </c>
    </row>
    <row r="558" spans="8:13" x14ac:dyDescent="0.25">
      <c r="H558" s="8" t="s">
        <v>26235</v>
      </c>
      <c r="I558">
        <v>165</v>
      </c>
      <c r="K558" s="8" t="s">
        <v>26413</v>
      </c>
      <c r="L558">
        <v>5</v>
      </c>
      <c r="M558">
        <v>1968</v>
      </c>
    </row>
    <row r="559" spans="8:13" x14ac:dyDescent="0.25">
      <c r="H559" s="8" t="s">
        <v>25825</v>
      </c>
      <c r="I559">
        <v>2307</v>
      </c>
      <c r="K559" s="8" t="s">
        <v>24476</v>
      </c>
      <c r="L559">
        <v>3</v>
      </c>
      <c r="M559">
        <v>1465</v>
      </c>
    </row>
    <row r="560" spans="8:13" x14ac:dyDescent="0.25">
      <c r="H560" s="8" t="s">
        <v>23815</v>
      </c>
      <c r="I560">
        <v>432</v>
      </c>
      <c r="K560" s="8" t="s">
        <v>26359</v>
      </c>
      <c r="L560">
        <v>24</v>
      </c>
      <c r="M560">
        <v>8664</v>
      </c>
    </row>
    <row r="561" spans="8:13" x14ac:dyDescent="0.25">
      <c r="H561" s="8" t="s">
        <v>24764</v>
      </c>
      <c r="I561">
        <v>3681</v>
      </c>
      <c r="K561" s="8" t="s">
        <v>25959</v>
      </c>
      <c r="L561">
        <v>2</v>
      </c>
      <c r="M561">
        <v>662</v>
      </c>
    </row>
    <row r="562" spans="8:13" x14ac:dyDescent="0.25">
      <c r="H562" s="8" t="s">
        <v>23840</v>
      </c>
      <c r="I562">
        <v>250</v>
      </c>
      <c r="K562" s="8" t="s">
        <v>23458</v>
      </c>
      <c r="L562">
        <v>1</v>
      </c>
      <c r="M562">
        <v>619</v>
      </c>
    </row>
    <row r="563" spans="8:13" x14ac:dyDescent="0.25">
      <c r="H563" s="8" t="s">
        <v>22969</v>
      </c>
      <c r="I563">
        <v>149</v>
      </c>
      <c r="K563" s="8" t="s">
        <v>26343</v>
      </c>
      <c r="L563">
        <v>1</v>
      </c>
      <c r="M563">
        <v>330</v>
      </c>
    </row>
    <row r="564" spans="8:13" x14ac:dyDescent="0.25">
      <c r="H564" s="8" t="s">
        <v>25923</v>
      </c>
      <c r="I564">
        <v>475</v>
      </c>
      <c r="K564" s="8" t="s">
        <v>24204</v>
      </c>
      <c r="L564">
        <v>7</v>
      </c>
      <c r="M564">
        <v>2980</v>
      </c>
    </row>
    <row r="565" spans="8:13" x14ac:dyDescent="0.25">
      <c r="H565" s="8" t="s">
        <v>26050</v>
      </c>
      <c r="I565">
        <v>6066</v>
      </c>
      <c r="K565" s="8" t="s">
        <v>25989</v>
      </c>
      <c r="L565">
        <v>14</v>
      </c>
      <c r="M565">
        <v>2243</v>
      </c>
    </row>
    <row r="566" spans="8:13" x14ac:dyDescent="0.25">
      <c r="H566" s="8" t="s">
        <v>25381</v>
      </c>
      <c r="I566">
        <v>24650</v>
      </c>
      <c r="K566" s="8" t="s">
        <v>23563</v>
      </c>
      <c r="L566">
        <v>44</v>
      </c>
      <c r="M566">
        <v>5993</v>
      </c>
    </row>
    <row r="567" spans="8:13" x14ac:dyDescent="0.25">
      <c r="H567" s="8" t="s">
        <v>26342</v>
      </c>
      <c r="I567">
        <v>150</v>
      </c>
      <c r="K567" s="8" t="s">
        <v>24636</v>
      </c>
      <c r="L567">
        <v>1</v>
      </c>
      <c r="M567">
        <v>340</v>
      </c>
    </row>
    <row r="568" spans="8:13" x14ac:dyDescent="0.25">
      <c r="H568" s="8" t="s">
        <v>23792</v>
      </c>
      <c r="I568">
        <v>68</v>
      </c>
      <c r="K568" s="8" t="s">
        <v>23360</v>
      </c>
      <c r="L568">
        <v>1</v>
      </c>
      <c r="M568">
        <v>380</v>
      </c>
    </row>
    <row r="569" spans="8:13" x14ac:dyDescent="0.25">
      <c r="H569" s="8" t="s">
        <v>24829</v>
      </c>
      <c r="I569">
        <v>4306</v>
      </c>
      <c r="K569" s="8" t="s">
        <v>24102</v>
      </c>
      <c r="L569">
        <v>1</v>
      </c>
      <c r="M569">
        <v>108</v>
      </c>
    </row>
    <row r="570" spans="8:13" x14ac:dyDescent="0.25">
      <c r="H570" s="8" t="s">
        <v>22889</v>
      </c>
      <c r="I570">
        <v>296</v>
      </c>
      <c r="K570" s="8" t="s">
        <v>24428</v>
      </c>
      <c r="L570">
        <v>3</v>
      </c>
      <c r="M570">
        <v>535</v>
      </c>
    </row>
    <row r="571" spans="8:13" x14ac:dyDescent="0.25">
      <c r="H571" s="8" t="s">
        <v>25100</v>
      </c>
      <c r="I571">
        <v>1476</v>
      </c>
      <c r="K571" s="8" t="s">
        <v>26235</v>
      </c>
      <c r="L571">
        <v>1</v>
      </c>
      <c r="M571">
        <v>165</v>
      </c>
    </row>
    <row r="572" spans="8:13" x14ac:dyDescent="0.25">
      <c r="H572" s="8" t="s">
        <v>22876</v>
      </c>
      <c r="I572">
        <v>268</v>
      </c>
      <c r="K572" s="8" t="s">
        <v>25825</v>
      </c>
      <c r="L572">
        <v>8</v>
      </c>
      <c r="M572">
        <v>2114</v>
      </c>
    </row>
    <row r="573" spans="8:13" x14ac:dyDescent="0.25">
      <c r="H573" s="8" t="s">
        <v>23159</v>
      </c>
      <c r="I573">
        <v>524</v>
      </c>
      <c r="K573" s="8" t="s">
        <v>23815</v>
      </c>
      <c r="L573">
        <v>1</v>
      </c>
      <c r="M573">
        <v>432</v>
      </c>
    </row>
    <row r="574" spans="8:13" x14ac:dyDescent="0.25">
      <c r="H574" s="8" t="s">
        <v>25117</v>
      </c>
      <c r="I574">
        <v>1006</v>
      </c>
      <c r="K574" s="8" t="s">
        <v>24764</v>
      </c>
      <c r="L574">
        <v>11</v>
      </c>
      <c r="M574">
        <v>3515</v>
      </c>
    </row>
    <row r="575" spans="8:13" x14ac:dyDescent="0.25">
      <c r="H575" s="8" t="s">
        <v>25910</v>
      </c>
      <c r="I575">
        <v>165</v>
      </c>
      <c r="K575" s="8" t="s">
        <v>23840</v>
      </c>
      <c r="L575">
        <v>1</v>
      </c>
      <c r="M575">
        <v>250</v>
      </c>
    </row>
    <row r="576" spans="8:13" x14ac:dyDescent="0.25">
      <c r="H576" s="8" t="s">
        <v>23569</v>
      </c>
      <c r="I576">
        <v>480</v>
      </c>
      <c r="K576" s="8" t="s">
        <v>22969</v>
      </c>
      <c r="L576">
        <v>1</v>
      </c>
      <c r="M576">
        <v>108</v>
      </c>
    </row>
    <row r="577" spans="8:13" x14ac:dyDescent="0.25">
      <c r="H577" s="8" t="s">
        <v>23661</v>
      </c>
      <c r="I577">
        <v>638</v>
      </c>
      <c r="K577" s="8" t="s">
        <v>25923</v>
      </c>
      <c r="L577">
        <v>1</v>
      </c>
      <c r="M577">
        <v>475</v>
      </c>
    </row>
    <row r="578" spans="8:13" x14ac:dyDescent="0.25">
      <c r="H578" s="8" t="s">
        <v>25822</v>
      </c>
      <c r="I578">
        <v>6576</v>
      </c>
      <c r="K578" s="8" t="s">
        <v>26050</v>
      </c>
      <c r="L578">
        <v>18</v>
      </c>
      <c r="M578">
        <v>5981</v>
      </c>
    </row>
    <row r="579" spans="8:13" x14ac:dyDescent="0.25">
      <c r="H579" s="8" t="s">
        <v>25023</v>
      </c>
      <c r="I579">
        <v>935</v>
      </c>
      <c r="K579" s="8" t="s">
        <v>25381</v>
      </c>
      <c r="L579">
        <v>46</v>
      </c>
      <c r="M579">
        <v>24394</v>
      </c>
    </row>
    <row r="580" spans="8:13" x14ac:dyDescent="0.25">
      <c r="H580" s="8" t="s">
        <v>25784</v>
      </c>
      <c r="I580">
        <v>2243</v>
      </c>
      <c r="K580" s="8" t="s">
        <v>26342</v>
      </c>
      <c r="L580">
        <v>1</v>
      </c>
      <c r="M580">
        <v>150</v>
      </c>
    </row>
    <row r="581" spans="8:13" x14ac:dyDescent="0.25">
      <c r="H581" s="8" t="s">
        <v>25400</v>
      </c>
      <c r="I581">
        <v>289</v>
      </c>
      <c r="K581" s="8" t="s">
        <v>23792</v>
      </c>
      <c r="L581">
        <v>1</v>
      </c>
      <c r="M581">
        <v>59</v>
      </c>
    </row>
    <row r="582" spans="8:13" x14ac:dyDescent="0.25">
      <c r="H582" s="8" t="s">
        <v>24610</v>
      </c>
      <c r="I582">
        <v>2297</v>
      </c>
      <c r="K582" s="8" t="s">
        <v>24829</v>
      </c>
      <c r="L582">
        <v>7</v>
      </c>
      <c r="M582">
        <v>4301</v>
      </c>
    </row>
    <row r="583" spans="8:13" x14ac:dyDescent="0.25">
      <c r="H583" s="8" t="s">
        <v>24811</v>
      </c>
      <c r="I583">
        <v>468</v>
      </c>
      <c r="K583" s="8" t="s">
        <v>22889</v>
      </c>
      <c r="L583">
        <v>1</v>
      </c>
      <c r="M583">
        <v>282</v>
      </c>
    </row>
    <row r="584" spans="8:13" x14ac:dyDescent="0.25">
      <c r="H584" s="8" t="s">
        <v>24894</v>
      </c>
      <c r="I584">
        <v>464</v>
      </c>
      <c r="K584" s="8" t="s">
        <v>25100</v>
      </c>
      <c r="L584">
        <v>5</v>
      </c>
      <c r="M584">
        <v>1466</v>
      </c>
    </row>
    <row r="585" spans="8:13" x14ac:dyDescent="0.25">
      <c r="H585" s="8" t="s">
        <v>22954</v>
      </c>
      <c r="I585">
        <v>160</v>
      </c>
      <c r="K585" s="8" t="s">
        <v>22876</v>
      </c>
      <c r="L585">
        <v>1</v>
      </c>
      <c r="M585">
        <v>213</v>
      </c>
    </row>
    <row r="586" spans="8:13" x14ac:dyDescent="0.25">
      <c r="H586" s="8" t="s">
        <v>25858</v>
      </c>
      <c r="I586">
        <v>5437</v>
      </c>
      <c r="K586" s="8" t="s">
        <v>23159</v>
      </c>
      <c r="L586">
        <v>1</v>
      </c>
      <c r="M586">
        <v>447</v>
      </c>
    </row>
    <row r="587" spans="8:13" x14ac:dyDescent="0.25">
      <c r="H587" s="8" t="s">
        <v>25316</v>
      </c>
      <c r="I587">
        <v>165</v>
      </c>
      <c r="K587" s="8" t="s">
        <v>25117</v>
      </c>
      <c r="L587">
        <v>2</v>
      </c>
      <c r="M587">
        <v>1006</v>
      </c>
    </row>
    <row r="588" spans="8:13" x14ac:dyDescent="0.25">
      <c r="H588" s="8" t="s">
        <v>23201</v>
      </c>
      <c r="I588">
        <v>1002</v>
      </c>
      <c r="K588" s="8" t="s">
        <v>25910</v>
      </c>
      <c r="L588">
        <v>1</v>
      </c>
      <c r="M588">
        <v>165</v>
      </c>
    </row>
    <row r="589" spans="8:13" x14ac:dyDescent="0.25">
      <c r="H589" s="8" t="s">
        <v>25155</v>
      </c>
      <c r="I589">
        <v>5064</v>
      </c>
      <c r="K589" s="8" t="s">
        <v>23569</v>
      </c>
      <c r="L589">
        <v>2</v>
      </c>
      <c r="M589">
        <v>480</v>
      </c>
    </row>
    <row r="590" spans="8:13" x14ac:dyDescent="0.25">
      <c r="H590" s="8" t="s">
        <v>24596</v>
      </c>
      <c r="I590">
        <v>779</v>
      </c>
      <c r="K590" s="8" t="s">
        <v>23661</v>
      </c>
      <c r="L590">
        <v>1</v>
      </c>
      <c r="M590">
        <v>638</v>
      </c>
    </row>
    <row r="591" spans="8:13" x14ac:dyDescent="0.25">
      <c r="H591" s="8" t="s">
        <v>26386</v>
      </c>
      <c r="I591">
        <v>9035</v>
      </c>
      <c r="K591" s="8" t="s">
        <v>25822</v>
      </c>
      <c r="L591">
        <v>7</v>
      </c>
      <c r="M591">
        <v>6486</v>
      </c>
    </row>
    <row r="592" spans="8:13" x14ac:dyDescent="0.25">
      <c r="H592" s="8" t="s">
        <v>25294</v>
      </c>
      <c r="I592">
        <v>5713</v>
      </c>
      <c r="K592" s="8" t="s">
        <v>25023</v>
      </c>
      <c r="L592">
        <v>2</v>
      </c>
      <c r="M592">
        <v>935</v>
      </c>
    </row>
    <row r="593" spans="8:13" x14ac:dyDescent="0.25">
      <c r="H593" s="8" t="s">
        <v>25191</v>
      </c>
      <c r="I593">
        <v>5256</v>
      </c>
      <c r="K593" s="8" t="s">
        <v>25784</v>
      </c>
      <c r="L593">
        <v>9</v>
      </c>
      <c r="M593">
        <v>2032</v>
      </c>
    </row>
    <row r="594" spans="8:13" x14ac:dyDescent="0.25">
      <c r="H594" s="8" t="s">
        <v>26436</v>
      </c>
      <c r="I594">
        <v>1775</v>
      </c>
      <c r="K594" s="8" t="s">
        <v>25400</v>
      </c>
      <c r="L594">
        <v>2</v>
      </c>
      <c r="M594">
        <v>263</v>
      </c>
    </row>
    <row r="595" spans="8:13" x14ac:dyDescent="0.25">
      <c r="H595" s="8" t="s">
        <v>25091</v>
      </c>
      <c r="I595">
        <v>2259</v>
      </c>
      <c r="K595" s="8" t="s">
        <v>24610</v>
      </c>
      <c r="L595">
        <v>5</v>
      </c>
      <c r="M595">
        <v>2213</v>
      </c>
    </row>
    <row r="596" spans="8:13" x14ac:dyDescent="0.25">
      <c r="H596" s="8" t="s">
        <v>24710</v>
      </c>
      <c r="I596">
        <v>631</v>
      </c>
      <c r="K596" s="8" t="s">
        <v>24811</v>
      </c>
      <c r="L596">
        <v>1</v>
      </c>
      <c r="M596">
        <v>468</v>
      </c>
    </row>
    <row r="597" spans="8:13" x14ac:dyDescent="0.25">
      <c r="H597" s="8" t="s">
        <v>24901</v>
      </c>
      <c r="I597">
        <v>3140</v>
      </c>
      <c r="K597" s="8" t="s">
        <v>24894</v>
      </c>
      <c r="L597">
        <v>4</v>
      </c>
      <c r="M597">
        <v>384</v>
      </c>
    </row>
    <row r="598" spans="8:13" x14ac:dyDescent="0.25">
      <c r="H598" s="8" t="s">
        <v>23521</v>
      </c>
      <c r="I598">
        <v>2496</v>
      </c>
      <c r="K598" s="8" t="s">
        <v>22954</v>
      </c>
      <c r="L598">
        <v>1</v>
      </c>
      <c r="M598">
        <v>160</v>
      </c>
    </row>
    <row r="599" spans="8:13" x14ac:dyDescent="0.25">
      <c r="H599" s="8" t="s">
        <v>23264</v>
      </c>
      <c r="I599">
        <v>1389</v>
      </c>
      <c r="K599" s="8" t="s">
        <v>25858</v>
      </c>
      <c r="L599">
        <v>8</v>
      </c>
      <c r="M599">
        <v>5084</v>
      </c>
    </row>
    <row r="600" spans="8:13" x14ac:dyDescent="0.25">
      <c r="H600" s="8" t="s">
        <v>24453</v>
      </c>
      <c r="I600">
        <v>478</v>
      </c>
      <c r="K600" s="8" t="s">
        <v>25316</v>
      </c>
      <c r="L600">
        <v>1</v>
      </c>
      <c r="M600">
        <v>165</v>
      </c>
    </row>
    <row r="601" spans="8:13" x14ac:dyDescent="0.25">
      <c r="H601" s="8" t="s">
        <v>25056</v>
      </c>
      <c r="I601">
        <v>137</v>
      </c>
      <c r="K601" s="8" t="s">
        <v>23201</v>
      </c>
      <c r="L601">
        <v>2</v>
      </c>
      <c r="M601">
        <v>728</v>
      </c>
    </row>
    <row r="602" spans="8:13" x14ac:dyDescent="0.25">
      <c r="H602" s="8" t="s">
        <v>25946</v>
      </c>
      <c r="I602">
        <v>95</v>
      </c>
      <c r="K602" s="8" t="s">
        <v>25155</v>
      </c>
      <c r="L602">
        <v>7</v>
      </c>
      <c r="M602">
        <v>4986</v>
      </c>
    </row>
    <row r="603" spans="8:13" x14ac:dyDescent="0.25">
      <c r="H603" s="8" t="s">
        <v>25564</v>
      </c>
      <c r="I603">
        <v>270</v>
      </c>
      <c r="K603" s="8" t="s">
        <v>24596</v>
      </c>
      <c r="L603">
        <v>6</v>
      </c>
      <c r="M603">
        <v>734</v>
      </c>
    </row>
    <row r="604" spans="8:13" x14ac:dyDescent="0.25">
      <c r="H604" s="8" t="s">
        <v>25939</v>
      </c>
      <c r="I604">
        <v>383</v>
      </c>
      <c r="K604" s="8" t="s">
        <v>26386</v>
      </c>
      <c r="L604">
        <v>20</v>
      </c>
      <c r="M604">
        <v>8677</v>
      </c>
    </row>
    <row r="605" spans="8:13" x14ac:dyDescent="0.25">
      <c r="H605" s="8" t="s">
        <v>24751</v>
      </c>
      <c r="I605">
        <v>2419</v>
      </c>
      <c r="K605" s="8" t="s">
        <v>25294</v>
      </c>
      <c r="L605">
        <v>9</v>
      </c>
      <c r="M605">
        <v>5462</v>
      </c>
    </row>
    <row r="606" spans="8:13" x14ac:dyDescent="0.25">
      <c r="H606" s="8" t="s">
        <v>23645</v>
      </c>
      <c r="I606">
        <v>42</v>
      </c>
      <c r="K606" s="8" t="s">
        <v>25191</v>
      </c>
      <c r="L606">
        <v>33</v>
      </c>
      <c r="M606">
        <v>4402</v>
      </c>
    </row>
    <row r="607" spans="8:13" x14ac:dyDescent="0.25">
      <c r="H607" s="8" t="s">
        <v>25815</v>
      </c>
      <c r="I607">
        <v>45</v>
      </c>
      <c r="K607" s="8" t="s">
        <v>26436</v>
      </c>
      <c r="L607">
        <v>5</v>
      </c>
      <c r="M607">
        <v>1581</v>
      </c>
    </row>
    <row r="608" spans="8:13" x14ac:dyDescent="0.25">
      <c r="H608" s="8" t="s">
        <v>25272</v>
      </c>
      <c r="I608">
        <v>284</v>
      </c>
      <c r="K608" s="8" t="s">
        <v>25091</v>
      </c>
      <c r="L608">
        <v>3</v>
      </c>
      <c r="M608">
        <v>2259</v>
      </c>
    </row>
    <row r="609" spans="8:13" x14ac:dyDescent="0.25">
      <c r="H609" s="8" t="s">
        <v>24756</v>
      </c>
      <c r="I609">
        <v>985</v>
      </c>
      <c r="K609" s="8" t="s">
        <v>24710</v>
      </c>
      <c r="L609">
        <v>1</v>
      </c>
      <c r="M609">
        <v>631</v>
      </c>
    </row>
    <row r="610" spans="8:13" x14ac:dyDescent="0.25">
      <c r="H610" s="8" t="s">
        <v>22825</v>
      </c>
      <c r="I610">
        <v>137</v>
      </c>
      <c r="K610" s="8" t="s">
        <v>24901</v>
      </c>
      <c r="L610">
        <v>5</v>
      </c>
      <c r="M610">
        <v>3063</v>
      </c>
    </row>
    <row r="611" spans="8:13" x14ac:dyDescent="0.25">
      <c r="H611" s="8" t="s">
        <v>25573</v>
      </c>
      <c r="I611">
        <v>2075</v>
      </c>
      <c r="K611" s="8" t="s">
        <v>23521</v>
      </c>
      <c r="L611">
        <v>6</v>
      </c>
      <c r="M611">
        <v>2333</v>
      </c>
    </row>
    <row r="612" spans="8:13" x14ac:dyDescent="0.25">
      <c r="H612" s="8" t="s">
        <v>24038</v>
      </c>
      <c r="I612">
        <v>1722</v>
      </c>
      <c r="K612" s="8" t="s">
        <v>23264</v>
      </c>
      <c r="L612">
        <v>4</v>
      </c>
      <c r="M612">
        <v>1111</v>
      </c>
    </row>
    <row r="613" spans="8:13" x14ac:dyDescent="0.25">
      <c r="H613" s="8" t="s">
        <v>22974</v>
      </c>
      <c r="I613">
        <v>322</v>
      </c>
      <c r="K613" s="8" t="s">
        <v>24453</v>
      </c>
      <c r="L613">
        <v>1</v>
      </c>
      <c r="M613">
        <v>478</v>
      </c>
    </row>
    <row r="614" spans="8:13" x14ac:dyDescent="0.25">
      <c r="H614" s="8" t="s">
        <v>24987</v>
      </c>
      <c r="I614">
        <v>303</v>
      </c>
      <c r="K614" s="8" t="s">
        <v>25056</v>
      </c>
      <c r="L614">
        <v>2</v>
      </c>
      <c r="M614">
        <v>137</v>
      </c>
    </row>
    <row r="615" spans="8:13" x14ac:dyDescent="0.25">
      <c r="H615" s="8" t="s">
        <v>25211</v>
      </c>
      <c r="I615">
        <v>11804</v>
      </c>
      <c r="K615" s="8" t="s">
        <v>25946</v>
      </c>
      <c r="L615">
        <v>1</v>
      </c>
      <c r="M615">
        <v>95</v>
      </c>
    </row>
    <row r="616" spans="8:13" x14ac:dyDescent="0.25">
      <c r="H616" s="8" t="s">
        <v>26112</v>
      </c>
      <c r="I616">
        <v>342</v>
      </c>
      <c r="K616" s="8" t="s">
        <v>25564</v>
      </c>
      <c r="L616">
        <v>1</v>
      </c>
      <c r="M616">
        <v>270</v>
      </c>
    </row>
    <row r="617" spans="8:13" x14ac:dyDescent="0.25">
      <c r="H617" s="8" t="s">
        <v>25528</v>
      </c>
      <c r="I617">
        <v>1169</v>
      </c>
      <c r="K617" s="8" t="s">
        <v>25939</v>
      </c>
      <c r="L617">
        <v>1</v>
      </c>
      <c r="M617">
        <v>375</v>
      </c>
    </row>
    <row r="618" spans="8:13" x14ac:dyDescent="0.25">
      <c r="H618" s="8" t="s">
        <v>23104</v>
      </c>
      <c r="I618">
        <v>186</v>
      </c>
      <c r="K618" s="8" t="s">
        <v>24751</v>
      </c>
      <c r="L618">
        <v>5</v>
      </c>
      <c r="M618">
        <v>2319</v>
      </c>
    </row>
    <row r="619" spans="8:13" x14ac:dyDescent="0.25">
      <c r="H619" s="8" t="s">
        <v>25701</v>
      </c>
      <c r="I619">
        <v>2457</v>
      </c>
      <c r="K619" s="8" t="s">
        <v>23645</v>
      </c>
      <c r="L619">
        <v>1</v>
      </c>
      <c r="M619">
        <v>42</v>
      </c>
    </row>
    <row r="620" spans="8:13" x14ac:dyDescent="0.25">
      <c r="H620" s="8" t="s">
        <v>25678</v>
      </c>
      <c r="I620">
        <v>175</v>
      </c>
      <c r="K620" s="8" t="s">
        <v>25815</v>
      </c>
      <c r="L620">
        <v>1</v>
      </c>
      <c r="M620">
        <v>45</v>
      </c>
    </row>
    <row r="621" spans="8:13" x14ac:dyDescent="0.25">
      <c r="H621" s="8" t="s">
        <v>26001</v>
      </c>
      <c r="I621">
        <v>602</v>
      </c>
      <c r="K621" s="8" t="s">
        <v>25272</v>
      </c>
      <c r="L621">
        <v>2</v>
      </c>
      <c r="M621">
        <v>279</v>
      </c>
    </row>
    <row r="622" spans="8:13" x14ac:dyDescent="0.25">
      <c r="H622" s="8" t="s">
        <v>25914</v>
      </c>
      <c r="I622">
        <v>3571</v>
      </c>
      <c r="K622" s="8" t="s">
        <v>24756</v>
      </c>
      <c r="L622">
        <v>1</v>
      </c>
      <c r="M622">
        <v>985</v>
      </c>
    </row>
    <row r="623" spans="8:13" x14ac:dyDescent="0.25">
      <c r="H623" s="8" t="s">
        <v>25447</v>
      </c>
      <c r="I623">
        <v>140</v>
      </c>
      <c r="K623" s="8" t="s">
        <v>22825</v>
      </c>
      <c r="L623">
        <v>1</v>
      </c>
      <c r="M623">
        <v>105</v>
      </c>
    </row>
    <row r="624" spans="8:13" x14ac:dyDescent="0.25">
      <c r="H624" s="8" t="s">
        <v>25428</v>
      </c>
      <c r="I624">
        <v>58</v>
      </c>
      <c r="K624" s="8" t="s">
        <v>25573</v>
      </c>
      <c r="L624">
        <v>7</v>
      </c>
      <c r="M624">
        <v>1943</v>
      </c>
    </row>
    <row r="625" spans="8:13" x14ac:dyDescent="0.25">
      <c r="H625" s="8" t="s">
        <v>23304</v>
      </c>
      <c r="I625">
        <v>352.31059372386778</v>
      </c>
      <c r="K625" s="8" t="s">
        <v>24038</v>
      </c>
      <c r="L625">
        <v>3</v>
      </c>
      <c r="M625">
        <v>1618</v>
      </c>
    </row>
    <row r="626" spans="8:13" x14ac:dyDescent="0.25">
      <c r="H626" s="8" t="s">
        <v>23049</v>
      </c>
      <c r="I626">
        <v>783</v>
      </c>
      <c r="K626" s="8" t="s">
        <v>22974</v>
      </c>
      <c r="L626">
        <v>1</v>
      </c>
      <c r="M626">
        <v>267</v>
      </c>
    </row>
    <row r="627" spans="8:13" x14ac:dyDescent="0.25">
      <c r="H627" s="8" t="s">
        <v>26332</v>
      </c>
      <c r="I627">
        <v>455</v>
      </c>
      <c r="K627" s="8" t="s">
        <v>24987</v>
      </c>
      <c r="L627">
        <v>2</v>
      </c>
      <c r="M627">
        <v>288</v>
      </c>
    </row>
    <row r="628" spans="8:13" x14ac:dyDescent="0.25">
      <c r="H628" s="8" t="s">
        <v>25646</v>
      </c>
      <c r="I628">
        <v>3720</v>
      </c>
      <c r="K628" s="8" t="s">
        <v>25211</v>
      </c>
      <c r="L628">
        <v>32</v>
      </c>
      <c r="M628">
        <v>11445</v>
      </c>
    </row>
    <row r="629" spans="8:13" x14ac:dyDescent="0.25">
      <c r="H629" s="8" t="s">
        <v>25893</v>
      </c>
      <c r="I629">
        <v>310</v>
      </c>
      <c r="K629" s="8" t="s">
        <v>26112</v>
      </c>
      <c r="L629">
        <v>2</v>
      </c>
      <c r="M629">
        <v>342</v>
      </c>
    </row>
    <row r="630" spans="8:13" x14ac:dyDescent="0.25">
      <c r="H630" s="8" t="s">
        <v>25228</v>
      </c>
      <c r="I630">
        <v>317</v>
      </c>
      <c r="K630" s="8" t="s">
        <v>25528</v>
      </c>
      <c r="L630">
        <v>4</v>
      </c>
      <c r="M630">
        <v>1057</v>
      </c>
    </row>
    <row r="631" spans="8:13" x14ac:dyDescent="0.25">
      <c r="H631" s="8" t="s">
        <v>24529</v>
      </c>
      <c r="I631">
        <v>3793</v>
      </c>
      <c r="K631" s="8" t="s">
        <v>23104</v>
      </c>
      <c r="L631">
        <v>1</v>
      </c>
      <c r="M631">
        <v>150</v>
      </c>
    </row>
    <row r="632" spans="8:13" x14ac:dyDescent="0.25">
      <c r="H632" s="8" t="s">
        <v>24183</v>
      </c>
      <c r="I632">
        <v>285</v>
      </c>
      <c r="K632" s="8" t="s">
        <v>25701</v>
      </c>
      <c r="L632">
        <v>9</v>
      </c>
      <c r="M632">
        <v>2320</v>
      </c>
    </row>
    <row r="633" spans="8:13" x14ac:dyDescent="0.25">
      <c r="H633" s="8" t="s">
        <v>26203</v>
      </c>
      <c r="I633">
        <v>194</v>
      </c>
      <c r="K633" s="8" t="s">
        <v>25678</v>
      </c>
      <c r="L633">
        <v>1</v>
      </c>
      <c r="M633">
        <v>175</v>
      </c>
    </row>
    <row r="634" spans="8:13" x14ac:dyDescent="0.25">
      <c r="H634" s="8" t="s">
        <v>26151</v>
      </c>
      <c r="I634">
        <v>352.31059372386778</v>
      </c>
      <c r="K634" s="8" t="s">
        <v>26001</v>
      </c>
      <c r="L634">
        <v>1</v>
      </c>
      <c r="M634">
        <v>602</v>
      </c>
    </row>
    <row r="635" spans="8:13" x14ac:dyDescent="0.25">
      <c r="H635" s="8" t="s">
        <v>24035</v>
      </c>
      <c r="I635">
        <v>709</v>
      </c>
      <c r="K635" s="8" t="s">
        <v>25914</v>
      </c>
      <c r="L635">
        <v>4</v>
      </c>
      <c r="M635">
        <v>3249</v>
      </c>
    </row>
    <row r="636" spans="8:13" x14ac:dyDescent="0.25">
      <c r="H636" s="8" t="s">
        <v>24523</v>
      </c>
      <c r="I636">
        <v>649</v>
      </c>
      <c r="K636" s="8" t="s">
        <v>25447</v>
      </c>
      <c r="L636">
        <v>1</v>
      </c>
      <c r="M636">
        <v>140</v>
      </c>
    </row>
    <row r="637" spans="8:13" x14ac:dyDescent="0.25">
      <c r="H637" s="8" t="s">
        <v>24518</v>
      </c>
      <c r="I637">
        <v>1322</v>
      </c>
      <c r="K637" s="8" t="s">
        <v>25428</v>
      </c>
      <c r="L637">
        <v>1</v>
      </c>
      <c r="M637">
        <v>58</v>
      </c>
    </row>
    <row r="638" spans="8:13" x14ac:dyDescent="0.25">
      <c r="H638" s="8" t="s">
        <v>23284</v>
      </c>
      <c r="I638">
        <v>334</v>
      </c>
      <c r="K638" s="8" t="s">
        <v>23304</v>
      </c>
      <c r="L638">
        <v>1</v>
      </c>
      <c r="M638">
        <v>329.85722459398795</v>
      </c>
    </row>
    <row r="639" spans="8:13" x14ac:dyDescent="0.25">
      <c r="H639" s="8" t="s">
        <v>23605</v>
      </c>
      <c r="I639">
        <v>264</v>
      </c>
      <c r="K639" s="8" t="s">
        <v>23049</v>
      </c>
      <c r="L639">
        <v>4</v>
      </c>
      <c r="M639">
        <v>580</v>
      </c>
    </row>
    <row r="640" spans="8:13" x14ac:dyDescent="0.25">
      <c r="H640" s="8" t="s">
        <v>24964</v>
      </c>
      <c r="I640">
        <v>85</v>
      </c>
      <c r="K640" s="8" t="s">
        <v>26332</v>
      </c>
      <c r="L640">
        <v>3</v>
      </c>
      <c r="M640">
        <v>355</v>
      </c>
    </row>
    <row r="641" spans="8:13" x14ac:dyDescent="0.25">
      <c r="H641" s="8" t="s">
        <v>25192</v>
      </c>
      <c r="I641">
        <v>3932</v>
      </c>
      <c r="K641" s="8" t="s">
        <v>25646</v>
      </c>
      <c r="L641">
        <v>15</v>
      </c>
      <c r="M641">
        <v>3254</v>
      </c>
    </row>
    <row r="642" spans="8:13" x14ac:dyDescent="0.25">
      <c r="H642" s="8" t="s">
        <v>23079</v>
      </c>
      <c r="I642">
        <v>60</v>
      </c>
      <c r="K642" s="8" t="s">
        <v>25893</v>
      </c>
      <c r="L642">
        <v>2</v>
      </c>
      <c r="M642">
        <v>310</v>
      </c>
    </row>
    <row r="643" spans="8:13" x14ac:dyDescent="0.25">
      <c r="H643" s="8" t="s">
        <v>25067</v>
      </c>
      <c r="I643">
        <v>18014</v>
      </c>
      <c r="K643" s="8" t="s">
        <v>25228</v>
      </c>
      <c r="L643">
        <v>1</v>
      </c>
      <c r="M643">
        <v>317</v>
      </c>
    </row>
    <row r="644" spans="8:13" x14ac:dyDescent="0.25">
      <c r="H644" s="8" t="s">
        <v>22970</v>
      </c>
      <c r="I644">
        <v>1204</v>
      </c>
      <c r="K644" s="8" t="s">
        <v>24529</v>
      </c>
      <c r="L644">
        <v>2</v>
      </c>
      <c r="M644">
        <v>3793</v>
      </c>
    </row>
    <row r="645" spans="8:13" x14ac:dyDescent="0.25">
      <c r="H645" s="8" t="s">
        <v>23529</v>
      </c>
      <c r="I645">
        <v>279</v>
      </c>
      <c r="K645" s="8" t="s">
        <v>24183</v>
      </c>
      <c r="L645">
        <v>1</v>
      </c>
      <c r="M645">
        <v>260</v>
      </c>
    </row>
    <row r="646" spans="8:13" x14ac:dyDescent="0.25">
      <c r="H646" s="8" t="s">
        <v>23119</v>
      </c>
      <c r="I646">
        <v>400</v>
      </c>
      <c r="K646" s="8" t="s">
        <v>26203</v>
      </c>
      <c r="L646">
        <v>2</v>
      </c>
      <c r="M646">
        <v>194</v>
      </c>
    </row>
    <row r="647" spans="8:13" x14ac:dyDescent="0.25">
      <c r="H647" s="8" t="s">
        <v>25685</v>
      </c>
      <c r="I647">
        <v>470</v>
      </c>
      <c r="K647" s="8" t="s">
        <v>26151</v>
      </c>
      <c r="L647">
        <v>1</v>
      </c>
      <c r="M647">
        <v>329.85722459398795</v>
      </c>
    </row>
    <row r="648" spans="8:13" x14ac:dyDescent="0.25">
      <c r="H648" s="8" t="s">
        <v>25298</v>
      </c>
      <c r="I648">
        <v>330</v>
      </c>
      <c r="K648" s="8" t="s">
        <v>24035</v>
      </c>
      <c r="L648">
        <v>1</v>
      </c>
      <c r="M648">
        <v>704</v>
      </c>
    </row>
    <row r="649" spans="8:13" x14ac:dyDescent="0.25">
      <c r="H649" s="8" t="s">
        <v>23444</v>
      </c>
      <c r="I649">
        <v>6509</v>
      </c>
      <c r="K649" s="8" t="s">
        <v>24523</v>
      </c>
      <c r="L649">
        <v>1</v>
      </c>
      <c r="M649">
        <v>649</v>
      </c>
    </row>
    <row r="650" spans="8:13" x14ac:dyDescent="0.25">
      <c r="H650" s="8" t="s">
        <v>24534</v>
      </c>
      <c r="I650">
        <v>8955</v>
      </c>
      <c r="K650" s="8" t="s">
        <v>24518</v>
      </c>
      <c r="L650">
        <v>2</v>
      </c>
      <c r="M650">
        <v>1151</v>
      </c>
    </row>
    <row r="651" spans="8:13" x14ac:dyDescent="0.25">
      <c r="H651" s="8" t="s">
        <v>24507</v>
      </c>
      <c r="I651">
        <v>12103</v>
      </c>
      <c r="K651" s="8" t="s">
        <v>23284</v>
      </c>
      <c r="L651">
        <v>2</v>
      </c>
      <c r="M651">
        <v>211</v>
      </c>
    </row>
    <row r="652" spans="8:13" x14ac:dyDescent="0.25">
      <c r="H652" s="8" t="s">
        <v>24936</v>
      </c>
      <c r="I652">
        <v>1781</v>
      </c>
      <c r="K652" s="8" t="s">
        <v>23605</v>
      </c>
      <c r="L652">
        <v>1</v>
      </c>
      <c r="M652">
        <v>264</v>
      </c>
    </row>
    <row r="653" spans="8:13" x14ac:dyDescent="0.25">
      <c r="H653" s="8" t="s">
        <v>25502</v>
      </c>
      <c r="I653">
        <v>228</v>
      </c>
      <c r="K653" s="8" t="s">
        <v>24964</v>
      </c>
      <c r="L653">
        <v>1</v>
      </c>
      <c r="M653">
        <v>85</v>
      </c>
    </row>
    <row r="654" spans="8:13" x14ac:dyDescent="0.25">
      <c r="H654" s="8" t="s">
        <v>25051</v>
      </c>
      <c r="I654">
        <v>901</v>
      </c>
      <c r="K654" s="8" t="s">
        <v>25192</v>
      </c>
      <c r="L654">
        <v>10</v>
      </c>
      <c r="M654">
        <v>3505</v>
      </c>
    </row>
    <row r="655" spans="8:13" x14ac:dyDescent="0.25">
      <c r="H655" s="8" t="s">
        <v>24661</v>
      </c>
      <c r="I655">
        <v>2747</v>
      </c>
      <c r="K655" s="8" t="s">
        <v>23079</v>
      </c>
      <c r="L655">
        <v>1</v>
      </c>
      <c r="M655">
        <v>49</v>
      </c>
    </row>
    <row r="656" spans="8:13" x14ac:dyDescent="0.25">
      <c r="H656" s="8" t="s">
        <v>23839</v>
      </c>
      <c r="I656">
        <v>572</v>
      </c>
      <c r="K656" s="8" t="s">
        <v>25067</v>
      </c>
      <c r="L656">
        <v>49</v>
      </c>
      <c r="M656">
        <v>17644</v>
      </c>
    </row>
    <row r="657" spans="8:13" x14ac:dyDescent="0.25">
      <c r="H657" s="8" t="s">
        <v>24867</v>
      </c>
      <c r="I657">
        <v>105</v>
      </c>
      <c r="K657" s="8" t="s">
        <v>22970</v>
      </c>
      <c r="L657">
        <v>2</v>
      </c>
      <c r="M657">
        <v>856</v>
      </c>
    </row>
    <row r="658" spans="8:13" x14ac:dyDescent="0.25">
      <c r="H658" s="8" t="s">
        <v>24738</v>
      </c>
      <c r="I658">
        <v>412</v>
      </c>
      <c r="K658" s="8" t="s">
        <v>23529</v>
      </c>
      <c r="L658">
        <v>1</v>
      </c>
      <c r="M658">
        <v>279</v>
      </c>
    </row>
    <row r="659" spans="8:13" x14ac:dyDescent="0.25">
      <c r="H659" s="8" t="s">
        <v>23160</v>
      </c>
      <c r="I659">
        <v>527</v>
      </c>
      <c r="K659" s="8" t="s">
        <v>23119</v>
      </c>
      <c r="L659">
        <v>1</v>
      </c>
      <c r="M659">
        <v>340</v>
      </c>
    </row>
    <row r="660" spans="8:13" x14ac:dyDescent="0.25">
      <c r="H660" s="8" t="s">
        <v>24687</v>
      </c>
      <c r="I660">
        <v>441</v>
      </c>
      <c r="K660" s="8" t="s">
        <v>25685</v>
      </c>
      <c r="L660">
        <v>1</v>
      </c>
      <c r="M660">
        <v>464</v>
      </c>
    </row>
    <row r="661" spans="8:13" x14ac:dyDescent="0.25">
      <c r="H661" s="8" t="s">
        <v>23090</v>
      </c>
      <c r="I661">
        <v>173</v>
      </c>
      <c r="K661" s="8" t="s">
        <v>25298</v>
      </c>
      <c r="L661">
        <v>1</v>
      </c>
      <c r="M661">
        <v>330</v>
      </c>
    </row>
    <row r="662" spans="8:13" x14ac:dyDescent="0.25">
      <c r="H662" s="8" t="s">
        <v>24725</v>
      </c>
      <c r="I662">
        <v>180</v>
      </c>
      <c r="K662" s="8" t="s">
        <v>23444</v>
      </c>
      <c r="L662">
        <v>11</v>
      </c>
      <c r="M662">
        <v>6140</v>
      </c>
    </row>
    <row r="663" spans="8:13" x14ac:dyDescent="0.25">
      <c r="H663" s="8" t="s">
        <v>26355</v>
      </c>
      <c r="I663">
        <v>6089</v>
      </c>
      <c r="K663" s="8" t="s">
        <v>24534</v>
      </c>
      <c r="L663">
        <v>22</v>
      </c>
      <c r="M663">
        <v>7215</v>
      </c>
    </row>
    <row r="664" spans="8:13" x14ac:dyDescent="0.25">
      <c r="H664" s="8" t="s">
        <v>25273</v>
      </c>
      <c r="I664">
        <v>1620</v>
      </c>
      <c r="K664" s="8" t="s">
        <v>24507</v>
      </c>
      <c r="L664">
        <v>20</v>
      </c>
      <c r="M664">
        <v>11030</v>
      </c>
    </row>
    <row r="665" spans="8:13" x14ac:dyDescent="0.25">
      <c r="H665" s="8" t="s">
        <v>25292</v>
      </c>
      <c r="I665">
        <v>6153</v>
      </c>
      <c r="K665" s="8" t="s">
        <v>24936</v>
      </c>
      <c r="L665">
        <v>6</v>
      </c>
      <c r="M665">
        <v>1486</v>
      </c>
    </row>
    <row r="666" spans="8:13" x14ac:dyDescent="0.25">
      <c r="H666" s="8" t="s">
        <v>25470</v>
      </c>
      <c r="I666">
        <v>165</v>
      </c>
      <c r="K666" s="8" t="s">
        <v>25502</v>
      </c>
      <c r="L666">
        <v>4</v>
      </c>
      <c r="M666">
        <v>228</v>
      </c>
    </row>
    <row r="667" spans="8:13" x14ac:dyDescent="0.25">
      <c r="H667" s="8" t="s">
        <v>24080</v>
      </c>
      <c r="I667">
        <v>222</v>
      </c>
      <c r="K667" s="8" t="s">
        <v>25051</v>
      </c>
      <c r="L667">
        <v>4</v>
      </c>
      <c r="M667">
        <v>835</v>
      </c>
    </row>
    <row r="668" spans="8:13" x14ac:dyDescent="0.25">
      <c r="H668" s="8" t="s">
        <v>24137</v>
      </c>
      <c r="I668">
        <v>70</v>
      </c>
      <c r="K668" s="8" t="s">
        <v>24661</v>
      </c>
      <c r="L668">
        <v>8</v>
      </c>
      <c r="M668">
        <v>2429</v>
      </c>
    </row>
    <row r="669" spans="8:13" x14ac:dyDescent="0.25">
      <c r="H669" s="8" t="s">
        <v>23984</v>
      </c>
      <c r="I669">
        <v>1267</v>
      </c>
      <c r="K669" s="8" t="s">
        <v>23839</v>
      </c>
      <c r="L669">
        <v>3</v>
      </c>
      <c r="M669">
        <v>391</v>
      </c>
    </row>
    <row r="670" spans="8:13" x14ac:dyDescent="0.25">
      <c r="H670" s="8" t="s">
        <v>26004</v>
      </c>
      <c r="I670">
        <v>4186</v>
      </c>
      <c r="K670" s="8" t="s">
        <v>24867</v>
      </c>
      <c r="L670">
        <v>1</v>
      </c>
      <c r="M670">
        <v>105</v>
      </c>
    </row>
    <row r="671" spans="8:13" x14ac:dyDescent="0.25">
      <c r="H671" s="8" t="s">
        <v>25111</v>
      </c>
      <c r="I671">
        <v>558</v>
      </c>
      <c r="K671" s="8" t="s">
        <v>24738</v>
      </c>
      <c r="L671">
        <v>1</v>
      </c>
      <c r="M671">
        <v>408</v>
      </c>
    </row>
    <row r="672" spans="8:13" x14ac:dyDescent="0.25">
      <c r="H672" s="8" t="s">
        <v>23546</v>
      </c>
      <c r="I672">
        <v>22</v>
      </c>
      <c r="K672" s="8" t="s">
        <v>23160</v>
      </c>
      <c r="L672">
        <v>1</v>
      </c>
      <c r="M672">
        <v>441</v>
      </c>
    </row>
    <row r="673" spans="8:13" x14ac:dyDescent="0.25">
      <c r="H673" s="8" t="s">
        <v>26232</v>
      </c>
      <c r="I673">
        <v>1752</v>
      </c>
      <c r="K673" s="8" t="s">
        <v>24687</v>
      </c>
      <c r="L673">
        <v>1</v>
      </c>
      <c r="M673">
        <v>396</v>
      </c>
    </row>
    <row r="674" spans="8:13" x14ac:dyDescent="0.25">
      <c r="H674" s="8" t="s">
        <v>25359</v>
      </c>
      <c r="I674">
        <v>1421.3105937238679</v>
      </c>
      <c r="K674" s="8" t="s">
        <v>23090</v>
      </c>
      <c r="L674">
        <v>1</v>
      </c>
      <c r="M674">
        <v>129</v>
      </c>
    </row>
    <row r="675" spans="8:13" x14ac:dyDescent="0.25">
      <c r="H675" s="8" t="s">
        <v>23241</v>
      </c>
      <c r="I675">
        <v>210</v>
      </c>
      <c r="K675" s="8" t="s">
        <v>24725</v>
      </c>
      <c r="L675">
        <v>1</v>
      </c>
      <c r="M675">
        <v>169</v>
      </c>
    </row>
    <row r="676" spans="8:13" x14ac:dyDescent="0.25">
      <c r="H676" s="8" t="s">
        <v>23058</v>
      </c>
      <c r="I676">
        <v>387</v>
      </c>
      <c r="K676" s="8" t="s">
        <v>26355</v>
      </c>
      <c r="L676">
        <v>10</v>
      </c>
      <c r="M676">
        <v>5849</v>
      </c>
    </row>
    <row r="677" spans="8:13" x14ac:dyDescent="0.25">
      <c r="H677" s="8" t="s">
        <v>26375</v>
      </c>
      <c r="I677">
        <v>360</v>
      </c>
      <c r="K677" s="8" t="s">
        <v>25273</v>
      </c>
      <c r="L677">
        <v>3</v>
      </c>
      <c r="M677">
        <v>1610</v>
      </c>
    </row>
    <row r="678" spans="8:13" x14ac:dyDescent="0.25">
      <c r="H678" s="8" t="s">
        <v>25043</v>
      </c>
      <c r="I678">
        <v>4447</v>
      </c>
      <c r="K678" s="8" t="s">
        <v>25292</v>
      </c>
      <c r="L678">
        <v>13</v>
      </c>
      <c r="M678">
        <v>6079</v>
      </c>
    </row>
    <row r="679" spans="8:13" x14ac:dyDescent="0.25">
      <c r="H679" s="8" t="s">
        <v>23242</v>
      </c>
      <c r="I679">
        <v>851</v>
      </c>
      <c r="K679" s="8" t="s">
        <v>25470</v>
      </c>
      <c r="L679">
        <v>1</v>
      </c>
      <c r="M679">
        <v>165</v>
      </c>
    </row>
    <row r="680" spans="8:13" x14ac:dyDescent="0.25">
      <c r="H680" s="8" t="s">
        <v>24820</v>
      </c>
      <c r="I680">
        <v>626</v>
      </c>
      <c r="K680" s="8" t="s">
        <v>24080</v>
      </c>
      <c r="L680">
        <v>2</v>
      </c>
      <c r="M680">
        <v>161</v>
      </c>
    </row>
    <row r="681" spans="8:13" x14ac:dyDescent="0.25">
      <c r="H681" s="8" t="s">
        <v>25231</v>
      </c>
      <c r="I681">
        <v>1011</v>
      </c>
      <c r="K681" s="8" t="s">
        <v>24137</v>
      </c>
      <c r="L681">
        <v>1</v>
      </c>
      <c r="M681">
        <v>65</v>
      </c>
    </row>
    <row r="682" spans="8:13" x14ac:dyDescent="0.25">
      <c r="H682" s="8" t="s">
        <v>24227</v>
      </c>
      <c r="I682">
        <v>2366</v>
      </c>
      <c r="K682" s="8" t="s">
        <v>23984</v>
      </c>
      <c r="L682">
        <v>7</v>
      </c>
      <c r="M682">
        <v>1180</v>
      </c>
    </row>
    <row r="683" spans="8:13" x14ac:dyDescent="0.25">
      <c r="H683" s="8" t="s">
        <v>23900</v>
      </c>
      <c r="I683">
        <v>288</v>
      </c>
      <c r="K683" s="8" t="s">
        <v>26004</v>
      </c>
      <c r="L683">
        <v>8</v>
      </c>
      <c r="M683">
        <v>3869</v>
      </c>
    </row>
    <row r="684" spans="8:13" x14ac:dyDescent="0.25">
      <c r="H684" s="8" t="s">
        <v>24307</v>
      </c>
      <c r="I684">
        <v>1003</v>
      </c>
      <c r="K684" s="8" t="s">
        <v>25111</v>
      </c>
      <c r="L684">
        <v>1</v>
      </c>
      <c r="M684">
        <v>558</v>
      </c>
    </row>
    <row r="685" spans="8:13" x14ac:dyDescent="0.25">
      <c r="H685" s="8" t="s">
        <v>23252</v>
      </c>
      <c r="I685">
        <v>265</v>
      </c>
      <c r="K685" s="8" t="s">
        <v>23546</v>
      </c>
      <c r="L685">
        <v>1</v>
      </c>
      <c r="M685">
        <v>22</v>
      </c>
    </row>
    <row r="686" spans="8:13" x14ac:dyDescent="0.25">
      <c r="H686" s="8" t="s">
        <v>24567</v>
      </c>
      <c r="I686">
        <v>450</v>
      </c>
      <c r="K686" s="8" t="s">
        <v>26232</v>
      </c>
      <c r="L686">
        <v>9</v>
      </c>
      <c r="M686">
        <v>1725</v>
      </c>
    </row>
    <row r="687" spans="8:13" x14ac:dyDescent="0.25">
      <c r="H687" s="8" t="s">
        <v>25934</v>
      </c>
      <c r="I687">
        <v>12568</v>
      </c>
      <c r="K687" s="8" t="s">
        <v>25359</v>
      </c>
      <c r="L687">
        <v>5</v>
      </c>
      <c r="M687">
        <v>1371.8572245939879</v>
      </c>
    </row>
    <row r="688" spans="8:13" x14ac:dyDescent="0.25">
      <c r="H688" s="8" t="s">
        <v>24405</v>
      </c>
      <c r="I688">
        <v>56</v>
      </c>
      <c r="K688" s="8" t="s">
        <v>23241</v>
      </c>
      <c r="L688">
        <v>1</v>
      </c>
      <c r="M688">
        <v>98</v>
      </c>
    </row>
    <row r="689" spans="8:13" x14ac:dyDescent="0.25">
      <c r="H689" s="8" t="s">
        <v>25790</v>
      </c>
      <c r="I689">
        <v>465</v>
      </c>
      <c r="K689" s="8" t="s">
        <v>23058</v>
      </c>
      <c r="L689">
        <v>2</v>
      </c>
      <c r="M689">
        <v>316</v>
      </c>
    </row>
    <row r="690" spans="8:13" x14ac:dyDescent="0.25">
      <c r="H690" s="8" t="s">
        <v>23032</v>
      </c>
      <c r="I690">
        <v>898</v>
      </c>
      <c r="K690" s="8" t="s">
        <v>26375</v>
      </c>
      <c r="L690">
        <v>1</v>
      </c>
      <c r="M690">
        <v>360</v>
      </c>
    </row>
    <row r="691" spans="8:13" x14ac:dyDescent="0.25">
      <c r="H691" s="8" t="s">
        <v>25465</v>
      </c>
      <c r="I691">
        <v>40</v>
      </c>
      <c r="K691" s="8" t="s">
        <v>25043</v>
      </c>
      <c r="L691">
        <v>6</v>
      </c>
      <c r="M691">
        <v>4422</v>
      </c>
    </row>
    <row r="692" spans="8:13" x14ac:dyDescent="0.25">
      <c r="H692" s="8" t="s">
        <v>23565</v>
      </c>
      <c r="I692">
        <v>3236</v>
      </c>
      <c r="K692" s="8" t="s">
        <v>23242</v>
      </c>
      <c r="L692">
        <v>4</v>
      </c>
      <c r="M692">
        <v>625</v>
      </c>
    </row>
    <row r="693" spans="8:13" x14ac:dyDescent="0.25">
      <c r="H693" s="8" t="s">
        <v>24834</v>
      </c>
      <c r="I693">
        <v>1729</v>
      </c>
      <c r="K693" s="8" t="s">
        <v>24820</v>
      </c>
      <c r="L693">
        <v>2</v>
      </c>
      <c r="M693">
        <v>626</v>
      </c>
    </row>
    <row r="694" spans="8:13" x14ac:dyDescent="0.25">
      <c r="H694" s="8" t="s">
        <v>22834</v>
      </c>
      <c r="I694">
        <v>400</v>
      </c>
      <c r="K694" s="8" t="s">
        <v>25231</v>
      </c>
      <c r="L694">
        <v>3</v>
      </c>
      <c r="M694">
        <v>1001</v>
      </c>
    </row>
    <row r="695" spans="8:13" x14ac:dyDescent="0.25">
      <c r="H695" s="8" t="s">
        <v>24640</v>
      </c>
      <c r="I695">
        <v>2511</v>
      </c>
      <c r="K695" s="8" t="s">
        <v>24227</v>
      </c>
      <c r="L695">
        <v>7</v>
      </c>
      <c r="M695">
        <v>2284</v>
      </c>
    </row>
    <row r="696" spans="8:13" x14ac:dyDescent="0.25">
      <c r="H696" s="8" t="s">
        <v>26062</v>
      </c>
      <c r="I696">
        <v>9227</v>
      </c>
      <c r="K696" s="8" t="s">
        <v>23900</v>
      </c>
      <c r="L696">
        <v>1</v>
      </c>
      <c r="M696">
        <v>276</v>
      </c>
    </row>
    <row r="697" spans="8:13" x14ac:dyDescent="0.25">
      <c r="H697" s="8" t="s">
        <v>26100</v>
      </c>
      <c r="I697">
        <v>712</v>
      </c>
      <c r="K697" s="8" t="s">
        <v>24307</v>
      </c>
      <c r="L697">
        <v>1</v>
      </c>
      <c r="M697">
        <v>1003</v>
      </c>
    </row>
    <row r="698" spans="8:13" x14ac:dyDescent="0.25">
      <c r="H698" s="8" t="s">
        <v>24465</v>
      </c>
      <c r="I698">
        <v>1075</v>
      </c>
      <c r="K698" s="8" t="s">
        <v>23252</v>
      </c>
      <c r="L698">
        <v>3</v>
      </c>
      <c r="M698">
        <v>245</v>
      </c>
    </row>
    <row r="699" spans="8:13" x14ac:dyDescent="0.25">
      <c r="H699" s="8" t="s">
        <v>24770</v>
      </c>
      <c r="I699">
        <v>724</v>
      </c>
      <c r="K699" s="8" t="s">
        <v>24567</v>
      </c>
      <c r="L699">
        <v>1</v>
      </c>
      <c r="M699">
        <v>405</v>
      </c>
    </row>
    <row r="700" spans="8:13" x14ac:dyDescent="0.25">
      <c r="H700" s="8" t="s">
        <v>24988</v>
      </c>
      <c r="I700">
        <v>389</v>
      </c>
      <c r="K700" s="8" t="s">
        <v>25934</v>
      </c>
      <c r="L700">
        <v>27</v>
      </c>
      <c r="M700">
        <v>11785</v>
      </c>
    </row>
    <row r="701" spans="8:13" x14ac:dyDescent="0.25">
      <c r="H701" s="8" t="s">
        <v>23915</v>
      </c>
      <c r="I701">
        <v>817</v>
      </c>
      <c r="K701" s="8" t="s">
        <v>24405</v>
      </c>
      <c r="L701">
        <v>1</v>
      </c>
      <c r="M701">
        <v>56</v>
      </c>
    </row>
    <row r="702" spans="8:13" x14ac:dyDescent="0.25">
      <c r="H702" s="8" t="s">
        <v>23972</v>
      </c>
      <c r="I702">
        <v>1013</v>
      </c>
      <c r="K702" s="8" t="s">
        <v>25790</v>
      </c>
      <c r="L702">
        <v>1</v>
      </c>
      <c r="M702">
        <v>465</v>
      </c>
    </row>
    <row r="703" spans="8:13" x14ac:dyDescent="0.25">
      <c r="H703" s="8" t="s">
        <v>25250</v>
      </c>
      <c r="I703">
        <v>498</v>
      </c>
      <c r="K703" s="8" t="s">
        <v>23032</v>
      </c>
      <c r="L703">
        <v>3</v>
      </c>
      <c r="M703">
        <v>806</v>
      </c>
    </row>
    <row r="704" spans="8:13" x14ac:dyDescent="0.25">
      <c r="H704" s="8" t="s">
        <v>23680</v>
      </c>
      <c r="I704">
        <v>165</v>
      </c>
      <c r="K704" s="8" t="s">
        <v>25465</v>
      </c>
      <c r="L704">
        <v>1</v>
      </c>
      <c r="M704">
        <v>40</v>
      </c>
    </row>
    <row r="705" spans="8:13" x14ac:dyDescent="0.25">
      <c r="H705" s="8" t="s">
        <v>25138</v>
      </c>
      <c r="I705">
        <v>584</v>
      </c>
      <c r="K705" s="8" t="s">
        <v>23565</v>
      </c>
      <c r="L705">
        <v>7</v>
      </c>
      <c r="M705">
        <v>2674</v>
      </c>
    </row>
    <row r="706" spans="8:13" x14ac:dyDescent="0.25">
      <c r="H706" s="8" t="s">
        <v>24054</v>
      </c>
      <c r="I706">
        <v>188</v>
      </c>
      <c r="K706" s="8" t="s">
        <v>24834</v>
      </c>
      <c r="L706">
        <v>8</v>
      </c>
      <c r="M706">
        <v>1640</v>
      </c>
    </row>
    <row r="707" spans="8:13" x14ac:dyDescent="0.25">
      <c r="H707" s="8" t="s">
        <v>25415</v>
      </c>
      <c r="I707">
        <v>3411.3105937238679</v>
      </c>
      <c r="K707" s="8" t="s">
        <v>22834</v>
      </c>
      <c r="L707">
        <v>1</v>
      </c>
      <c r="M707">
        <v>360</v>
      </c>
    </row>
    <row r="708" spans="8:13" x14ac:dyDescent="0.25">
      <c r="H708" s="8" t="s">
        <v>26182</v>
      </c>
      <c r="I708">
        <v>2301</v>
      </c>
      <c r="K708" s="8" t="s">
        <v>24640</v>
      </c>
      <c r="L708">
        <v>10</v>
      </c>
      <c r="M708">
        <v>2369</v>
      </c>
    </row>
    <row r="709" spans="8:13" x14ac:dyDescent="0.25">
      <c r="H709" s="8" t="s">
        <v>24139</v>
      </c>
      <c r="I709">
        <v>85</v>
      </c>
      <c r="K709" s="8" t="s">
        <v>26062</v>
      </c>
      <c r="L709">
        <v>26</v>
      </c>
      <c r="M709">
        <v>7893</v>
      </c>
    </row>
    <row r="710" spans="8:13" x14ac:dyDescent="0.25">
      <c r="H710" s="8" t="s">
        <v>25474</v>
      </c>
      <c r="I710">
        <v>789</v>
      </c>
      <c r="K710" s="8" t="s">
        <v>26100</v>
      </c>
      <c r="L710">
        <v>1</v>
      </c>
      <c r="M710">
        <v>712</v>
      </c>
    </row>
    <row r="711" spans="8:13" x14ac:dyDescent="0.25">
      <c r="H711" s="8" t="s">
        <v>24280</v>
      </c>
      <c r="I711">
        <v>75</v>
      </c>
      <c r="K711" s="8" t="s">
        <v>24465</v>
      </c>
      <c r="L711">
        <v>5</v>
      </c>
      <c r="M711">
        <v>955</v>
      </c>
    </row>
    <row r="712" spans="8:13" x14ac:dyDescent="0.25">
      <c r="H712" s="8" t="s">
        <v>23471</v>
      </c>
      <c r="I712">
        <v>244</v>
      </c>
      <c r="K712" s="8" t="s">
        <v>24770</v>
      </c>
      <c r="L712">
        <v>4</v>
      </c>
      <c r="M712">
        <v>624</v>
      </c>
    </row>
    <row r="713" spans="8:13" x14ac:dyDescent="0.25">
      <c r="H713" s="8" t="s">
        <v>23819</v>
      </c>
      <c r="I713">
        <v>352.31059372386778</v>
      </c>
      <c r="K713" s="8" t="s">
        <v>24988</v>
      </c>
      <c r="L713">
        <v>1</v>
      </c>
      <c r="M713">
        <v>389</v>
      </c>
    </row>
    <row r="714" spans="8:13" x14ac:dyDescent="0.25">
      <c r="H714" s="8" t="s">
        <v>23784</v>
      </c>
      <c r="I714">
        <v>475</v>
      </c>
      <c r="K714" s="8" t="s">
        <v>23915</v>
      </c>
      <c r="L714">
        <v>3</v>
      </c>
      <c r="M714">
        <v>722</v>
      </c>
    </row>
    <row r="715" spans="8:13" x14ac:dyDescent="0.25">
      <c r="H715" s="8" t="s">
        <v>24300</v>
      </c>
      <c r="I715">
        <v>2712</v>
      </c>
      <c r="K715" s="8" t="s">
        <v>23972</v>
      </c>
      <c r="L715">
        <v>3</v>
      </c>
      <c r="M715">
        <v>954</v>
      </c>
    </row>
    <row r="716" spans="8:13" x14ac:dyDescent="0.25">
      <c r="H716" s="8" t="s">
        <v>24069</v>
      </c>
      <c r="I716">
        <v>238</v>
      </c>
      <c r="K716" s="8" t="s">
        <v>25250</v>
      </c>
      <c r="L716">
        <v>1</v>
      </c>
      <c r="M716">
        <v>498</v>
      </c>
    </row>
    <row r="717" spans="8:13" x14ac:dyDescent="0.25">
      <c r="H717" s="8" t="s">
        <v>25673</v>
      </c>
      <c r="I717">
        <v>779</v>
      </c>
      <c r="K717" s="8" t="s">
        <v>23680</v>
      </c>
      <c r="L717">
        <v>1</v>
      </c>
      <c r="M717">
        <v>165</v>
      </c>
    </row>
    <row r="718" spans="8:13" x14ac:dyDescent="0.25">
      <c r="H718" s="8" t="s">
        <v>24088</v>
      </c>
      <c r="I718">
        <v>683</v>
      </c>
      <c r="K718" s="8" t="s">
        <v>25138</v>
      </c>
      <c r="L718">
        <v>2</v>
      </c>
      <c r="M718">
        <v>584</v>
      </c>
    </row>
    <row r="719" spans="8:13" x14ac:dyDescent="0.25">
      <c r="H719" s="8" t="s">
        <v>23537</v>
      </c>
      <c r="I719">
        <v>165</v>
      </c>
      <c r="K719" s="8" t="s">
        <v>24054</v>
      </c>
      <c r="L719">
        <v>1</v>
      </c>
      <c r="M719">
        <v>183</v>
      </c>
    </row>
    <row r="720" spans="8:13" x14ac:dyDescent="0.25">
      <c r="H720" s="8" t="s">
        <v>23403</v>
      </c>
      <c r="I720">
        <v>6125</v>
      </c>
      <c r="K720" s="8" t="s">
        <v>25415</v>
      </c>
      <c r="L720">
        <v>11</v>
      </c>
      <c r="M720">
        <v>3200.8572245939877</v>
      </c>
    </row>
    <row r="721" spans="8:13" x14ac:dyDescent="0.25">
      <c r="H721" s="8" t="s">
        <v>24830</v>
      </c>
      <c r="I721">
        <v>2785</v>
      </c>
      <c r="K721" s="8" t="s">
        <v>26182</v>
      </c>
      <c r="L721">
        <v>5</v>
      </c>
      <c r="M721">
        <v>2246</v>
      </c>
    </row>
    <row r="722" spans="8:13" x14ac:dyDescent="0.25">
      <c r="H722" s="8" t="s">
        <v>24562</v>
      </c>
      <c r="I722">
        <v>1376</v>
      </c>
      <c r="K722" s="8" t="s">
        <v>24139</v>
      </c>
      <c r="L722">
        <v>1</v>
      </c>
      <c r="M722">
        <v>85</v>
      </c>
    </row>
    <row r="723" spans="8:13" x14ac:dyDescent="0.25">
      <c r="H723" s="8" t="s">
        <v>25568</v>
      </c>
      <c r="I723">
        <v>37</v>
      </c>
      <c r="K723" s="8" t="s">
        <v>25474</v>
      </c>
      <c r="L723">
        <v>2</v>
      </c>
      <c r="M723">
        <v>789</v>
      </c>
    </row>
    <row r="724" spans="8:13" x14ac:dyDescent="0.25">
      <c r="H724" s="8" t="s">
        <v>23531</v>
      </c>
      <c r="I724">
        <v>1221</v>
      </c>
      <c r="K724" s="8" t="s">
        <v>24280</v>
      </c>
      <c r="L724">
        <v>1</v>
      </c>
      <c r="M724">
        <v>65</v>
      </c>
    </row>
    <row r="725" spans="8:13" x14ac:dyDescent="0.25">
      <c r="H725" s="8" t="s">
        <v>23208</v>
      </c>
      <c r="I725">
        <v>1888</v>
      </c>
      <c r="K725" s="8" t="s">
        <v>23471</v>
      </c>
      <c r="L725">
        <v>1</v>
      </c>
      <c r="M725">
        <v>117</v>
      </c>
    </row>
    <row r="726" spans="8:13" x14ac:dyDescent="0.25">
      <c r="H726" s="8" t="s">
        <v>23556</v>
      </c>
      <c r="I726">
        <v>485</v>
      </c>
      <c r="K726" s="8" t="s">
        <v>23819</v>
      </c>
      <c r="L726">
        <v>1</v>
      </c>
      <c r="M726">
        <v>329.85722459398795</v>
      </c>
    </row>
    <row r="727" spans="8:13" x14ac:dyDescent="0.25">
      <c r="H727" s="8" t="s">
        <v>23415</v>
      </c>
      <c r="I727">
        <v>326</v>
      </c>
      <c r="K727" s="8" t="s">
        <v>23784</v>
      </c>
      <c r="L727">
        <v>1</v>
      </c>
      <c r="M727">
        <v>376</v>
      </c>
    </row>
    <row r="728" spans="8:13" x14ac:dyDescent="0.25">
      <c r="H728" s="8" t="s">
        <v>24573</v>
      </c>
      <c r="I728">
        <v>767</v>
      </c>
      <c r="K728" s="8" t="s">
        <v>24300</v>
      </c>
      <c r="L728">
        <v>18</v>
      </c>
      <c r="M728">
        <v>2135</v>
      </c>
    </row>
    <row r="729" spans="8:13" x14ac:dyDescent="0.25">
      <c r="H729" s="8" t="s">
        <v>24958</v>
      </c>
      <c r="I729">
        <v>20700</v>
      </c>
      <c r="K729" s="8" t="s">
        <v>24069</v>
      </c>
      <c r="L729">
        <v>1</v>
      </c>
      <c r="M729">
        <v>233</v>
      </c>
    </row>
    <row r="730" spans="8:13" x14ac:dyDescent="0.25">
      <c r="H730" s="8" t="s">
        <v>23949</v>
      </c>
      <c r="I730">
        <v>310</v>
      </c>
      <c r="K730" s="8" t="s">
        <v>25673</v>
      </c>
      <c r="L730">
        <v>1</v>
      </c>
      <c r="M730">
        <v>779</v>
      </c>
    </row>
    <row r="731" spans="8:13" x14ac:dyDescent="0.25">
      <c r="H731" s="8" t="s">
        <v>24787</v>
      </c>
      <c r="I731">
        <v>2282</v>
      </c>
      <c r="K731" s="8" t="s">
        <v>24088</v>
      </c>
      <c r="L731">
        <v>2</v>
      </c>
      <c r="M731">
        <v>542</v>
      </c>
    </row>
    <row r="732" spans="8:13" x14ac:dyDescent="0.25">
      <c r="H732" s="8" t="s">
        <v>23211</v>
      </c>
      <c r="I732">
        <v>1047</v>
      </c>
      <c r="K732" s="8" t="s">
        <v>23537</v>
      </c>
      <c r="L732">
        <v>1</v>
      </c>
      <c r="M732">
        <v>165</v>
      </c>
    </row>
    <row r="733" spans="8:13" x14ac:dyDescent="0.25">
      <c r="H733" s="8" t="s">
        <v>22996</v>
      </c>
      <c r="I733">
        <v>460</v>
      </c>
      <c r="K733" s="8" t="s">
        <v>23403</v>
      </c>
      <c r="L733">
        <v>42</v>
      </c>
      <c r="M733">
        <v>5336</v>
      </c>
    </row>
    <row r="734" spans="8:13" x14ac:dyDescent="0.25">
      <c r="H734" s="8" t="s">
        <v>25099</v>
      </c>
      <c r="I734">
        <v>1652</v>
      </c>
      <c r="K734" s="8" t="s">
        <v>24830</v>
      </c>
      <c r="L734">
        <v>13</v>
      </c>
      <c r="M734">
        <v>2722</v>
      </c>
    </row>
    <row r="735" spans="8:13" x14ac:dyDescent="0.25">
      <c r="H735" s="8" t="s">
        <v>26456</v>
      </c>
      <c r="I735">
        <v>8557</v>
      </c>
      <c r="K735" s="8" t="s">
        <v>24562</v>
      </c>
      <c r="L735">
        <v>3</v>
      </c>
      <c r="M735">
        <v>1154</v>
      </c>
    </row>
    <row r="736" spans="8:13" x14ac:dyDescent="0.25">
      <c r="H736" s="8" t="s">
        <v>26322</v>
      </c>
      <c r="I736">
        <v>1064</v>
      </c>
      <c r="K736" s="8" t="s">
        <v>25568</v>
      </c>
      <c r="L736">
        <v>1</v>
      </c>
      <c r="M736">
        <v>37</v>
      </c>
    </row>
    <row r="737" spans="8:13" x14ac:dyDescent="0.25">
      <c r="H737" s="8" t="s">
        <v>24921</v>
      </c>
      <c r="I737">
        <v>330</v>
      </c>
      <c r="K737" s="8" t="s">
        <v>23531</v>
      </c>
      <c r="L737">
        <v>4</v>
      </c>
      <c r="M737">
        <v>760</v>
      </c>
    </row>
    <row r="738" spans="8:13" x14ac:dyDescent="0.25">
      <c r="H738" s="8" t="s">
        <v>25364</v>
      </c>
      <c r="I738">
        <v>142</v>
      </c>
      <c r="K738" s="8" t="s">
        <v>23208</v>
      </c>
      <c r="L738">
        <v>3</v>
      </c>
      <c r="M738">
        <v>1569</v>
      </c>
    </row>
    <row r="739" spans="8:13" x14ac:dyDescent="0.25">
      <c r="H739" s="8" t="s">
        <v>25126</v>
      </c>
      <c r="I739">
        <v>180</v>
      </c>
      <c r="K739" s="8" t="s">
        <v>23556</v>
      </c>
      <c r="L739">
        <v>1</v>
      </c>
      <c r="M739">
        <v>485</v>
      </c>
    </row>
    <row r="740" spans="8:13" x14ac:dyDescent="0.25">
      <c r="H740" s="8" t="s">
        <v>23539</v>
      </c>
      <c r="I740">
        <v>541</v>
      </c>
      <c r="K740" s="8" t="s">
        <v>23415</v>
      </c>
      <c r="L740">
        <v>2</v>
      </c>
      <c r="M740">
        <v>192</v>
      </c>
    </row>
    <row r="741" spans="8:13" x14ac:dyDescent="0.25">
      <c r="H741" s="8" t="s">
        <v>26250</v>
      </c>
      <c r="I741">
        <v>9282</v>
      </c>
      <c r="K741" s="8" t="s">
        <v>24573</v>
      </c>
      <c r="L741">
        <v>3</v>
      </c>
      <c r="M741">
        <v>715</v>
      </c>
    </row>
    <row r="742" spans="8:13" x14ac:dyDescent="0.25">
      <c r="H742" s="8" t="s">
        <v>24083</v>
      </c>
      <c r="I742">
        <v>344</v>
      </c>
      <c r="K742" s="8" t="s">
        <v>24958</v>
      </c>
      <c r="L742">
        <v>48</v>
      </c>
      <c r="M742">
        <v>18985</v>
      </c>
    </row>
    <row r="743" spans="8:13" x14ac:dyDescent="0.25">
      <c r="H743" s="8" t="s">
        <v>24821</v>
      </c>
      <c r="I743">
        <v>2912</v>
      </c>
      <c r="K743" s="8" t="s">
        <v>23949</v>
      </c>
      <c r="L743">
        <v>1</v>
      </c>
      <c r="M743">
        <v>305</v>
      </c>
    </row>
    <row r="744" spans="8:13" x14ac:dyDescent="0.25">
      <c r="H744" s="8" t="s">
        <v>26007</v>
      </c>
      <c r="I744">
        <v>472</v>
      </c>
      <c r="K744" s="8" t="s">
        <v>24787</v>
      </c>
      <c r="L744">
        <v>3</v>
      </c>
      <c r="M744">
        <v>2207</v>
      </c>
    </row>
    <row r="745" spans="8:13" x14ac:dyDescent="0.25">
      <c r="H745" s="8" t="s">
        <v>23818</v>
      </c>
      <c r="I745">
        <v>78</v>
      </c>
      <c r="K745" s="8" t="s">
        <v>23211</v>
      </c>
      <c r="L745">
        <v>1</v>
      </c>
      <c r="M745">
        <v>879</v>
      </c>
    </row>
    <row r="746" spans="8:13" x14ac:dyDescent="0.25">
      <c r="H746" s="8" t="s">
        <v>24198</v>
      </c>
      <c r="I746">
        <v>213</v>
      </c>
      <c r="K746" s="8" t="s">
        <v>22996</v>
      </c>
      <c r="L746">
        <v>2</v>
      </c>
      <c r="M746">
        <v>460</v>
      </c>
    </row>
    <row r="747" spans="8:13" x14ac:dyDescent="0.25">
      <c r="H747" s="8" t="s">
        <v>24267</v>
      </c>
      <c r="I747">
        <v>179</v>
      </c>
      <c r="K747" s="8" t="s">
        <v>25099</v>
      </c>
      <c r="L747">
        <v>7</v>
      </c>
      <c r="M747">
        <v>1469</v>
      </c>
    </row>
    <row r="748" spans="8:13" x14ac:dyDescent="0.25">
      <c r="H748" s="8" t="s">
        <v>23478</v>
      </c>
      <c r="I748">
        <v>329</v>
      </c>
      <c r="K748" s="8" t="s">
        <v>26456</v>
      </c>
      <c r="L748">
        <v>18</v>
      </c>
      <c r="M748">
        <v>8524</v>
      </c>
    </row>
    <row r="749" spans="8:13" x14ac:dyDescent="0.25">
      <c r="H749" s="8" t="s">
        <v>23110</v>
      </c>
      <c r="I749">
        <v>352.31059372386778</v>
      </c>
      <c r="K749" s="8" t="s">
        <v>26322</v>
      </c>
      <c r="L749">
        <v>1</v>
      </c>
      <c r="M749">
        <v>1026</v>
      </c>
    </row>
    <row r="750" spans="8:13" x14ac:dyDescent="0.25">
      <c r="H750" s="8" t="s">
        <v>23981</v>
      </c>
      <c r="I750">
        <v>153</v>
      </c>
      <c r="K750" s="8" t="s">
        <v>24921</v>
      </c>
      <c r="L750">
        <v>1</v>
      </c>
      <c r="M750">
        <v>330</v>
      </c>
    </row>
    <row r="751" spans="8:13" x14ac:dyDescent="0.25">
      <c r="H751" s="8" t="s">
        <v>25589</v>
      </c>
      <c r="I751">
        <v>607</v>
      </c>
      <c r="K751" s="8" t="s">
        <v>25364</v>
      </c>
      <c r="L751">
        <v>1</v>
      </c>
      <c r="M751">
        <v>90</v>
      </c>
    </row>
    <row r="752" spans="8:13" x14ac:dyDescent="0.25">
      <c r="H752" s="8" t="s">
        <v>25841</v>
      </c>
      <c r="I752">
        <v>4569</v>
      </c>
      <c r="K752" s="8" t="s">
        <v>25126</v>
      </c>
      <c r="L752">
        <v>2</v>
      </c>
      <c r="M752">
        <v>180</v>
      </c>
    </row>
    <row r="753" spans="8:13" x14ac:dyDescent="0.25">
      <c r="H753" s="8" t="s">
        <v>25504</v>
      </c>
      <c r="I753">
        <v>2200</v>
      </c>
      <c r="K753" s="8" t="s">
        <v>23539</v>
      </c>
      <c r="L753">
        <v>1</v>
      </c>
      <c r="M753">
        <v>516</v>
      </c>
    </row>
    <row r="754" spans="8:13" x14ac:dyDescent="0.25">
      <c r="H754" s="8" t="s">
        <v>26404</v>
      </c>
      <c r="I754">
        <v>24571</v>
      </c>
      <c r="K754" s="8" t="s">
        <v>26250</v>
      </c>
      <c r="L754">
        <v>13</v>
      </c>
      <c r="M754">
        <v>9171</v>
      </c>
    </row>
    <row r="755" spans="8:13" x14ac:dyDescent="0.25">
      <c r="H755" s="8" t="s">
        <v>23323</v>
      </c>
      <c r="I755">
        <v>1725</v>
      </c>
      <c r="K755" s="8" t="s">
        <v>24083</v>
      </c>
      <c r="L755">
        <v>1</v>
      </c>
      <c r="M755">
        <v>339</v>
      </c>
    </row>
    <row r="756" spans="8:13" x14ac:dyDescent="0.25">
      <c r="H756" s="8" t="s">
        <v>22891</v>
      </c>
      <c r="I756">
        <v>304</v>
      </c>
      <c r="K756" s="8" t="s">
        <v>24821</v>
      </c>
      <c r="L756">
        <v>15</v>
      </c>
      <c r="M756">
        <v>2788</v>
      </c>
    </row>
    <row r="757" spans="8:13" x14ac:dyDescent="0.25">
      <c r="H757" s="8" t="s">
        <v>26543</v>
      </c>
      <c r="I757">
        <v>4571</v>
      </c>
      <c r="K757" s="8" t="s">
        <v>26007</v>
      </c>
      <c r="L757">
        <v>3</v>
      </c>
      <c r="M757">
        <v>472</v>
      </c>
    </row>
    <row r="758" spans="8:13" x14ac:dyDescent="0.25">
      <c r="H758" s="8" t="s">
        <v>23364</v>
      </c>
      <c r="I758">
        <v>6143</v>
      </c>
      <c r="K758" s="8" t="s">
        <v>23818</v>
      </c>
      <c r="L758">
        <v>1</v>
      </c>
      <c r="M758">
        <v>78</v>
      </c>
    </row>
    <row r="759" spans="8:13" x14ac:dyDescent="0.25">
      <c r="H759" s="8" t="s">
        <v>23200</v>
      </c>
      <c r="I759">
        <v>296</v>
      </c>
      <c r="K759" s="8" t="s">
        <v>24198</v>
      </c>
      <c r="L759">
        <v>2</v>
      </c>
      <c r="M759">
        <v>178</v>
      </c>
    </row>
    <row r="760" spans="8:13" x14ac:dyDescent="0.25">
      <c r="H760" s="8" t="s">
        <v>25471</v>
      </c>
      <c r="I760">
        <v>459</v>
      </c>
      <c r="K760" s="8" t="s">
        <v>24267</v>
      </c>
      <c r="L760">
        <v>1</v>
      </c>
      <c r="M760">
        <v>161</v>
      </c>
    </row>
    <row r="761" spans="8:13" x14ac:dyDescent="0.25">
      <c r="H761" s="8" t="s">
        <v>24931</v>
      </c>
      <c r="I761">
        <v>300</v>
      </c>
      <c r="K761" s="8" t="s">
        <v>23478</v>
      </c>
      <c r="L761">
        <v>1</v>
      </c>
      <c r="M761">
        <v>176</v>
      </c>
    </row>
    <row r="762" spans="8:13" x14ac:dyDescent="0.25">
      <c r="H762" s="8" t="s">
        <v>23286</v>
      </c>
      <c r="I762">
        <v>652</v>
      </c>
      <c r="K762" s="8" t="s">
        <v>23110</v>
      </c>
      <c r="L762">
        <v>1</v>
      </c>
      <c r="M762">
        <v>329.85722459398795</v>
      </c>
    </row>
    <row r="763" spans="8:13" x14ac:dyDescent="0.25">
      <c r="H763" s="8" t="s">
        <v>25312</v>
      </c>
      <c r="I763">
        <v>118</v>
      </c>
      <c r="K763" s="8" t="s">
        <v>23981</v>
      </c>
      <c r="L763">
        <v>1</v>
      </c>
      <c r="M763">
        <v>148</v>
      </c>
    </row>
    <row r="764" spans="8:13" x14ac:dyDescent="0.25">
      <c r="H764" s="8" t="s">
        <v>23455</v>
      </c>
      <c r="I764">
        <v>1222</v>
      </c>
      <c r="K764" s="8" t="s">
        <v>25589</v>
      </c>
      <c r="L764">
        <v>4</v>
      </c>
      <c r="M764">
        <v>577</v>
      </c>
    </row>
    <row r="765" spans="8:13" x14ac:dyDescent="0.25">
      <c r="H765" s="8" t="s">
        <v>23265</v>
      </c>
      <c r="I765">
        <v>313</v>
      </c>
      <c r="K765" s="8" t="s">
        <v>25841</v>
      </c>
      <c r="L765">
        <v>19</v>
      </c>
      <c r="M765">
        <v>4152</v>
      </c>
    </row>
    <row r="766" spans="8:13" x14ac:dyDescent="0.25">
      <c r="H766" s="8" t="s">
        <v>24073</v>
      </c>
      <c r="I766">
        <v>3834</v>
      </c>
      <c r="K766" s="8" t="s">
        <v>25504</v>
      </c>
      <c r="L766">
        <v>11</v>
      </c>
      <c r="M766">
        <v>2200</v>
      </c>
    </row>
    <row r="767" spans="8:13" x14ac:dyDescent="0.25">
      <c r="H767" s="8" t="s">
        <v>24045</v>
      </c>
      <c r="I767">
        <v>2483</v>
      </c>
      <c r="K767" s="8" t="s">
        <v>26404</v>
      </c>
      <c r="L767">
        <v>55</v>
      </c>
      <c r="M767">
        <v>24034</v>
      </c>
    </row>
    <row r="768" spans="8:13" x14ac:dyDescent="0.25">
      <c r="H768" s="8" t="s">
        <v>24790</v>
      </c>
      <c r="I768">
        <v>730</v>
      </c>
      <c r="K768" s="8" t="s">
        <v>23323</v>
      </c>
      <c r="L768">
        <v>5</v>
      </c>
      <c r="M768">
        <v>1020</v>
      </c>
    </row>
    <row r="769" spans="8:13" x14ac:dyDescent="0.25">
      <c r="H769" s="8" t="s">
        <v>23506</v>
      </c>
      <c r="I769">
        <v>1139</v>
      </c>
      <c r="K769" s="8" t="s">
        <v>22891</v>
      </c>
      <c r="L769">
        <v>3</v>
      </c>
      <c r="M769">
        <v>231</v>
      </c>
    </row>
    <row r="770" spans="8:13" x14ac:dyDescent="0.25">
      <c r="H770" s="8" t="s">
        <v>23708</v>
      </c>
      <c r="I770">
        <v>2782</v>
      </c>
      <c r="K770" s="8" t="s">
        <v>26543</v>
      </c>
      <c r="L770">
        <v>8</v>
      </c>
      <c r="M770">
        <v>4529</v>
      </c>
    </row>
    <row r="771" spans="8:13" x14ac:dyDescent="0.25">
      <c r="H771" s="8" t="s">
        <v>23322</v>
      </c>
      <c r="I771">
        <v>263</v>
      </c>
      <c r="K771" s="8" t="s">
        <v>23364</v>
      </c>
      <c r="L771">
        <v>11</v>
      </c>
      <c r="M771">
        <v>5270</v>
      </c>
    </row>
    <row r="772" spans="8:13" x14ac:dyDescent="0.25">
      <c r="H772" s="8" t="s">
        <v>23138</v>
      </c>
      <c r="I772">
        <v>331</v>
      </c>
      <c r="K772" s="8" t="s">
        <v>23200</v>
      </c>
      <c r="L772">
        <v>1</v>
      </c>
      <c r="M772">
        <v>260</v>
      </c>
    </row>
    <row r="773" spans="8:13" x14ac:dyDescent="0.25">
      <c r="H773" s="8" t="s">
        <v>26484</v>
      </c>
      <c r="I773">
        <v>434</v>
      </c>
      <c r="K773" s="8" t="s">
        <v>25471</v>
      </c>
      <c r="L773">
        <v>2</v>
      </c>
      <c r="M773">
        <v>449</v>
      </c>
    </row>
    <row r="774" spans="8:13" x14ac:dyDescent="0.25">
      <c r="H774" s="8" t="s">
        <v>24060</v>
      </c>
      <c r="I774">
        <v>2264</v>
      </c>
      <c r="K774" s="8" t="s">
        <v>24931</v>
      </c>
      <c r="L774">
        <v>1</v>
      </c>
      <c r="M774">
        <v>300</v>
      </c>
    </row>
    <row r="775" spans="8:13" x14ac:dyDescent="0.25">
      <c r="H775" s="8" t="s">
        <v>24213</v>
      </c>
      <c r="I775">
        <v>377</v>
      </c>
      <c r="K775" s="8" t="s">
        <v>23286</v>
      </c>
      <c r="L775">
        <v>2</v>
      </c>
      <c r="M775">
        <v>482</v>
      </c>
    </row>
    <row r="776" spans="8:13" x14ac:dyDescent="0.25">
      <c r="H776" s="8" t="s">
        <v>23294</v>
      </c>
      <c r="I776">
        <v>1119</v>
      </c>
      <c r="K776" s="8" t="s">
        <v>25312</v>
      </c>
      <c r="L776">
        <v>1</v>
      </c>
      <c r="M776">
        <v>118</v>
      </c>
    </row>
    <row r="777" spans="8:13" x14ac:dyDescent="0.25">
      <c r="H777" s="8" t="s">
        <v>25324</v>
      </c>
      <c r="I777">
        <v>4250</v>
      </c>
      <c r="K777" s="8" t="s">
        <v>23455</v>
      </c>
      <c r="L777">
        <v>4</v>
      </c>
      <c r="M777">
        <v>963</v>
      </c>
    </row>
    <row r="778" spans="8:13" x14ac:dyDescent="0.25">
      <c r="H778" s="8" t="s">
        <v>26335</v>
      </c>
      <c r="I778">
        <v>43059</v>
      </c>
      <c r="K778" s="8" t="s">
        <v>23265</v>
      </c>
      <c r="L778">
        <v>3</v>
      </c>
      <c r="M778">
        <v>187</v>
      </c>
    </row>
    <row r="779" spans="8:13" x14ac:dyDescent="0.25">
      <c r="H779" s="8" t="s">
        <v>26333</v>
      </c>
      <c r="I779">
        <v>474</v>
      </c>
      <c r="K779" s="8" t="s">
        <v>24073</v>
      </c>
      <c r="L779">
        <v>8</v>
      </c>
      <c r="M779">
        <v>3257</v>
      </c>
    </row>
    <row r="780" spans="8:13" x14ac:dyDescent="0.25">
      <c r="H780" s="8" t="s">
        <v>26542</v>
      </c>
      <c r="I780">
        <v>9350</v>
      </c>
      <c r="K780" s="8" t="s">
        <v>24045</v>
      </c>
      <c r="L780">
        <v>4</v>
      </c>
      <c r="M780">
        <v>1888</v>
      </c>
    </row>
    <row r="781" spans="8:13" x14ac:dyDescent="0.25">
      <c r="H781" s="8" t="s">
        <v>24711</v>
      </c>
      <c r="I781">
        <v>388</v>
      </c>
      <c r="K781" s="8" t="s">
        <v>24790</v>
      </c>
      <c r="L781">
        <v>1</v>
      </c>
      <c r="M781">
        <v>730</v>
      </c>
    </row>
    <row r="782" spans="8:13" x14ac:dyDescent="0.25">
      <c r="H782" s="8" t="s">
        <v>26288</v>
      </c>
      <c r="I782">
        <v>15768</v>
      </c>
      <c r="K782" s="8" t="s">
        <v>23506</v>
      </c>
      <c r="L782">
        <v>1</v>
      </c>
      <c r="M782">
        <v>440</v>
      </c>
    </row>
    <row r="783" spans="8:13" x14ac:dyDescent="0.25">
      <c r="H783" s="8" t="s">
        <v>25683</v>
      </c>
      <c r="I783">
        <v>875</v>
      </c>
      <c r="K783" s="8" t="s">
        <v>23708</v>
      </c>
      <c r="L783">
        <v>7</v>
      </c>
      <c r="M783">
        <v>2478</v>
      </c>
    </row>
    <row r="784" spans="8:13" x14ac:dyDescent="0.25">
      <c r="H784" s="8" t="s">
        <v>23820</v>
      </c>
      <c r="I784">
        <v>330</v>
      </c>
      <c r="K784" s="8" t="s">
        <v>23322</v>
      </c>
      <c r="L784">
        <v>1</v>
      </c>
      <c r="M784">
        <v>100</v>
      </c>
    </row>
    <row r="785" spans="8:13" x14ac:dyDescent="0.25">
      <c r="H785" s="8" t="s">
        <v>23713</v>
      </c>
      <c r="I785">
        <v>165</v>
      </c>
      <c r="K785" s="8" t="s">
        <v>23138</v>
      </c>
      <c r="L785">
        <v>1</v>
      </c>
      <c r="M785">
        <v>284</v>
      </c>
    </row>
    <row r="786" spans="8:13" x14ac:dyDescent="0.25">
      <c r="H786" s="8" t="s">
        <v>25026</v>
      </c>
      <c r="I786">
        <v>1107</v>
      </c>
      <c r="K786" s="8" t="s">
        <v>26484</v>
      </c>
      <c r="L786">
        <v>4</v>
      </c>
      <c r="M786">
        <v>429</v>
      </c>
    </row>
    <row r="787" spans="8:13" x14ac:dyDescent="0.25">
      <c r="H787" s="8" t="s">
        <v>25629</v>
      </c>
      <c r="I787">
        <v>190</v>
      </c>
      <c r="K787" s="8" t="s">
        <v>24060</v>
      </c>
      <c r="L787">
        <v>5</v>
      </c>
      <c r="M787">
        <v>2041</v>
      </c>
    </row>
    <row r="788" spans="8:13" x14ac:dyDescent="0.25">
      <c r="H788" s="8" t="s">
        <v>24177</v>
      </c>
      <c r="I788">
        <v>983</v>
      </c>
      <c r="K788" s="8" t="s">
        <v>24213</v>
      </c>
      <c r="L788">
        <v>1</v>
      </c>
      <c r="M788">
        <v>377</v>
      </c>
    </row>
    <row r="789" spans="8:13" x14ac:dyDescent="0.25">
      <c r="H789" s="8" t="s">
        <v>23788</v>
      </c>
      <c r="I789">
        <v>150</v>
      </c>
      <c r="K789" s="8" t="s">
        <v>23294</v>
      </c>
      <c r="L789">
        <v>3</v>
      </c>
      <c r="M789">
        <v>806</v>
      </c>
    </row>
    <row r="790" spans="8:13" x14ac:dyDescent="0.25">
      <c r="H790" s="8" t="s">
        <v>26382</v>
      </c>
      <c r="I790">
        <v>16700</v>
      </c>
      <c r="K790" s="8" t="s">
        <v>25324</v>
      </c>
      <c r="L790">
        <v>5</v>
      </c>
      <c r="M790">
        <v>4095</v>
      </c>
    </row>
    <row r="791" spans="8:13" x14ac:dyDescent="0.25">
      <c r="H791" s="8" t="s">
        <v>23520</v>
      </c>
      <c r="I791">
        <v>1334</v>
      </c>
      <c r="K791" s="8" t="s">
        <v>26335</v>
      </c>
      <c r="L791">
        <v>82</v>
      </c>
      <c r="M791">
        <v>41619</v>
      </c>
    </row>
    <row r="792" spans="8:13" x14ac:dyDescent="0.25">
      <c r="H792" s="8" t="s">
        <v>25426</v>
      </c>
      <c r="I792">
        <v>200</v>
      </c>
      <c r="K792" s="8" t="s">
        <v>26333</v>
      </c>
      <c r="L792">
        <v>1</v>
      </c>
      <c r="M792">
        <v>465</v>
      </c>
    </row>
    <row r="793" spans="8:13" x14ac:dyDescent="0.25">
      <c r="H793" s="8" t="s">
        <v>23078</v>
      </c>
      <c r="I793">
        <v>228</v>
      </c>
      <c r="K793" s="8" t="s">
        <v>26542</v>
      </c>
      <c r="L793">
        <v>42</v>
      </c>
      <c r="M793">
        <v>9112</v>
      </c>
    </row>
    <row r="794" spans="8:13" x14ac:dyDescent="0.25">
      <c r="H794" s="8" t="s">
        <v>24663</v>
      </c>
      <c r="I794">
        <v>47</v>
      </c>
      <c r="K794" s="8" t="s">
        <v>24711</v>
      </c>
      <c r="L794">
        <v>4</v>
      </c>
      <c r="M794">
        <v>336</v>
      </c>
    </row>
    <row r="795" spans="8:13" x14ac:dyDescent="0.25">
      <c r="H795" s="8" t="s">
        <v>26287</v>
      </c>
      <c r="I795">
        <v>1713</v>
      </c>
      <c r="K795" s="8" t="s">
        <v>26288</v>
      </c>
      <c r="L795">
        <v>44</v>
      </c>
      <c r="M795">
        <v>15128</v>
      </c>
    </row>
    <row r="796" spans="8:13" x14ac:dyDescent="0.25">
      <c r="H796" s="8" t="s">
        <v>25475</v>
      </c>
      <c r="I796">
        <v>1049</v>
      </c>
      <c r="K796" s="8" t="s">
        <v>25683</v>
      </c>
      <c r="L796">
        <v>3</v>
      </c>
      <c r="M796">
        <v>863</v>
      </c>
    </row>
    <row r="797" spans="8:13" x14ac:dyDescent="0.25">
      <c r="H797" s="8" t="s">
        <v>23419</v>
      </c>
      <c r="I797">
        <v>917</v>
      </c>
      <c r="K797" s="8" t="s">
        <v>23820</v>
      </c>
      <c r="L797">
        <v>1</v>
      </c>
      <c r="M797">
        <v>330</v>
      </c>
    </row>
    <row r="798" spans="8:13" x14ac:dyDescent="0.25">
      <c r="H798" s="8" t="s">
        <v>24208</v>
      </c>
      <c r="I798">
        <v>2834</v>
      </c>
      <c r="K798" s="8" t="s">
        <v>23713</v>
      </c>
      <c r="L798">
        <v>1</v>
      </c>
      <c r="M798">
        <v>165</v>
      </c>
    </row>
    <row r="799" spans="8:13" x14ac:dyDescent="0.25">
      <c r="H799" s="8" t="s">
        <v>25314</v>
      </c>
      <c r="I799">
        <v>6486</v>
      </c>
      <c r="K799" s="8" t="s">
        <v>25026</v>
      </c>
      <c r="L799">
        <v>1</v>
      </c>
      <c r="M799">
        <v>1107</v>
      </c>
    </row>
    <row r="800" spans="8:13" x14ac:dyDescent="0.25">
      <c r="H800" s="8" t="s">
        <v>26233</v>
      </c>
      <c r="I800">
        <v>17868</v>
      </c>
      <c r="K800" s="8" t="s">
        <v>25629</v>
      </c>
      <c r="L800">
        <v>1</v>
      </c>
      <c r="M800">
        <v>190</v>
      </c>
    </row>
    <row r="801" spans="8:13" x14ac:dyDescent="0.25">
      <c r="H801" s="8" t="s">
        <v>26352</v>
      </c>
      <c r="I801">
        <v>19550</v>
      </c>
      <c r="K801" s="8" t="s">
        <v>24177</v>
      </c>
      <c r="L801">
        <v>4</v>
      </c>
      <c r="M801">
        <v>882</v>
      </c>
    </row>
    <row r="802" spans="8:13" x14ac:dyDescent="0.25">
      <c r="H802" s="8" t="s">
        <v>25620</v>
      </c>
      <c r="I802">
        <v>2548</v>
      </c>
      <c r="K802" s="8" t="s">
        <v>23788</v>
      </c>
      <c r="L802">
        <v>2</v>
      </c>
      <c r="M802">
        <v>150</v>
      </c>
    </row>
    <row r="803" spans="8:13" x14ac:dyDescent="0.25">
      <c r="H803" s="8" t="s">
        <v>25454</v>
      </c>
      <c r="I803">
        <v>798</v>
      </c>
      <c r="K803" s="8" t="s">
        <v>26382</v>
      </c>
      <c r="L803">
        <v>39</v>
      </c>
      <c r="M803">
        <v>15702</v>
      </c>
    </row>
    <row r="804" spans="8:13" x14ac:dyDescent="0.25">
      <c r="H804" s="8" t="s">
        <v>23573</v>
      </c>
      <c r="I804">
        <v>1570.3105937238679</v>
      </c>
      <c r="K804" s="8" t="s">
        <v>23520</v>
      </c>
      <c r="L804">
        <v>7</v>
      </c>
      <c r="M804">
        <v>1138</v>
      </c>
    </row>
    <row r="805" spans="8:13" x14ac:dyDescent="0.25">
      <c r="H805" s="8" t="s">
        <v>25388</v>
      </c>
      <c r="I805">
        <v>11222</v>
      </c>
      <c r="K805" s="8" t="s">
        <v>25426</v>
      </c>
      <c r="L805">
        <v>1</v>
      </c>
      <c r="M805">
        <v>200</v>
      </c>
    </row>
    <row r="806" spans="8:13" x14ac:dyDescent="0.25">
      <c r="H806" s="8" t="s">
        <v>23638</v>
      </c>
      <c r="I806">
        <v>2090</v>
      </c>
      <c r="K806" s="8" t="s">
        <v>23078</v>
      </c>
      <c r="L806">
        <v>2</v>
      </c>
      <c r="M806">
        <v>194</v>
      </c>
    </row>
    <row r="807" spans="8:13" x14ac:dyDescent="0.25">
      <c r="H807" s="8" t="s">
        <v>23003</v>
      </c>
      <c r="I807">
        <v>150</v>
      </c>
      <c r="K807" s="8" t="s">
        <v>24663</v>
      </c>
      <c r="L807">
        <v>1</v>
      </c>
      <c r="M807">
        <v>47</v>
      </c>
    </row>
    <row r="808" spans="8:13" x14ac:dyDescent="0.25">
      <c r="H808" s="8" t="s">
        <v>25057</v>
      </c>
      <c r="I808">
        <v>6268</v>
      </c>
      <c r="K808" s="8" t="s">
        <v>26287</v>
      </c>
      <c r="L808">
        <v>9</v>
      </c>
      <c r="M808">
        <v>1595</v>
      </c>
    </row>
    <row r="809" spans="8:13" x14ac:dyDescent="0.25">
      <c r="H809" s="8" t="s">
        <v>25955</v>
      </c>
      <c r="I809">
        <v>4908</v>
      </c>
      <c r="K809" s="8" t="s">
        <v>25475</v>
      </c>
      <c r="L809">
        <v>7</v>
      </c>
      <c r="M809">
        <v>747</v>
      </c>
    </row>
    <row r="810" spans="8:13" x14ac:dyDescent="0.25">
      <c r="H810" s="8" t="s">
        <v>25033</v>
      </c>
      <c r="I810">
        <v>3801</v>
      </c>
      <c r="K810" s="8" t="s">
        <v>23419</v>
      </c>
      <c r="L810">
        <v>2</v>
      </c>
      <c r="M810">
        <v>652</v>
      </c>
    </row>
    <row r="811" spans="8:13" x14ac:dyDescent="0.25">
      <c r="H811" s="8" t="s">
        <v>23254</v>
      </c>
      <c r="I811">
        <v>299</v>
      </c>
      <c r="K811" s="8" t="s">
        <v>24208</v>
      </c>
      <c r="L811">
        <v>6</v>
      </c>
      <c r="M811">
        <v>2626</v>
      </c>
    </row>
    <row r="812" spans="8:13" x14ac:dyDescent="0.25">
      <c r="H812" s="8" t="s">
        <v>23019</v>
      </c>
      <c r="I812">
        <v>110</v>
      </c>
      <c r="K812" s="8" t="s">
        <v>25314</v>
      </c>
      <c r="L812">
        <v>19</v>
      </c>
      <c r="M812">
        <v>5904</v>
      </c>
    </row>
    <row r="813" spans="8:13" x14ac:dyDescent="0.25">
      <c r="H813" s="8" t="s">
        <v>23842</v>
      </c>
      <c r="I813">
        <v>15010</v>
      </c>
      <c r="K813" s="8" t="s">
        <v>26233</v>
      </c>
      <c r="L813">
        <v>66</v>
      </c>
      <c r="M813">
        <v>16612</v>
      </c>
    </row>
    <row r="814" spans="8:13" x14ac:dyDescent="0.25">
      <c r="H814" s="8" t="s">
        <v>23308</v>
      </c>
      <c r="I814">
        <v>252</v>
      </c>
      <c r="K814" s="8" t="s">
        <v>26352</v>
      </c>
      <c r="L814">
        <v>59</v>
      </c>
      <c r="M814">
        <v>18163</v>
      </c>
    </row>
    <row r="815" spans="8:13" x14ac:dyDescent="0.25">
      <c r="H815" s="8" t="s">
        <v>26186</v>
      </c>
      <c r="I815">
        <v>795</v>
      </c>
      <c r="K815" s="8" t="s">
        <v>25620</v>
      </c>
      <c r="L815">
        <v>6</v>
      </c>
      <c r="M815">
        <v>2539</v>
      </c>
    </row>
    <row r="816" spans="8:13" x14ac:dyDescent="0.25">
      <c r="H816" s="8" t="s">
        <v>26213</v>
      </c>
      <c r="I816">
        <v>1131</v>
      </c>
      <c r="K816" s="8" t="s">
        <v>25454</v>
      </c>
      <c r="L816">
        <v>2</v>
      </c>
      <c r="M816">
        <v>798</v>
      </c>
    </row>
    <row r="817" spans="8:13" x14ac:dyDescent="0.25">
      <c r="H817" s="8" t="s">
        <v>25352</v>
      </c>
      <c r="I817">
        <v>2782</v>
      </c>
      <c r="K817" s="8" t="s">
        <v>23573</v>
      </c>
      <c r="L817">
        <v>10</v>
      </c>
      <c r="M817">
        <v>1370.8572245939879</v>
      </c>
    </row>
    <row r="818" spans="8:13" x14ac:dyDescent="0.25">
      <c r="H818" s="8" t="s">
        <v>24705</v>
      </c>
      <c r="I818">
        <v>1123</v>
      </c>
      <c r="K818" s="8" t="s">
        <v>25388</v>
      </c>
      <c r="L818">
        <v>20</v>
      </c>
      <c r="M818">
        <v>11129</v>
      </c>
    </row>
    <row r="819" spans="8:13" x14ac:dyDescent="0.25">
      <c r="H819" s="8" t="s">
        <v>25758</v>
      </c>
      <c r="I819">
        <v>1626</v>
      </c>
      <c r="K819" s="8" t="s">
        <v>23638</v>
      </c>
      <c r="L819">
        <v>5</v>
      </c>
      <c r="M819">
        <v>1260</v>
      </c>
    </row>
    <row r="820" spans="8:13" x14ac:dyDescent="0.25">
      <c r="H820" s="8" t="s">
        <v>25800</v>
      </c>
      <c r="I820">
        <v>341</v>
      </c>
      <c r="K820" s="8" t="s">
        <v>23003</v>
      </c>
      <c r="L820">
        <v>1</v>
      </c>
      <c r="M820">
        <v>99</v>
      </c>
    </row>
    <row r="821" spans="8:13" x14ac:dyDescent="0.25">
      <c r="H821" s="8" t="s">
        <v>25726</v>
      </c>
      <c r="I821">
        <v>330</v>
      </c>
      <c r="K821" s="8" t="s">
        <v>25057</v>
      </c>
      <c r="L821">
        <v>14</v>
      </c>
      <c r="M821">
        <v>6141</v>
      </c>
    </row>
    <row r="822" spans="8:13" x14ac:dyDescent="0.25">
      <c r="H822" s="8" t="s">
        <v>25331</v>
      </c>
      <c r="I822">
        <v>1070</v>
      </c>
      <c r="K822" s="8" t="s">
        <v>25955</v>
      </c>
      <c r="L822">
        <v>6</v>
      </c>
      <c r="M822">
        <v>4860</v>
      </c>
    </row>
    <row r="823" spans="8:13" x14ac:dyDescent="0.25">
      <c r="H823" s="8" t="s">
        <v>23897</v>
      </c>
      <c r="I823">
        <v>1259</v>
      </c>
      <c r="K823" s="8" t="s">
        <v>25033</v>
      </c>
      <c r="L823">
        <v>8</v>
      </c>
      <c r="M823">
        <v>3742</v>
      </c>
    </row>
    <row r="824" spans="8:13" x14ac:dyDescent="0.25">
      <c r="H824" s="8" t="s">
        <v>25572</v>
      </c>
      <c r="I824">
        <v>3959</v>
      </c>
      <c r="K824" s="8" t="s">
        <v>23254</v>
      </c>
      <c r="L824">
        <v>1</v>
      </c>
      <c r="M824">
        <v>255</v>
      </c>
    </row>
    <row r="825" spans="8:13" x14ac:dyDescent="0.25">
      <c r="H825" s="8" t="s">
        <v>24282</v>
      </c>
      <c r="I825">
        <v>1966</v>
      </c>
      <c r="K825" s="8" t="s">
        <v>23019</v>
      </c>
      <c r="L825">
        <v>1</v>
      </c>
      <c r="M825">
        <v>99</v>
      </c>
    </row>
    <row r="826" spans="8:13" x14ac:dyDescent="0.25">
      <c r="H826" s="8" t="s">
        <v>24652</v>
      </c>
      <c r="I826">
        <v>648</v>
      </c>
      <c r="K826" s="8" t="s">
        <v>23842</v>
      </c>
      <c r="L826">
        <v>19</v>
      </c>
      <c r="M826">
        <v>13936</v>
      </c>
    </row>
    <row r="827" spans="8:13" x14ac:dyDescent="0.25">
      <c r="H827" s="8" t="s">
        <v>26244</v>
      </c>
      <c r="I827">
        <v>63</v>
      </c>
      <c r="K827" s="8" t="s">
        <v>23308</v>
      </c>
      <c r="L827">
        <v>2</v>
      </c>
      <c r="M827">
        <v>139</v>
      </c>
    </row>
    <row r="828" spans="8:13" x14ac:dyDescent="0.25">
      <c r="H828" s="8" t="s">
        <v>24402</v>
      </c>
      <c r="I828">
        <v>4546</v>
      </c>
      <c r="K828" s="8" t="s">
        <v>26186</v>
      </c>
      <c r="L828">
        <v>2</v>
      </c>
      <c r="M828">
        <v>795</v>
      </c>
    </row>
    <row r="829" spans="8:13" x14ac:dyDescent="0.25">
      <c r="H829" s="8" t="s">
        <v>24504</v>
      </c>
      <c r="I829">
        <v>1384</v>
      </c>
      <c r="K829" s="8" t="s">
        <v>26213</v>
      </c>
      <c r="L829">
        <v>6</v>
      </c>
      <c r="M829">
        <v>1131</v>
      </c>
    </row>
    <row r="830" spans="8:13" x14ac:dyDescent="0.25">
      <c r="H830" s="8" t="s">
        <v>26018</v>
      </c>
      <c r="I830">
        <v>24566</v>
      </c>
      <c r="K830" s="8" t="s">
        <v>25352</v>
      </c>
      <c r="L830">
        <v>16</v>
      </c>
      <c r="M830">
        <v>2422</v>
      </c>
    </row>
    <row r="831" spans="8:13" x14ac:dyDescent="0.25">
      <c r="H831" s="8" t="s">
        <v>25714</v>
      </c>
      <c r="I831">
        <v>2395</v>
      </c>
      <c r="K831" s="8" t="s">
        <v>24705</v>
      </c>
      <c r="L831">
        <v>6</v>
      </c>
      <c r="M831">
        <v>1074</v>
      </c>
    </row>
    <row r="832" spans="8:13" x14ac:dyDescent="0.25">
      <c r="H832" s="8" t="s">
        <v>25405</v>
      </c>
      <c r="I832">
        <v>9238</v>
      </c>
      <c r="K832" s="8" t="s">
        <v>25758</v>
      </c>
      <c r="L832">
        <v>4</v>
      </c>
      <c r="M832">
        <v>1418</v>
      </c>
    </row>
    <row r="833" spans="8:13" x14ac:dyDescent="0.25">
      <c r="H833" s="8" t="s">
        <v>23098</v>
      </c>
      <c r="I833">
        <v>866.31059372386778</v>
      </c>
      <c r="K833" s="8" t="s">
        <v>25800</v>
      </c>
      <c r="L833">
        <v>2</v>
      </c>
      <c r="M833">
        <v>341</v>
      </c>
    </row>
    <row r="834" spans="8:13" x14ac:dyDescent="0.25">
      <c r="H834" s="8" t="s">
        <v>25925</v>
      </c>
      <c r="I834">
        <v>495</v>
      </c>
      <c r="K834" s="8" t="s">
        <v>25726</v>
      </c>
      <c r="L834">
        <v>1</v>
      </c>
      <c r="M834">
        <v>330</v>
      </c>
    </row>
    <row r="835" spans="8:13" x14ac:dyDescent="0.25">
      <c r="H835" s="8" t="s">
        <v>25136</v>
      </c>
      <c r="I835">
        <v>357</v>
      </c>
      <c r="K835" s="8" t="s">
        <v>25331</v>
      </c>
      <c r="L835">
        <v>2</v>
      </c>
      <c r="M835">
        <v>1070</v>
      </c>
    </row>
    <row r="836" spans="8:13" x14ac:dyDescent="0.25">
      <c r="H836" s="8" t="s">
        <v>25519</v>
      </c>
      <c r="I836">
        <v>1125</v>
      </c>
      <c r="K836" s="8" t="s">
        <v>23897</v>
      </c>
      <c r="L836">
        <v>2</v>
      </c>
      <c r="M836">
        <v>1211</v>
      </c>
    </row>
    <row r="837" spans="8:13" x14ac:dyDescent="0.25">
      <c r="H837" s="8" t="s">
        <v>24806</v>
      </c>
      <c r="I837">
        <v>944</v>
      </c>
      <c r="K837" s="8" t="s">
        <v>25572</v>
      </c>
      <c r="L837">
        <v>6</v>
      </c>
      <c r="M837">
        <v>3895</v>
      </c>
    </row>
    <row r="838" spans="8:13" x14ac:dyDescent="0.25">
      <c r="H838" s="8" t="s">
        <v>26068</v>
      </c>
      <c r="I838">
        <v>1905</v>
      </c>
      <c r="K838" s="8" t="s">
        <v>24282</v>
      </c>
      <c r="L838">
        <v>5</v>
      </c>
      <c r="M838">
        <v>1777</v>
      </c>
    </row>
    <row r="839" spans="8:13" x14ac:dyDescent="0.25">
      <c r="H839" s="8" t="s">
        <v>23986</v>
      </c>
      <c r="I839">
        <v>100</v>
      </c>
      <c r="K839" s="8" t="s">
        <v>24652</v>
      </c>
      <c r="L839">
        <v>1</v>
      </c>
      <c r="M839">
        <v>648</v>
      </c>
    </row>
    <row r="840" spans="8:13" x14ac:dyDescent="0.25">
      <c r="H840" s="8" t="s">
        <v>23944</v>
      </c>
      <c r="I840">
        <v>361</v>
      </c>
      <c r="K840" s="8" t="s">
        <v>26244</v>
      </c>
      <c r="L840">
        <v>1</v>
      </c>
      <c r="M840">
        <v>63</v>
      </c>
    </row>
    <row r="841" spans="8:13" x14ac:dyDescent="0.25">
      <c r="H841" s="8" t="s">
        <v>24199</v>
      </c>
      <c r="I841">
        <v>122</v>
      </c>
      <c r="K841" s="8" t="s">
        <v>24402</v>
      </c>
      <c r="L841">
        <v>5</v>
      </c>
      <c r="M841">
        <v>4471</v>
      </c>
    </row>
    <row r="842" spans="8:13" x14ac:dyDescent="0.25">
      <c r="H842" s="8" t="s">
        <v>26220</v>
      </c>
      <c r="I842">
        <v>3449</v>
      </c>
      <c r="K842" s="8" t="s">
        <v>24504</v>
      </c>
      <c r="L842">
        <v>1</v>
      </c>
      <c r="M842">
        <v>1384</v>
      </c>
    </row>
    <row r="843" spans="8:13" x14ac:dyDescent="0.25">
      <c r="H843" s="8" t="s">
        <v>24461</v>
      </c>
      <c r="I843">
        <v>410</v>
      </c>
      <c r="K843" s="8" t="s">
        <v>26018</v>
      </c>
      <c r="L843">
        <v>54</v>
      </c>
      <c r="M843">
        <v>24001</v>
      </c>
    </row>
    <row r="844" spans="8:13" x14ac:dyDescent="0.25">
      <c r="H844" s="8" t="s">
        <v>25371</v>
      </c>
      <c r="I844">
        <v>240</v>
      </c>
      <c r="K844" s="8" t="s">
        <v>25714</v>
      </c>
      <c r="L844">
        <v>13</v>
      </c>
      <c r="M844">
        <v>2184</v>
      </c>
    </row>
    <row r="845" spans="8:13" x14ac:dyDescent="0.25">
      <c r="H845" s="8" t="s">
        <v>25809</v>
      </c>
      <c r="I845">
        <v>987</v>
      </c>
      <c r="K845" s="8" t="s">
        <v>25405</v>
      </c>
      <c r="L845">
        <v>16</v>
      </c>
      <c r="M845">
        <v>9238</v>
      </c>
    </row>
    <row r="846" spans="8:13" x14ac:dyDescent="0.25">
      <c r="H846" s="8" t="s">
        <v>23020</v>
      </c>
      <c r="I846">
        <v>364</v>
      </c>
      <c r="K846" s="8" t="s">
        <v>23098</v>
      </c>
      <c r="L846">
        <v>6</v>
      </c>
      <c r="M846">
        <v>770.85722459398789</v>
      </c>
    </row>
    <row r="847" spans="8:13" x14ac:dyDescent="0.25">
      <c r="H847" s="8" t="s">
        <v>23946</v>
      </c>
      <c r="I847">
        <v>6761</v>
      </c>
      <c r="K847" s="8" t="s">
        <v>25925</v>
      </c>
      <c r="L847">
        <v>2</v>
      </c>
      <c r="M847">
        <v>495</v>
      </c>
    </row>
    <row r="848" spans="8:13" x14ac:dyDescent="0.25">
      <c r="H848" s="8" t="s">
        <v>23707</v>
      </c>
      <c r="I848">
        <v>455</v>
      </c>
      <c r="K848" s="8" t="s">
        <v>25136</v>
      </c>
      <c r="L848">
        <v>1</v>
      </c>
      <c r="M848">
        <v>357</v>
      </c>
    </row>
    <row r="849" spans="8:13" x14ac:dyDescent="0.25">
      <c r="H849" s="8" t="s">
        <v>25392</v>
      </c>
      <c r="I849">
        <v>15187</v>
      </c>
      <c r="K849" s="8" t="s">
        <v>25519</v>
      </c>
      <c r="L849">
        <v>6</v>
      </c>
      <c r="M849">
        <v>1021</v>
      </c>
    </row>
    <row r="850" spans="8:13" x14ac:dyDescent="0.25">
      <c r="H850" s="8" t="s">
        <v>25188</v>
      </c>
      <c r="I850">
        <v>392</v>
      </c>
      <c r="K850" s="8" t="s">
        <v>24806</v>
      </c>
      <c r="L850">
        <v>2</v>
      </c>
      <c r="M850">
        <v>937</v>
      </c>
    </row>
    <row r="851" spans="8:13" x14ac:dyDescent="0.25">
      <c r="H851" s="8" t="s">
        <v>25961</v>
      </c>
      <c r="I851">
        <v>5111</v>
      </c>
      <c r="K851" s="8" t="s">
        <v>26068</v>
      </c>
      <c r="L851">
        <v>3</v>
      </c>
      <c r="M851">
        <v>1905</v>
      </c>
    </row>
    <row r="852" spans="8:13" x14ac:dyDescent="0.25">
      <c r="H852" s="8" t="s">
        <v>25495</v>
      </c>
      <c r="I852">
        <v>100</v>
      </c>
      <c r="K852" s="8" t="s">
        <v>23986</v>
      </c>
      <c r="L852">
        <v>1</v>
      </c>
      <c r="M852">
        <v>95</v>
      </c>
    </row>
    <row r="853" spans="8:13" x14ac:dyDescent="0.25">
      <c r="H853" s="8" t="s">
        <v>24517</v>
      </c>
      <c r="I853">
        <v>2395</v>
      </c>
      <c r="K853" s="8" t="s">
        <v>23944</v>
      </c>
      <c r="L853">
        <v>2</v>
      </c>
      <c r="M853">
        <v>223</v>
      </c>
    </row>
    <row r="854" spans="8:13" x14ac:dyDescent="0.25">
      <c r="H854" s="8" t="s">
        <v>23700</v>
      </c>
      <c r="I854">
        <v>516</v>
      </c>
      <c r="K854" s="8" t="s">
        <v>24199</v>
      </c>
      <c r="L854">
        <v>1</v>
      </c>
      <c r="M854">
        <v>112</v>
      </c>
    </row>
    <row r="855" spans="8:13" x14ac:dyDescent="0.25">
      <c r="H855" s="8" t="s">
        <v>24232</v>
      </c>
      <c r="I855">
        <v>915</v>
      </c>
      <c r="K855" s="8" t="s">
        <v>26220</v>
      </c>
      <c r="L855">
        <v>9</v>
      </c>
      <c r="M855">
        <v>3425</v>
      </c>
    </row>
    <row r="856" spans="8:13" x14ac:dyDescent="0.25">
      <c r="H856" s="8" t="s">
        <v>25133</v>
      </c>
      <c r="I856">
        <v>1645</v>
      </c>
      <c r="K856" s="8" t="s">
        <v>24461</v>
      </c>
      <c r="L856">
        <v>3</v>
      </c>
      <c r="M856">
        <v>312</v>
      </c>
    </row>
    <row r="857" spans="8:13" x14ac:dyDescent="0.25">
      <c r="H857" s="8" t="s">
        <v>26292</v>
      </c>
      <c r="I857">
        <v>6085.3105937238679</v>
      </c>
      <c r="K857" s="8" t="s">
        <v>25371</v>
      </c>
      <c r="L857">
        <v>2</v>
      </c>
      <c r="M857">
        <v>240</v>
      </c>
    </row>
    <row r="858" spans="8:13" x14ac:dyDescent="0.25">
      <c r="H858" s="8" t="s">
        <v>24733</v>
      </c>
      <c r="I858">
        <v>1397</v>
      </c>
      <c r="K858" s="8" t="s">
        <v>25809</v>
      </c>
      <c r="L858">
        <v>4</v>
      </c>
      <c r="M858">
        <v>978</v>
      </c>
    </row>
    <row r="859" spans="8:13" x14ac:dyDescent="0.25">
      <c r="H859" s="8" t="s">
        <v>25009</v>
      </c>
      <c r="I859">
        <v>6774</v>
      </c>
      <c r="K859" s="8" t="s">
        <v>23020</v>
      </c>
      <c r="L859">
        <v>1</v>
      </c>
      <c r="M859">
        <v>243</v>
      </c>
    </row>
    <row r="860" spans="8:13" x14ac:dyDescent="0.25">
      <c r="H860" s="8" t="s">
        <v>22971</v>
      </c>
      <c r="I860">
        <v>460</v>
      </c>
      <c r="K860" s="8" t="s">
        <v>23946</v>
      </c>
      <c r="L860">
        <v>20</v>
      </c>
      <c r="M860">
        <v>5881</v>
      </c>
    </row>
    <row r="861" spans="8:13" x14ac:dyDescent="0.25">
      <c r="H861" s="8" t="s">
        <v>23383</v>
      </c>
      <c r="I861">
        <v>1155</v>
      </c>
      <c r="K861" s="8" t="s">
        <v>23707</v>
      </c>
      <c r="L861">
        <v>2</v>
      </c>
      <c r="M861">
        <v>420</v>
      </c>
    </row>
    <row r="862" spans="8:13" x14ac:dyDescent="0.25">
      <c r="H862" s="8" t="s">
        <v>24991</v>
      </c>
      <c r="I862">
        <v>496</v>
      </c>
      <c r="K862" s="8" t="s">
        <v>25392</v>
      </c>
      <c r="L862">
        <v>16</v>
      </c>
      <c r="M862">
        <v>14706</v>
      </c>
    </row>
    <row r="863" spans="8:13" x14ac:dyDescent="0.25">
      <c r="H863" s="8" t="s">
        <v>23967</v>
      </c>
      <c r="I863">
        <v>505</v>
      </c>
      <c r="K863" s="8" t="s">
        <v>25188</v>
      </c>
      <c r="L863">
        <v>1</v>
      </c>
      <c r="M863">
        <v>383</v>
      </c>
    </row>
    <row r="864" spans="8:13" x14ac:dyDescent="0.25">
      <c r="H864" s="8" t="s">
        <v>24750</v>
      </c>
      <c r="I864">
        <v>2735</v>
      </c>
      <c r="K864" s="8" t="s">
        <v>25961</v>
      </c>
      <c r="L864">
        <v>18</v>
      </c>
      <c r="M864">
        <v>3986</v>
      </c>
    </row>
    <row r="865" spans="8:13" x14ac:dyDescent="0.25">
      <c r="H865" s="8" t="s">
        <v>23961</v>
      </c>
      <c r="I865">
        <v>2135</v>
      </c>
      <c r="K865" s="8" t="s">
        <v>25495</v>
      </c>
      <c r="L865">
        <v>1</v>
      </c>
      <c r="M865">
        <v>100</v>
      </c>
    </row>
    <row r="866" spans="8:13" x14ac:dyDescent="0.25">
      <c r="H866" s="8" t="s">
        <v>22868</v>
      </c>
      <c r="I866">
        <v>540</v>
      </c>
      <c r="K866" s="8" t="s">
        <v>24517</v>
      </c>
      <c r="L866">
        <v>6</v>
      </c>
      <c r="M866">
        <v>2338</v>
      </c>
    </row>
    <row r="867" spans="8:13" x14ac:dyDescent="0.25">
      <c r="H867" s="8" t="s">
        <v>26017</v>
      </c>
      <c r="I867">
        <v>163</v>
      </c>
      <c r="K867" s="8" t="s">
        <v>23700</v>
      </c>
      <c r="L867">
        <v>2</v>
      </c>
      <c r="M867">
        <v>480</v>
      </c>
    </row>
    <row r="868" spans="8:13" x14ac:dyDescent="0.25">
      <c r="H868" s="8" t="s">
        <v>26529</v>
      </c>
      <c r="I868">
        <v>30468</v>
      </c>
      <c r="K868" s="8" t="s">
        <v>24232</v>
      </c>
      <c r="L868">
        <v>2</v>
      </c>
      <c r="M868">
        <v>912</v>
      </c>
    </row>
    <row r="869" spans="8:13" x14ac:dyDescent="0.25">
      <c r="H869" s="8" t="s">
        <v>25616</v>
      </c>
      <c r="I869">
        <v>330</v>
      </c>
      <c r="K869" s="8" t="s">
        <v>25133</v>
      </c>
      <c r="L869">
        <v>7</v>
      </c>
      <c r="M869">
        <v>1604</v>
      </c>
    </row>
    <row r="870" spans="8:13" x14ac:dyDescent="0.25">
      <c r="H870" s="8" t="s">
        <v>25215</v>
      </c>
      <c r="I870">
        <v>384</v>
      </c>
      <c r="K870" s="8" t="s">
        <v>26292</v>
      </c>
      <c r="L870">
        <v>20</v>
      </c>
      <c r="M870">
        <v>5951.8572245939877</v>
      </c>
    </row>
    <row r="871" spans="8:13" x14ac:dyDescent="0.25">
      <c r="H871" s="8" t="s">
        <v>23217</v>
      </c>
      <c r="I871">
        <v>2232</v>
      </c>
      <c r="K871" s="8" t="s">
        <v>24733</v>
      </c>
      <c r="L871">
        <v>4</v>
      </c>
      <c r="M871">
        <v>1076</v>
      </c>
    </row>
    <row r="872" spans="8:13" x14ac:dyDescent="0.25">
      <c r="H872" s="8" t="s">
        <v>25090</v>
      </c>
      <c r="I872">
        <v>41</v>
      </c>
      <c r="K872" s="8" t="s">
        <v>25009</v>
      </c>
      <c r="L872">
        <v>24</v>
      </c>
      <c r="M872">
        <v>5991</v>
      </c>
    </row>
    <row r="873" spans="8:13" x14ac:dyDescent="0.25">
      <c r="H873" s="8" t="s">
        <v>24020</v>
      </c>
      <c r="I873">
        <v>187</v>
      </c>
      <c r="K873" s="8" t="s">
        <v>22971</v>
      </c>
      <c r="L873">
        <v>2</v>
      </c>
      <c r="M873">
        <v>400</v>
      </c>
    </row>
    <row r="874" spans="8:13" x14ac:dyDescent="0.25">
      <c r="H874" s="8" t="s">
        <v>24810</v>
      </c>
      <c r="I874">
        <v>154</v>
      </c>
      <c r="K874" s="8" t="s">
        <v>23383</v>
      </c>
      <c r="L874">
        <v>1</v>
      </c>
      <c r="M874">
        <v>805</v>
      </c>
    </row>
    <row r="875" spans="8:13" x14ac:dyDescent="0.25">
      <c r="H875" s="8" t="s">
        <v>25054</v>
      </c>
      <c r="I875">
        <v>10824.310593723869</v>
      </c>
      <c r="K875" s="8" t="s">
        <v>24991</v>
      </c>
      <c r="L875">
        <v>2</v>
      </c>
      <c r="M875">
        <v>471</v>
      </c>
    </row>
    <row r="876" spans="8:13" x14ac:dyDescent="0.25">
      <c r="H876" s="8" t="s">
        <v>23548</v>
      </c>
      <c r="I876">
        <v>265</v>
      </c>
      <c r="K876" s="8" t="s">
        <v>23967</v>
      </c>
      <c r="L876">
        <v>5</v>
      </c>
      <c r="M876">
        <v>381</v>
      </c>
    </row>
    <row r="877" spans="8:13" x14ac:dyDescent="0.25">
      <c r="H877" s="8" t="s">
        <v>23874</v>
      </c>
      <c r="I877">
        <v>360</v>
      </c>
      <c r="K877" s="8" t="s">
        <v>24750</v>
      </c>
      <c r="L877">
        <v>6</v>
      </c>
      <c r="M877">
        <v>2735</v>
      </c>
    </row>
    <row r="878" spans="8:13" x14ac:dyDescent="0.25">
      <c r="H878" s="8" t="s">
        <v>23664</v>
      </c>
      <c r="I878">
        <v>450</v>
      </c>
      <c r="K878" s="8" t="s">
        <v>23961</v>
      </c>
      <c r="L878">
        <v>3</v>
      </c>
      <c r="M878">
        <v>2130</v>
      </c>
    </row>
    <row r="879" spans="8:13" x14ac:dyDescent="0.25">
      <c r="H879" s="8" t="s">
        <v>25563</v>
      </c>
      <c r="I879">
        <v>241</v>
      </c>
      <c r="K879" s="8" t="s">
        <v>22868</v>
      </c>
      <c r="L879">
        <v>1</v>
      </c>
      <c r="M879">
        <v>405</v>
      </c>
    </row>
    <row r="880" spans="8:13" x14ac:dyDescent="0.25">
      <c r="H880" s="8" t="s">
        <v>25283</v>
      </c>
      <c r="I880">
        <v>1296</v>
      </c>
      <c r="K880" s="8" t="s">
        <v>26017</v>
      </c>
      <c r="L880">
        <v>1</v>
      </c>
      <c r="M880">
        <v>146</v>
      </c>
    </row>
    <row r="881" spans="8:13" x14ac:dyDescent="0.25">
      <c r="H881" s="8" t="s">
        <v>23113</v>
      </c>
      <c r="I881">
        <v>334</v>
      </c>
      <c r="K881" s="8" t="s">
        <v>26529</v>
      </c>
      <c r="L881">
        <v>66</v>
      </c>
      <c r="M881">
        <v>30243</v>
      </c>
    </row>
    <row r="882" spans="8:13" x14ac:dyDescent="0.25">
      <c r="H882" s="8" t="s">
        <v>25587</v>
      </c>
      <c r="I882">
        <v>2849</v>
      </c>
      <c r="K882" s="8" t="s">
        <v>25616</v>
      </c>
      <c r="L882">
        <v>1</v>
      </c>
      <c r="M882">
        <v>330</v>
      </c>
    </row>
    <row r="883" spans="8:13" x14ac:dyDescent="0.25">
      <c r="H883" s="8" t="s">
        <v>23554</v>
      </c>
      <c r="I883">
        <v>270</v>
      </c>
      <c r="K883" s="8" t="s">
        <v>25215</v>
      </c>
      <c r="L883">
        <v>2</v>
      </c>
      <c r="M883">
        <v>341</v>
      </c>
    </row>
    <row r="884" spans="8:13" x14ac:dyDescent="0.25">
      <c r="H884" s="8" t="s">
        <v>23957</v>
      </c>
      <c r="I884">
        <v>466</v>
      </c>
      <c r="K884" s="8" t="s">
        <v>23217</v>
      </c>
      <c r="L884">
        <v>4</v>
      </c>
      <c r="M884">
        <v>2021</v>
      </c>
    </row>
    <row r="885" spans="8:13" x14ac:dyDescent="0.25">
      <c r="H885" s="8" t="s">
        <v>25654</v>
      </c>
      <c r="I885">
        <v>1042.3105937238679</v>
      </c>
      <c r="K885" s="8" t="s">
        <v>25090</v>
      </c>
      <c r="L885">
        <v>1</v>
      </c>
      <c r="M885">
        <v>41</v>
      </c>
    </row>
    <row r="886" spans="8:13" x14ac:dyDescent="0.25">
      <c r="H886" s="8" t="s">
        <v>26477</v>
      </c>
      <c r="I886">
        <v>697</v>
      </c>
      <c r="K886" s="8" t="s">
        <v>24020</v>
      </c>
      <c r="L886">
        <v>1</v>
      </c>
      <c r="M886">
        <v>182</v>
      </c>
    </row>
    <row r="887" spans="8:13" x14ac:dyDescent="0.25">
      <c r="H887" s="8" t="s">
        <v>25260</v>
      </c>
      <c r="I887">
        <v>1901</v>
      </c>
      <c r="K887" s="8" t="s">
        <v>24810</v>
      </c>
      <c r="L887">
        <v>1</v>
      </c>
      <c r="M887">
        <v>154</v>
      </c>
    </row>
    <row r="888" spans="8:13" x14ac:dyDescent="0.25">
      <c r="H888" s="8" t="s">
        <v>26499</v>
      </c>
      <c r="I888">
        <v>299</v>
      </c>
      <c r="K888" s="8" t="s">
        <v>25054</v>
      </c>
      <c r="L888">
        <v>34</v>
      </c>
      <c r="M888">
        <v>9882.8572245939868</v>
      </c>
    </row>
    <row r="889" spans="8:13" x14ac:dyDescent="0.25">
      <c r="H889" s="8" t="s">
        <v>24486</v>
      </c>
      <c r="I889">
        <v>6139</v>
      </c>
      <c r="K889" s="8" t="s">
        <v>23548</v>
      </c>
      <c r="L889">
        <v>2</v>
      </c>
      <c r="M889">
        <v>265</v>
      </c>
    </row>
    <row r="890" spans="8:13" x14ac:dyDescent="0.25">
      <c r="H890" s="8" t="s">
        <v>24779</v>
      </c>
      <c r="I890">
        <v>581</v>
      </c>
      <c r="K890" s="8" t="s">
        <v>23874</v>
      </c>
      <c r="L890">
        <v>1</v>
      </c>
      <c r="M890">
        <v>355</v>
      </c>
    </row>
    <row r="891" spans="8:13" x14ac:dyDescent="0.25">
      <c r="H891" s="8" t="s">
        <v>24621</v>
      </c>
      <c r="I891">
        <v>4069</v>
      </c>
      <c r="K891" s="8" t="s">
        <v>23664</v>
      </c>
      <c r="L891">
        <v>2</v>
      </c>
      <c r="M891">
        <v>450</v>
      </c>
    </row>
    <row r="892" spans="8:13" x14ac:dyDescent="0.25">
      <c r="H892" s="8" t="s">
        <v>24635</v>
      </c>
      <c r="I892">
        <v>598</v>
      </c>
      <c r="K892" s="8" t="s">
        <v>25563</v>
      </c>
      <c r="L892">
        <v>1</v>
      </c>
      <c r="M892">
        <v>241</v>
      </c>
    </row>
    <row r="893" spans="8:13" x14ac:dyDescent="0.25">
      <c r="H893" s="8" t="s">
        <v>23844</v>
      </c>
      <c r="I893">
        <v>694</v>
      </c>
      <c r="K893" s="8" t="s">
        <v>25283</v>
      </c>
      <c r="L893">
        <v>2</v>
      </c>
      <c r="M893">
        <v>1296</v>
      </c>
    </row>
    <row r="894" spans="8:13" x14ac:dyDescent="0.25">
      <c r="H894" s="8" t="s">
        <v>26429</v>
      </c>
      <c r="I894">
        <v>5358</v>
      </c>
      <c r="K894" s="8" t="s">
        <v>23113</v>
      </c>
      <c r="L894">
        <v>1</v>
      </c>
      <c r="M894">
        <v>240</v>
      </c>
    </row>
    <row r="895" spans="8:13" x14ac:dyDescent="0.25">
      <c r="H895" s="8" t="s">
        <v>23783</v>
      </c>
      <c r="I895">
        <v>2404</v>
      </c>
      <c r="K895" s="8" t="s">
        <v>25587</v>
      </c>
      <c r="L895">
        <v>6</v>
      </c>
      <c r="M895">
        <v>2584</v>
      </c>
    </row>
    <row r="896" spans="8:13" x14ac:dyDescent="0.25">
      <c r="H896" s="8" t="s">
        <v>23092</v>
      </c>
      <c r="I896">
        <v>322</v>
      </c>
      <c r="K896" s="8" t="s">
        <v>23554</v>
      </c>
      <c r="L896">
        <v>1</v>
      </c>
      <c r="M896">
        <v>270</v>
      </c>
    </row>
    <row r="897" spans="8:13" x14ac:dyDescent="0.25">
      <c r="H897" s="8" t="s">
        <v>23887</v>
      </c>
      <c r="I897">
        <v>127</v>
      </c>
      <c r="K897" s="8" t="s">
        <v>23957</v>
      </c>
      <c r="L897">
        <v>3</v>
      </c>
      <c r="M897">
        <v>417</v>
      </c>
    </row>
    <row r="898" spans="8:13" x14ac:dyDescent="0.25">
      <c r="H898" s="8" t="s">
        <v>23025</v>
      </c>
      <c r="I898">
        <v>272</v>
      </c>
      <c r="K898" s="8" t="s">
        <v>25654</v>
      </c>
      <c r="L898">
        <v>2</v>
      </c>
      <c r="M898">
        <v>1019.8572245939879</v>
      </c>
    </row>
    <row r="899" spans="8:13" x14ac:dyDescent="0.25">
      <c r="H899" s="8" t="s">
        <v>25045</v>
      </c>
      <c r="I899">
        <v>11612.310593723867</v>
      </c>
      <c r="K899" s="8" t="s">
        <v>26477</v>
      </c>
      <c r="L899">
        <v>2</v>
      </c>
      <c r="M899">
        <v>671</v>
      </c>
    </row>
    <row r="900" spans="8:13" x14ac:dyDescent="0.25">
      <c r="H900" s="8" t="s">
        <v>23401</v>
      </c>
      <c r="I900">
        <v>364</v>
      </c>
      <c r="K900" s="8" t="s">
        <v>25260</v>
      </c>
      <c r="L900">
        <v>6</v>
      </c>
      <c r="M900">
        <v>1878</v>
      </c>
    </row>
    <row r="901" spans="8:13" x14ac:dyDescent="0.25">
      <c r="H901" s="8" t="s">
        <v>23330</v>
      </c>
      <c r="I901">
        <v>200</v>
      </c>
      <c r="K901" s="8" t="s">
        <v>26499</v>
      </c>
      <c r="L901">
        <v>1</v>
      </c>
      <c r="M901">
        <v>290</v>
      </c>
    </row>
    <row r="902" spans="8:13" x14ac:dyDescent="0.25">
      <c r="H902" s="8" t="s">
        <v>25969</v>
      </c>
      <c r="I902">
        <v>39338</v>
      </c>
      <c r="K902" s="8" t="s">
        <v>24486</v>
      </c>
      <c r="L902">
        <v>19</v>
      </c>
      <c r="M902">
        <v>5762</v>
      </c>
    </row>
    <row r="903" spans="8:13" x14ac:dyDescent="0.25">
      <c r="H903" s="8" t="s">
        <v>26225</v>
      </c>
      <c r="I903">
        <v>90</v>
      </c>
      <c r="K903" s="8" t="s">
        <v>24779</v>
      </c>
      <c r="L903">
        <v>2</v>
      </c>
      <c r="M903">
        <v>581</v>
      </c>
    </row>
    <row r="904" spans="8:13" x14ac:dyDescent="0.25">
      <c r="H904" s="8" t="s">
        <v>24134</v>
      </c>
      <c r="I904">
        <v>4285</v>
      </c>
      <c r="K904" s="8" t="s">
        <v>24621</v>
      </c>
      <c r="L904">
        <v>13</v>
      </c>
      <c r="M904">
        <v>3636</v>
      </c>
    </row>
    <row r="905" spans="8:13" x14ac:dyDescent="0.25">
      <c r="H905" s="8" t="s">
        <v>23067</v>
      </c>
      <c r="I905">
        <v>411</v>
      </c>
      <c r="K905" s="8" t="s">
        <v>24635</v>
      </c>
      <c r="L905">
        <v>1</v>
      </c>
      <c r="M905">
        <v>598</v>
      </c>
    </row>
    <row r="906" spans="8:13" x14ac:dyDescent="0.25">
      <c r="H906" s="8" t="s">
        <v>25196</v>
      </c>
      <c r="I906">
        <v>8554</v>
      </c>
      <c r="K906" s="8" t="s">
        <v>23844</v>
      </c>
      <c r="L906">
        <v>1</v>
      </c>
      <c r="M906">
        <v>689</v>
      </c>
    </row>
    <row r="907" spans="8:13" x14ac:dyDescent="0.25">
      <c r="H907" s="8" t="s">
        <v>24046</v>
      </c>
      <c r="I907">
        <v>408</v>
      </c>
      <c r="K907" s="8" t="s">
        <v>26429</v>
      </c>
      <c r="L907">
        <v>17</v>
      </c>
      <c r="M907">
        <v>5105</v>
      </c>
    </row>
    <row r="908" spans="8:13" x14ac:dyDescent="0.25">
      <c r="H908" s="8" t="s">
        <v>23432</v>
      </c>
      <c r="I908">
        <v>760</v>
      </c>
      <c r="K908" s="8" t="s">
        <v>23783</v>
      </c>
      <c r="L908">
        <v>7</v>
      </c>
      <c r="M908">
        <v>2257</v>
      </c>
    </row>
    <row r="909" spans="8:13" x14ac:dyDescent="0.25">
      <c r="H909" s="8" t="s">
        <v>23191</v>
      </c>
      <c r="I909">
        <v>191</v>
      </c>
      <c r="K909" s="8" t="s">
        <v>23092</v>
      </c>
      <c r="L909">
        <v>1</v>
      </c>
      <c r="M909">
        <v>210</v>
      </c>
    </row>
    <row r="910" spans="8:13" x14ac:dyDescent="0.25">
      <c r="H910" s="8" t="s">
        <v>24150</v>
      </c>
      <c r="I910">
        <v>1167</v>
      </c>
      <c r="K910" s="8" t="s">
        <v>23887</v>
      </c>
      <c r="L910">
        <v>1</v>
      </c>
      <c r="M910">
        <v>120</v>
      </c>
    </row>
    <row r="911" spans="8:13" x14ac:dyDescent="0.25">
      <c r="H911" s="8" t="s">
        <v>24545</v>
      </c>
      <c r="I911">
        <v>390</v>
      </c>
      <c r="K911" s="8" t="s">
        <v>23025</v>
      </c>
      <c r="L911">
        <v>1</v>
      </c>
      <c r="M911">
        <v>191</v>
      </c>
    </row>
    <row r="912" spans="8:13" x14ac:dyDescent="0.25">
      <c r="H912" s="8" t="s">
        <v>23816</v>
      </c>
      <c r="I912">
        <v>7606</v>
      </c>
      <c r="K912" s="8" t="s">
        <v>25045</v>
      </c>
      <c r="L912">
        <v>22</v>
      </c>
      <c r="M912">
        <v>10180.857224593989</v>
      </c>
    </row>
    <row r="913" spans="8:13" x14ac:dyDescent="0.25">
      <c r="H913" s="8" t="s">
        <v>24870</v>
      </c>
      <c r="I913">
        <v>866</v>
      </c>
      <c r="K913" s="8" t="s">
        <v>23401</v>
      </c>
      <c r="L913">
        <v>1</v>
      </c>
      <c r="M913">
        <v>230</v>
      </c>
    </row>
    <row r="914" spans="8:13" x14ac:dyDescent="0.25">
      <c r="H914" s="8" t="s">
        <v>25039</v>
      </c>
      <c r="I914">
        <v>2288</v>
      </c>
      <c r="K914" s="8" t="s">
        <v>23330</v>
      </c>
      <c r="L914">
        <v>1</v>
      </c>
      <c r="M914">
        <v>180</v>
      </c>
    </row>
    <row r="915" spans="8:13" x14ac:dyDescent="0.25">
      <c r="H915" s="8" t="s">
        <v>24731</v>
      </c>
      <c r="I915">
        <v>358</v>
      </c>
      <c r="K915" s="8" t="s">
        <v>25969</v>
      </c>
      <c r="L915">
        <v>69</v>
      </c>
      <c r="M915">
        <v>39117</v>
      </c>
    </row>
    <row r="916" spans="8:13" x14ac:dyDescent="0.25">
      <c r="H916" s="8" t="s">
        <v>26083</v>
      </c>
      <c r="I916">
        <v>1841</v>
      </c>
      <c r="K916" s="8" t="s">
        <v>26225</v>
      </c>
      <c r="L916">
        <v>1</v>
      </c>
      <c r="M916">
        <v>90</v>
      </c>
    </row>
    <row r="917" spans="8:13" x14ac:dyDescent="0.25">
      <c r="H917" s="8" t="s">
        <v>23668</v>
      </c>
      <c r="I917">
        <v>2739</v>
      </c>
      <c r="K917" s="8" t="s">
        <v>24134</v>
      </c>
      <c r="L917">
        <v>10</v>
      </c>
      <c r="M917">
        <v>3018</v>
      </c>
    </row>
    <row r="918" spans="8:13" x14ac:dyDescent="0.25">
      <c r="H918" s="8" t="s">
        <v>23368</v>
      </c>
      <c r="I918">
        <v>192</v>
      </c>
      <c r="K918" s="8" t="s">
        <v>23067</v>
      </c>
      <c r="L918">
        <v>1</v>
      </c>
      <c r="M918">
        <v>405</v>
      </c>
    </row>
    <row r="919" spans="8:13" x14ac:dyDescent="0.25">
      <c r="H919" s="8" t="s">
        <v>26190</v>
      </c>
      <c r="I919">
        <v>2658</v>
      </c>
      <c r="K919" s="8" t="s">
        <v>25196</v>
      </c>
      <c r="L919">
        <v>20</v>
      </c>
      <c r="M919">
        <v>8308</v>
      </c>
    </row>
    <row r="920" spans="8:13" x14ac:dyDescent="0.25">
      <c r="H920" s="8" t="s">
        <v>26212</v>
      </c>
      <c r="I920">
        <v>20</v>
      </c>
      <c r="K920" s="8" t="s">
        <v>24046</v>
      </c>
      <c r="L920">
        <v>3</v>
      </c>
      <c r="M920">
        <v>398</v>
      </c>
    </row>
    <row r="921" spans="8:13" x14ac:dyDescent="0.25">
      <c r="H921" s="8" t="s">
        <v>26423</v>
      </c>
      <c r="I921">
        <v>13527</v>
      </c>
      <c r="K921" s="8" t="s">
        <v>23432</v>
      </c>
      <c r="L921">
        <v>2</v>
      </c>
      <c r="M921">
        <v>487</v>
      </c>
    </row>
    <row r="922" spans="8:13" x14ac:dyDescent="0.25">
      <c r="H922" s="8" t="s">
        <v>23129</v>
      </c>
      <c r="I922">
        <v>1286.3105937238679</v>
      </c>
      <c r="K922" s="8" t="s">
        <v>23191</v>
      </c>
      <c r="L922">
        <v>2</v>
      </c>
      <c r="M922">
        <v>172</v>
      </c>
    </row>
    <row r="923" spans="8:13" x14ac:dyDescent="0.25">
      <c r="H923" s="8" t="s">
        <v>26128</v>
      </c>
      <c r="I923">
        <v>6530</v>
      </c>
      <c r="K923" s="8" t="s">
        <v>24150</v>
      </c>
      <c r="L923">
        <v>5</v>
      </c>
      <c r="M923">
        <v>1039</v>
      </c>
    </row>
    <row r="924" spans="8:13" x14ac:dyDescent="0.25">
      <c r="H924" s="8" t="s">
        <v>24617</v>
      </c>
      <c r="I924">
        <v>190</v>
      </c>
      <c r="K924" s="8" t="s">
        <v>24545</v>
      </c>
      <c r="L924">
        <v>3</v>
      </c>
      <c r="M924">
        <v>370</v>
      </c>
    </row>
    <row r="925" spans="8:13" x14ac:dyDescent="0.25">
      <c r="H925" s="8" t="s">
        <v>25542</v>
      </c>
      <c r="I925">
        <v>412</v>
      </c>
      <c r="K925" s="8" t="s">
        <v>23816</v>
      </c>
      <c r="L925">
        <v>23</v>
      </c>
      <c r="M925">
        <v>6881</v>
      </c>
    </row>
    <row r="926" spans="8:13" x14ac:dyDescent="0.25">
      <c r="H926" s="8" t="s">
        <v>26510</v>
      </c>
      <c r="I926">
        <v>24285</v>
      </c>
      <c r="K926" s="8" t="s">
        <v>24870</v>
      </c>
      <c r="L926">
        <v>4</v>
      </c>
      <c r="M926">
        <v>866</v>
      </c>
    </row>
    <row r="927" spans="8:13" x14ac:dyDescent="0.25">
      <c r="H927" s="8" t="s">
        <v>25715</v>
      </c>
      <c r="I927">
        <v>831</v>
      </c>
      <c r="K927" s="8" t="s">
        <v>25039</v>
      </c>
      <c r="L927">
        <v>9</v>
      </c>
      <c r="M927">
        <v>2211</v>
      </c>
    </row>
    <row r="928" spans="8:13" x14ac:dyDescent="0.25">
      <c r="H928" s="8" t="s">
        <v>22968</v>
      </c>
      <c r="I928">
        <v>420</v>
      </c>
      <c r="K928" s="8" t="s">
        <v>24731</v>
      </c>
      <c r="L928">
        <v>1</v>
      </c>
      <c r="M928">
        <v>358</v>
      </c>
    </row>
    <row r="929" spans="8:13" x14ac:dyDescent="0.25">
      <c r="H929" s="8" t="s">
        <v>23279</v>
      </c>
      <c r="I929">
        <v>303</v>
      </c>
      <c r="K929" s="8" t="s">
        <v>26083</v>
      </c>
      <c r="L929">
        <v>6</v>
      </c>
      <c r="M929">
        <v>1841</v>
      </c>
    </row>
    <row r="930" spans="8:13" x14ac:dyDescent="0.25">
      <c r="H930" s="8" t="s">
        <v>25424</v>
      </c>
      <c r="I930">
        <v>19990</v>
      </c>
      <c r="K930" s="8" t="s">
        <v>23668</v>
      </c>
      <c r="L930">
        <v>7</v>
      </c>
      <c r="M930">
        <v>2323</v>
      </c>
    </row>
    <row r="931" spans="8:13" x14ac:dyDescent="0.25">
      <c r="H931" s="8" t="s">
        <v>24348</v>
      </c>
      <c r="I931">
        <v>460</v>
      </c>
      <c r="K931" s="8" t="s">
        <v>23368</v>
      </c>
      <c r="L931">
        <v>2</v>
      </c>
      <c r="M931">
        <v>81</v>
      </c>
    </row>
    <row r="932" spans="8:13" x14ac:dyDescent="0.25">
      <c r="H932" s="8" t="s">
        <v>25005</v>
      </c>
      <c r="I932">
        <v>87</v>
      </c>
      <c r="K932" s="8" t="s">
        <v>26190</v>
      </c>
      <c r="L932">
        <v>10</v>
      </c>
      <c r="M932">
        <v>2599</v>
      </c>
    </row>
    <row r="933" spans="8:13" x14ac:dyDescent="0.25">
      <c r="H933" s="8" t="s">
        <v>24313</v>
      </c>
      <c r="I933">
        <v>915</v>
      </c>
      <c r="K933" s="8" t="s">
        <v>26212</v>
      </c>
      <c r="L933">
        <v>1</v>
      </c>
      <c r="M933">
        <v>20</v>
      </c>
    </row>
    <row r="934" spans="8:13" x14ac:dyDescent="0.25">
      <c r="H934" s="8" t="s">
        <v>24891</v>
      </c>
      <c r="I934">
        <v>1550</v>
      </c>
      <c r="K934" s="8" t="s">
        <v>26423</v>
      </c>
      <c r="L934">
        <v>36</v>
      </c>
      <c r="M934">
        <v>13204</v>
      </c>
    </row>
    <row r="935" spans="8:13" x14ac:dyDescent="0.25">
      <c r="H935" s="8" t="s">
        <v>24866</v>
      </c>
      <c r="I935">
        <v>60</v>
      </c>
      <c r="K935" s="8" t="s">
        <v>23129</v>
      </c>
      <c r="L935">
        <v>6</v>
      </c>
      <c r="M935">
        <v>1263.8572245939879</v>
      </c>
    </row>
    <row r="936" spans="8:13" x14ac:dyDescent="0.25">
      <c r="H936" s="8" t="s">
        <v>24558</v>
      </c>
      <c r="I936">
        <v>543</v>
      </c>
      <c r="K936" s="8" t="s">
        <v>26128</v>
      </c>
      <c r="L936">
        <v>15</v>
      </c>
      <c r="M936">
        <v>6488</v>
      </c>
    </row>
    <row r="937" spans="8:13" x14ac:dyDescent="0.25">
      <c r="H937" s="8" t="s">
        <v>24885</v>
      </c>
      <c r="I937">
        <v>7614.3105937238679</v>
      </c>
      <c r="K937" s="8" t="s">
        <v>24617</v>
      </c>
      <c r="L937">
        <v>1</v>
      </c>
      <c r="M937">
        <v>190</v>
      </c>
    </row>
    <row r="938" spans="8:13" x14ac:dyDescent="0.25">
      <c r="H938" s="8" t="s">
        <v>24028</v>
      </c>
      <c r="I938">
        <v>230</v>
      </c>
      <c r="K938" s="8" t="s">
        <v>25542</v>
      </c>
      <c r="L938">
        <v>1</v>
      </c>
      <c r="M938">
        <v>412</v>
      </c>
    </row>
    <row r="939" spans="8:13" x14ac:dyDescent="0.25">
      <c r="H939" s="8" t="s">
        <v>24037</v>
      </c>
      <c r="I939">
        <v>158</v>
      </c>
      <c r="K939" s="8" t="s">
        <v>26510</v>
      </c>
      <c r="L939">
        <v>69</v>
      </c>
      <c r="M939">
        <v>23428</v>
      </c>
    </row>
    <row r="940" spans="8:13" x14ac:dyDescent="0.25">
      <c r="H940" s="8" t="s">
        <v>24550</v>
      </c>
      <c r="I940">
        <v>368</v>
      </c>
      <c r="K940" s="8" t="s">
        <v>25715</v>
      </c>
      <c r="L940">
        <v>3</v>
      </c>
      <c r="M940">
        <v>831</v>
      </c>
    </row>
    <row r="941" spans="8:13" x14ac:dyDescent="0.25">
      <c r="H941" s="8" t="s">
        <v>25973</v>
      </c>
      <c r="I941">
        <v>1772</v>
      </c>
      <c r="K941" s="8" t="s">
        <v>22968</v>
      </c>
      <c r="L941">
        <v>1</v>
      </c>
      <c r="M941">
        <v>319</v>
      </c>
    </row>
    <row r="942" spans="8:13" x14ac:dyDescent="0.25">
      <c r="H942" s="8" t="s">
        <v>22829</v>
      </c>
      <c r="I942">
        <v>555</v>
      </c>
      <c r="K942" s="8" t="s">
        <v>23279</v>
      </c>
      <c r="L942">
        <v>1</v>
      </c>
      <c r="M942">
        <v>178</v>
      </c>
    </row>
    <row r="943" spans="8:13" x14ac:dyDescent="0.25">
      <c r="H943" s="8" t="s">
        <v>23600</v>
      </c>
      <c r="I943">
        <v>874</v>
      </c>
      <c r="K943" s="8" t="s">
        <v>25424</v>
      </c>
      <c r="L943">
        <v>4</v>
      </c>
      <c r="M943">
        <v>19965</v>
      </c>
    </row>
    <row r="944" spans="8:13" x14ac:dyDescent="0.25">
      <c r="H944" s="8" t="s">
        <v>23164</v>
      </c>
      <c r="I944">
        <v>825</v>
      </c>
      <c r="K944" s="8" t="s">
        <v>24348</v>
      </c>
      <c r="L944">
        <v>1</v>
      </c>
      <c r="M944">
        <v>460</v>
      </c>
    </row>
    <row r="945" spans="8:13" x14ac:dyDescent="0.25">
      <c r="H945" s="8" t="s">
        <v>24408</v>
      </c>
      <c r="I945">
        <v>1460</v>
      </c>
      <c r="K945" s="8" t="s">
        <v>25005</v>
      </c>
      <c r="L945">
        <v>1</v>
      </c>
      <c r="M945">
        <v>87</v>
      </c>
    </row>
    <row r="946" spans="8:13" x14ac:dyDescent="0.25">
      <c r="H946" s="8" t="s">
        <v>23183</v>
      </c>
      <c r="I946">
        <v>330</v>
      </c>
      <c r="K946" s="8" t="s">
        <v>24313</v>
      </c>
      <c r="L946">
        <v>5</v>
      </c>
      <c r="M946">
        <v>724</v>
      </c>
    </row>
    <row r="947" spans="8:13" x14ac:dyDescent="0.25">
      <c r="H947" s="8" t="s">
        <v>24520</v>
      </c>
      <c r="I947">
        <v>387</v>
      </c>
      <c r="K947" s="8" t="s">
        <v>24891</v>
      </c>
      <c r="L947">
        <v>3</v>
      </c>
      <c r="M947">
        <v>1512</v>
      </c>
    </row>
    <row r="948" spans="8:13" x14ac:dyDescent="0.25">
      <c r="H948" s="8" t="s">
        <v>24191</v>
      </c>
      <c r="I948">
        <v>916</v>
      </c>
      <c r="K948" s="8" t="s">
        <v>24866</v>
      </c>
      <c r="L948">
        <v>1</v>
      </c>
      <c r="M948">
        <v>60</v>
      </c>
    </row>
    <row r="949" spans="8:13" x14ac:dyDescent="0.25">
      <c r="H949" s="8" t="s">
        <v>23701</v>
      </c>
      <c r="I949">
        <v>649</v>
      </c>
      <c r="K949" s="8" t="s">
        <v>24558</v>
      </c>
      <c r="L949">
        <v>1</v>
      </c>
      <c r="M949">
        <v>543</v>
      </c>
    </row>
    <row r="950" spans="8:13" x14ac:dyDescent="0.25">
      <c r="H950" s="8" t="s">
        <v>26358</v>
      </c>
      <c r="I950">
        <v>3987</v>
      </c>
      <c r="K950" s="8" t="s">
        <v>24885</v>
      </c>
      <c r="L950">
        <v>20</v>
      </c>
      <c r="M950">
        <v>7090.8572245939877</v>
      </c>
    </row>
    <row r="951" spans="8:13" x14ac:dyDescent="0.25">
      <c r="H951" s="8" t="s">
        <v>23841</v>
      </c>
      <c r="I951">
        <v>1499</v>
      </c>
      <c r="K951" s="8" t="s">
        <v>24028</v>
      </c>
      <c r="L951">
        <v>1</v>
      </c>
      <c r="M951">
        <v>225</v>
      </c>
    </row>
    <row r="952" spans="8:13" x14ac:dyDescent="0.25">
      <c r="H952" s="8" t="s">
        <v>25095</v>
      </c>
      <c r="I952">
        <v>114</v>
      </c>
      <c r="K952" s="8" t="s">
        <v>24037</v>
      </c>
      <c r="L952">
        <v>1</v>
      </c>
      <c r="M952">
        <v>153</v>
      </c>
    </row>
    <row r="953" spans="8:13" x14ac:dyDescent="0.25">
      <c r="H953" s="8" t="s">
        <v>24305</v>
      </c>
      <c r="I953">
        <v>200</v>
      </c>
      <c r="K953" s="8" t="s">
        <v>24550</v>
      </c>
      <c r="L953">
        <v>2</v>
      </c>
      <c r="M953">
        <v>368</v>
      </c>
    </row>
    <row r="954" spans="8:13" x14ac:dyDescent="0.25">
      <c r="H954" s="8" t="s">
        <v>26432</v>
      </c>
      <c r="I954">
        <v>330</v>
      </c>
      <c r="K954" s="8" t="s">
        <v>25973</v>
      </c>
      <c r="L954">
        <v>5</v>
      </c>
      <c r="M954">
        <v>1571</v>
      </c>
    </row>
    <row r="955" spans="8:13" x14ac:dyDescent="0.25">
      <c r="H955" s="8" t="s">
        <v>24846</v>
      </c>
      <c r="I955">
        <v>647</v>
      </c>
      <c r="K955" s="8" t="s">
        <v>22829</v>
      </c>
      <c r="L955">
        <v>1</v>
      </c>
      <c r="M955">
        <v>424</v>
      </c>
    </row>
    <row r="956" spans="8:13" x14ac:dyDescent="0.25">
      <c r="H956" s="8" t="s">
        <v>23599</v>
      </c>
      <c r="I956">
        <v>350</v>
      </c>
      <c r="K956" s="8" t="s">
        <v>23600</v>
      </c>
      <c r="L956">
        <v>3</v>
      </c>
      <c r="M956">
        <v>715</v>
      </c>
    </row>
    <row r="957" spans="8:13" x14ac:dyDescent="0.25">
      <c r="H957" s="8" t="s">
        <v>26523</v>
      </c>
      <c r="I957">
        <v>1786</v>
      </c>
      <c r="K957" s="8" t="s">
        <v>23164</v>
      </c>
      <c r="L957">
        <v>1</v>
      </c>
      <c r="M957">
        <v>825</v>
      </c>
    </row>
    <row r="958" spans="8:13" x14ac:dyDescent="0.25">
      <c r="H958" s="8" t="s">
        <v>24996</v>
      </c>
      <c r="I958">
        <v>523</v>
      </c>
      <c r="K958" s="8" t="s">
        <v>24408</v>
      </c>
      <c r="L958">
        <v>4</v>
      </c>
      <c r="M958">
        <v>1153</v>
      </c>
    </row>
    <row r="959" spans="8:13" x14ac:dyDescent="0.25">
      <c r="H959" s="8" t="s">
        <v>25414</v>
      </c>
      <c r="I959">
        <v>592</v>
      </c>
      <c r="K959" s="8" t="s">
        <v>23183</v>
      </c>
      <c r="L959">
        <v>1</v>
      </c>
      <c r="M959">
        <v>330</v>
      </c>
    </row>
    <row r="960" spans="8:13" x14ac:dyDescent="0.25">
      <c r="H960" s="8" t="s">
        <v>25214</v>
      </c>
      <c r="I960">
        <v>2366</v>
      </c>
      <c r="K960" s="8" t="s">
        <v>24520</v>
      </c>
      <c r="L960">
        <v>2</v>
      </c>
      <c r="M960">
        <v>355</v>
      </c>
    </row>
    <row r="961" spans="8:13" x14ac:dyDescent="0.25">
      <c r="H961" s="8" t="s">
        <v>23221</v>
      </c>
      <c r="I961">
        <v>1858</v>
      </c>
      <c r="K961" s="8" t="s">
        <v>24191</v>
      </c>
      <c r="L961">
        <v>2</v>
      </c>
      <c r="M961">
        <v>881</v>
      </c>
    </row>
    <row r="962" spans="8:13" x14ac:dyDescent="0.25">
      <c r="H962" s="8" t="s">
        <v>25088</v>
      </c>
      <c r="I962">
        <v>210</v>
      </c>
      <c r="K962" s="8" t="s">
        <v>23701</v>
      </c>
      <c r="L962">
        <v>1</v>
      </c>
      <c r="M962">
        <v>649</v>
      </c>
    </row>
    <row r="963" spans="8:13" x14ac:dyDescent="0.25">
      <c r="H963" s="8" t="s">
        <v>26034</v>
      </c>
      <c r="I963">
        <v>705</v>
      </c>
      <c r="K963" s="8" t="s">
        <v>26358</v>
      </c>
      <c r="L963">
        <v>15</v>
      </c>
      <c r="M963">
        <v>3987</v>
      </c>
    </row>
    <row r="964" spans="8:13" x14ac:dyDescent="0.25">
      <c r="H964" s="8" t="s">
        <v>26003</v>
      </c>
      <c r="I964">
        <v>134</v>
      </c>
      <c r="K964" s="8" t="s">
        <v>23841</v>
      </c>
      <c r="L964">
        <v>5</v>
      </c>
      <c r="M964">
        <v>1277</v>
      </c>
    </row>
    <row r="965" spans="8:13" x14ac:dyDescent="0.25">
      <c r="H965" s="8" t="s">
        <v>25590</v>
      </c>
      <c r="I965">
        <v>347</v>
      </c>
      <c r="K965" s="8" t="s">
        <v>25095</v>
      </c>
      <c r="L965">
        <v>1</v>
      </c>
      <c r="M965">
        <v>114</v>
      </c>
    </row>
    <row r="966" spans="8:13" x14ac:dyDescent="0.25">
      <c r="H966" s="8" t="s">
        <v>24266</v>
      </c>
      <c r="I966">
        <v>217</v>
      </c>
      <c r="K966" s="8" t="s">
        <v>24305</v>
      </c>
      <c r="L966">
        <v>1</v>
      </c>
      <c r="M966">
        <v>200</v>
      </c>
    </row>
    <row r="967" spans="8:13" x14ac:dyDescent="0.25">
      <c r="H967" s="8" t="s">
        <v>23063</v>
      </c>
      <c r="I967">
        <v>4118</v>
      </c>
      <c r="K967" s="8" t="s">
        <v>26432</v>
      </c>
      <c r="L967">
        <v>1</v>
      </c>
      <c r="M967">
        <v>330</v>
      </c>
    </row>
    <row r="968" spans="8:13" x14ac:dyDescent="0.25">
      <c r="H968" s="8" t="s">
        <v>24155</v>
      </c>
      <c r="I968">
        <v>319</v>
      </c>
      <c r="K968" s="8" t="s">
        <v>24846</v>
      </c>
      <c r="L968">
        <v>2</v>
      </c>
      <c r="M968">
        <v>647</v>
      </c>
    </row>
    <row r="969" spans="8:13" x14ac:dyDescent="0.25">
      <c r="H969" s="8" t="s">
        <v>22828</v>
      </c>
      <c r="I969">
        <v>159</v>
      </c>
      <c r="K969" s="8" t="s">
        <v>23599</v>
      </c>
      <c r="L969">
        <v>1</v>
      </c>
      <c r="M969">
        <v>350</v>
      </c>
    </row>
    <row r="970" spans="8:13" x14ac:dyDescent="0.25">
      <c r="H970" s="8" t="s">
        <v>25008</v>
      </c>
      <c r="I970">
        <v>165</v>
      </c>
      <c r="K970" s="8" t="s">
        <v>26523</v>
      </c>
      <c r="L970">
        <v>11</v>
      </c>
      <c r="M970">
        <v>1786</v>
      </c>
    </row>
    <row r="971" spans="8:13" x14ac:dyDescent="0.25">
      <c r="H971" s="8" t="s">
        <v>23029</v>
      </c>
      <c r="I971">
        <v>2277</v>
      </c>
      <c r="K971" s="8" t="s">
        <v>24996</v>
      </c>
      <c r="L971">
        <v>2</v>
      </c>
      <c r="M971">
        <v>516</v>
      </c>
    </row>
    <row r="972" spans="8:13" x14ac:dyDescent="0.25">
      <c r="H972" s="8" t="s">
        <v>25860</v>
      </c>
      <c r="I972">
        <v>1466</v>
      </c>
      <c r="K972" s="8" t="s">
        <v>25414</v>
      </c>
      <c r="L972">
        <v>3</v>
      </c>
      <c r="M972">
        <v>572</v>
      </c>
    </row>
    <row r="973" spans="8:13" x14ac:dyDescent="0.25">
      <c r="H973" s="8" t="s">
        <v>26418</v>
      </c>
      <c r="I973">
        <v>14001</v>
      </c>
      <c r="K973" s="8" t="s">
        <v>25214</v>
      </c>
      <c r="L973">
        <v>5</v>
      </c>
      <c r="M973">
        <v>2354</v>
      </c>
    </row>
    <row r="974" spans="8:13" x14ac:dyDescent="0.25">
      <c r="H974" s="8" t="s">
        <v>25351</v>
      </c>
      <c r="I974">
        <v>200</v>
      </c>
      <c r="K974" s="8" t="s">
        <v>23221</v>
      </c>
      <c r="L974">
        <v>5</v>
      </c>
      <c r="M974">
        <v>1589</v>
      </c>
    </row>
    <row r="975" spans="8:13" x14ac:dyDescent="0.25">
      <c r="H975" s="8" t="s">
        <v>24207</v>
      </c>
      <c r="I975">
        <v>1671</v>
      </c>
      <c r="K975" s="8" t="s">
        <v>25088</v>
      </c>
      <c r="L975">
        <v>2</v>
      </c>
      <c r="M975">
        <v>206</v>
      </c>
    </row>
    <row r="976" spans="8:13" x14ac:dyDescent="0.25">
      <c r="H976" s="8" t="s">
        <v>25930</v>
      </c>
      <c r="I976">
        <v>19676</v>
      </c>
      <c r="K976" s="8" t="s">
        <v>26034</v>
      </c>
      <c r="L976">
        <v>1</v>
      </c>
      <c r="M976">
        <v>668</v>
      </c>
    </row>
    <row r="977" spans="8:13" x14ac:dyDescent="0.25">
      <c r="H977" s="8" t="s">
        <v>25605</v>
      </c>
      <c r="I977">
        <v>3224</v>
      </c>
      <c r="K977" s="8" t="s">
        <v>26003</v>
      </c>
      <c r="L977">
        <v>1</v>
      </c>
      <c r="M977">
        <v>126</v>
      </c>
    </row>
    <row r="978" spans="8:13" x14ac:dyDescent="0.25">
      <c r="H978" s="8" t="s">
        <v>25607</v>
      </c>
      <c r="I978">
        <v>2581</v>
      </c>
      <c r="K978" s="8" t="s">
        <v>25590</v>
      </c>
      <c r="L978">
        <v>2</v>
      </c>
      <c r="M978">
        <v>347</v>
      </c>
    </row>
    <row r="979" spans="8:13" x14ac:dyDescent="0.25">
      <c r="H979" s="8" t="s">
        <v>23585</v>
      </c>
      <c r="I979">
        <v>9740</v>
      </c>
      <c r="K979" s="8" t="s">
        <v>24266</v>
      </c>
      <c r="L979">
        <v>3</v>
      </c>
      <c r="M979">
        <v>207</v>
      </c>
    </row>
    <row r="980" spans="8:13" x14ac:dyDescent="0.25">
      <c r="H980" s="8" t="s">
        <v>26556</v>
      </c>
      <c r="I980">
        <v>610</v>
      </c>
      <c r="K980" s="8" t="s">
        <v>23063</v>
      </c>
      <c r="L980">
        <v>9</v>
      </c>
      <c r="M980">
        <v>3931</v>
      </c>
    </row>
    <row r="981" spans="8:13" x14ac:dyDescent="0.25">
      <c r="H981" s="8" t="s">
        <v>25237</v>
      </c>
      <c r="I981">
        <v>7576</v>
      </c>
      <c r="K981" s="8" t="s">
        <v>24155</v>
      </c>
      <c r="L981">
        <v>1</v>
      </c>
      <c r="M981">
        <v>319</v>
      </c>
    </row>
    <row r="982" spans="8:13" x14ac:dyDescent="0.25">
      <c r="H982" s="8" t="s">
        <v>23615</v>
      </c>
      <c r="I982">
        <v>1233</v>
      </c>
      <c r="K982" s="8" t="s">
        <v>22828</v>
      </c>
      <c r="L982">
        <v>1</v>
      </c>
      <c r="M982">
        <v>122</v>
      </c>
    </row>
    <row r="983" spans="8:13" x14ac:dyDescent="0.25">
      <c r="H983" s="8" t="s">
        <v>23921</v>
      </c>
      <c r="I983">
        <v>446</v>
      </c>
      <c r="K983" s="8" t="s">
        <v>25008</v>
      </c>
      <c r="L983">
        <v>1</v>
      </c>
      <c r="M983">
        <v>165</v>
      </c>
    </row>
    <row r="984" spans="8:13" x14ac:dyDescent="0.25">
      <c r="H984" s="8" t="s">
        <v>23324</v>
      </c>
      <c r="I984">
        <v>165</v>
      </c>
      <c r="K984" s="8" t="s">
        <v>23029</v>
      </c>
      <c r="L984">
        <v>6</v>
      </c>
      <c r="M984">
        <v>2205</v>
      </c>
    </row>
    <row r="985" spans="8:13" x14ac:dyDescent="0.25">
      <c r="H985" s="8" t="s">
        <v>25601</v>
      </c>
      <c r="I985">
        <v>4170</v>
      </c>
      <c r="K985" s="8" t="s">
        <v>25860</v>
      </c>
      <c r="L985">
        <v>5</v>
      </c>
      <c r="M985">
        <v>1330</v>
      </c>
    </row>
    <row r="986" spans="8:13" x14ac:dyDescent="0.25">
      <c r="H986" s="8" t="s">
        <v>25894</v>
      </c>
      <c r="I986">
        <v>2400</v>
      </c>
      <c r="K986" s="8" t="s">
        <v>26418</v>
      </c>
      <c r="L986">
        <v>32</v>
      </c>
      <c r="M986">
        <v>13963</v>
      </c>
    </row>
    <row r="987" spans="8:13" x14ac:dyDescent="0.25">
      <c r="H987" s="8" t="s">
        <v>25816</v>
      </c>
      <c r="I987">
        <v>389</v>
      </c>
      <c r="K987" s="8" t="s">
        <v>25351</v>
      </c>
      <c r="L987">
        <v>1</v>
      </c>
      <c r="M987">
        <v>200</v>
      </c>
    </row>
    <row r="988" spans="8:13" x14ac:dyDescent="0.25">
      <c r="H988" s="8" t="s">
        <v>23760</v>
      </c>
      <c r="I988">
        <v>415</v>
      </c>
      <c r="K988" s="8" t="s">
        <v>24207</v>
      </c>
      <c r="L988">
        <v>16</v>
      </c>
      <c r="M988">
        <v>1485</v>
      </c>
    </row>
    <row r="989" spans="8:13" x14ac:dyDescent="0.25">
      <c r="H989" s="8" t="s">
        <v>23543</v>
      </c>
      <c r="I989">
        <v>1498</v>
      </c>
      <c r="K989" s="8" t="s">
        <v>25930</v>
      </c>
      <c r="L989">
        <v>32</v>
      </c>
      <c r="M989">
        <v>18272</v>
      </c>
    </row>
    <row r="990" spans="8:13" x14ac:dyDescent="0.25">
      <c r="H990" s="8" t="s">
        <v>23959</v>
      </c>
      <c r="I990">
        <v>240</v>
      </c>
      <c r="K990" s="8" t="s">
        <v>25605</v>
      </c>
      <c r="L990">
        <v>25</v>
      </c>
      <c r="M990">
        <v>2732</v>
      </c>
    </row>
    <row r="991" spans="8:13" x14ac:dyDescent="0.25">
      <c r="H991" s="8" t="s">
        <v>24768</v>
      </c>
      <c r="I991">
        <v>26</v>
      </c>
      <c r="K991" s="8" t="s">
        <v>25607</v>
      </c>
      <c r="L991">
        <v>12</v>
      </c>
      <c r="M991">
        <v>2364</v>
      </c>
    </row>
    <row r="992" spans="8:13" x14ac:dyDescent="0.25">
      <c r="H992" s="8" t="s">
        <v>23682</v>
      </c>
      <c r="I992">
        <v>230</v>
      </c>
      <c r="K992" s="8" t="s">
        <v>23585</v>
      </c>
      <c r="L992">
        <v>31</v>
      </c>
      <c r="M992">
        <v>8346</v>
      </c>
    </row>
    <row r="993" spans="8:13" x14ac:dyDescent="0.25">
      <c r="H993" s="8" t="s">
        <v>23918</v>
      </c>
      <c r="I993">
        <v>3833</v>
      </c>
      <c r="K993" s="8" t="s">
        <v>26556</v>
      </c>
      <c r="L993">
        <v>2</v>
      </c>
      <c r="M993">
        <v>595</v>
      </c>
    </row>
    <row r="994" spans="8:13" x14ac:dyDescent="0.25">
      <c r="H994" s="8" t="s">
        <v>23727</v>
      </c>
      <c r="I994">
        <v>2537</v>
      </c>
      <c r="K994" s="8" t="s">
        <v>25237</v>
      </c>
      <c r="L994">
        <v>13</v>
      </c>
      <c r="M994">
        <v>7368</v>
      </c>
    </row>
    <row r="995" spans="8:13" x14ac:dyDescent="0.25">
      <c r="H995" s="8" t="s">
        <v>25765</v>
      </c>
      <c r="I995">
        <v>2948</v>
      </c>
      <c r="K995" s="8" t="s">
        <v>23615</v>
      </c>
      <c r="L995">
        <v>4</v>
      </c>
      <c r="M995">
        <v>1077</v>
      </c>
    </row>
    <row r="996" spans="8:13" x14ac:dyDescent="0.25">
      <c r="H996" s="8" t="s">
        <v>26378</v>
      </c>
      <c r="I996">
        <v>9624</v>
      </c>
      <c r="K996" s="8" t="s">
        <v>23921</v>
      </c>
      <c r="L996">
        <v>2</v>
      </c>
      <c r="M996">
        <v>404</v>
      </c>
    </row>
    <row r="997" spans="8:13" x14ac:dyDescent="0.25">
      <c r="H997" s="8" t="s">
        <v>23321</v>
      </c>
      <c r="I997">
        <v>419</v>
      </c>
      <c r="K997" s="8" t="s">
        <v>23324</v>
      </c>
      <c r="L997">
        <v>1</v>
      </c>
      <c r="M997">
        <v>165</v>
      </c>
    </row>
    <row r="998" spans="8:13" x14ac:dyDescent="0.25">
      <c r="H998" s="8" t="s">
        <v>25767</v>
      </c>
      <c r="I998">
        <v>314</v>
      </c>
      <c r="K998" s="8" t="s">
        <v>25601</v>
      </c>
      <c r="L998">
        <v>20</v>
      </c>
      <c r="M998">
        <v>3960</v>
      </c>
    </row>
    <row r="999" spans="8:13" x14ac:dyDescent="0.25">
      <c r="H999" s="8" t="s">
        <v>23977</v>
      </c>
      <c r="I999">
        <v>2827</v>
      </c>
      <c r="K999" s="8" t="s">
        <v>25894</v>
      </c>
      <c r="L999">
        <v>11</v>
      </c>
      <c r="M999">
        <v>2288</v>
      </c>
    </row>
    <row r="1000" spans="8:13" x14ac:dyDescent="0.25">
      <c r="H1000" s="8" t="s">
        <v>26446</v>
      </c>
      <c r="I1000">
        <v>3096</v>
      </c>
      <c r="K1000" s="8" t="s">
        <v>25816</v>
      </c>
      <c r="L1000">
        <v>1</v>
      </c>
      <c r="M1000">
        <v>389</v>
      </c>
    </row>
    <row r="1001" spans="8:13" x14ac:dyDescent="0.25">
      <c r="H1001" s="8" t="s">
        <v>24373</v>
      </c>
      <c r="I1001">
        <v>219</v>
      </c>
      <c r="K1001" s="8" t="s">
        <v>23760</v>
      </c>
      <c r="L1001">
        <v>1</v>
      </c>
      <c r="M1001">
        <v>380</v>
      </c>
    </row>
    <row r="1002" spans="8:13" x14ac:dyDescent="0.25">
      <c r="H1002" s="8" t="s">
        <v>23005</v>
      </c>
      <c r="I1002">
        <v>1727</v>
      </c>
      <c r="K1002" s="8" t="s">
        <v>23543</v>
      </c>
      <c r="L1002">
        <v>11</v>
      </c>
      <c r="M1002">
        <v>1344</v>
      </c>
    </row>
    <row r="1003" spans="8:13" x14ac:dyDescent="0.25">
      <c r="H1003" s="8" t="s">
        <v>24024</v>
      </c>
      <c r="I1003">
        <v>1878</v>
      </c>
      <c r="K1003" s="8" t="s">
        <v>23959</v>
      </c>
      <c r="L1003">
        <v>1</v>
      </c>
      <c r="M1003">
        <v>240</v>
      </c>
    </row>
    <row r="1004" spans="8:13" x14ac:dyDescent="0.25">
      <c r="H1004" s="8" t="s">
        <v>23663</v>
      </c>
      <c r="I1004">
        <v>175</v>
      </c>
      <c r="K1004" s="8" t="s">
        <v>24768</v>
      </c>
      <c r="L1004">
        <v>1</v>
      </c>
      <c r="M1004">
        <v>26</v>
      </c>
    </row>
    <row r="1005" spans="8:13" x14ac:dyDescent="0.25">
      <c r="H1005" s="8" t="s">
        <v>24362</v>
      </c>
      <c r="I1005">
        <v>84</v>
      </c>
      <c r="K1005" s="8" t="s">
        <v>23682</v>
      </c>
      <c r="L1005">
        <v>1</v>
      </c>
      <c r="M1005">
        <v>198</v>
      </c>
    </row>
    <row r="1006" spans="8:13" x14ac:dyDescent="0.25">
      <c r="H1006" s="8" t="s">
        <v>25855</v>
      </c>
      <c r="I1006">
        <v>200</v>
      </c>
      <c r="K1006" s="8" t="s">
        <v>23918</v>
      </c>
      <c r="L1006">
        <v>9</v>
      </c>
      <c r="M1006">
        <v>3756</v>
      </c>
    </row>
    <row r="1007" spans="8:13" x14ac:dyDescent="0.25">
      <c r="H1007" s="8" t="s">
        <v>23391</v>
      </c>
      <c r="I1007">
        <v>524</v>
      </c>
      <c r="K1007" s="8" t="s">
        <v>23727</v>
      </c>
      <c r="L1007">
        <v>4</v>
      </c>
      <c r="M1007">
        <v>2140</v>
      </c>
    </row>
    <row r="1008" spans="8:13" x14ac:dyDescent="0.25">
      <c r="H1008" s="8" t="s">
        <v>24676</v>
      </c>
      <c r="I1008">
        <v>1037</v>
      </c>
      <c r="K1008" s="8" t="s">
        <v>25765</v>
      </c>
      <c r="L1008">
        <v>11</v>
      </c>
      <c r="M1008">
        <v>2646</v>
      </c>
    </row>
    <row r="1009" spans="8:13" x14ac:dyDescent="0.25">
      <c r="H1009" s="8" t="s">
        <v>23111</v>
      </c>
      <c r="I1009">
        <v>1056.3105937238679</v>
      </c>
      <c r="K1009" s="8" t="s">
        <v>26378</v>
      </c>
      <c r="L1009">
        <v>10</v>
      </c>
      <c r="M1009">
        <v>9407</v>
      </c>
    </row>
    <row r="1010" spans="8:13" x14ac:dyDescent="0.25">
      <c r="H1010" s="8" t="s">
        <v>23232</v>
      </c>
      <c r="I1010">
        <v>164</v>
      </c>
      <c r="K1010" s="8" t="s">
        <v>23321</v>
      </c>
      <c r="L1010">
        <v>2</v>
      </c>
      <c r="M1010">
        <v>252</v>
      </c>
    </row>
    <row r="1011" spans="8:13" x14ac:dyDescent="0.25">
      <c r="H1011" s="8" t="s">
        <v>22982</v>
      </c>
      <c r="I1011">
        <v>285</v>
      </c>
      <c r="K1011" s="8" t="s">
        <v>25767</v>
      </c>
      <c r="L1011">
        <v>2</v>
      </c>
      <c r="M1011">
        <v>314</v>
      </c>
    </row>
    <row r="1012" spans="8:13" x14ac:dyDescent="0.25">
      <c r="H1012" s="8" t="s">
        <v>25480</v>
      </c>
      <c r="I1012">
        <v>495</v>
      </c>
      <c r="K1012" s="8" t="s">
        <v>23977</v>
      </c>
      <c r="L1012">
        <v>6</v>
      </c>
      <c r="M1012">
        <v>2528</v>
      </c>
    </row>
    <row r="1013" spans="8:13" x14ac:dyDescent="0.25">
      <c r="H1013" s="8" t="s">
        <v>23381</v>
      </c>
      <c r="I1013">
        <v>633</v>
      </c>
      <c r="K1013" s="8" t="s">
        <v>26446</v>
      </c>
      <c r="L1013">
        <v>11</v>
      </c>
      <c r="M1013">
        <v>3033</v>
      </c>
    </row>
    <row r="1014" spans="8:13" x14ac:dyDescent="0.25">
      <c r="H1014" s="8" t="s">
        <v>24653</v>
      </c>
      <c r="I1014">
        <v>1815</v>
      </c>
      <c r="K1014" s="8" t="s">
        <v>24373</v>
      </c>
      <c r="L1014">
        <v>1</v>
      </c>
      <c r="M1014">
        <v>119</v>
      </c>
    </row>
    <row r="1015" spans="8:13" x14ac:dyDescent="0.25">
      <c r="H1015" s="8" t="s">
        <v>23796</v>
      </c>
      <c r="I1015">
        <v>917</v>
      </c>
      <c r="K1015" s="8" t="s">
        <v>23005</v>
      </c>
      <c r="L1015">
        <v>2</v>
      </c>
      <c r="M1015">
        <v>1617</v>
      </c>
    </row>
    <row r="1016" spans="8:13" x14ac:dyDescent="0.25">
      <c r="H1016" s="8" t="s">
        <v>25321</v>
      </c>
      <c r="I1016">
        <v>80</v>
      </c>
      <c r="K1016" s="8" t="s">
        <v>24024</v>
      </c>
      <c r="L1016">
        <v>9</v>
      </c>
      <c r="M1016">
        <v>1698</v>
      </c>
    </row>
    <row r="1017" spans="8:13" x14ac:dyDescent="0.25">
      <c r="H1017" s="8" t="s">
        <v>23512</v>
      </c>
      <c r="I1017">
        <v>292</v>
      </c>
      <c r="K1017" s="8" t="s">
        <v>23663</v>
      </c>
      <c r="L1017">
        <v>1</v>
      </c>
      <c r="M1017">
        <v>175</v>
      </c>
    </row>
    <row r="1018" spans="8:13" x14ac:dyDescent="0.25">
      <c r="H1018" s="8" t="s">
        <v>24417</v>
      </c>
      <c r="I1018">
        <v>996</v>
      </c>
      <c r="K1018" s="8" t="s">
        <v>24362</v>
      </c>
      <c r="L1018">
        <v>2</v>
      </c>
      <c r="M1018">
        <v>84</v>
      </c>
    </row>
    <row r="1019" spans="8:13" x14ac:dyDescent="0.25">
      <c r="H1019" s="8" t="s">
        <v>25696</v>
      </c>
      <c r="I1019">
        <v>1707</v>
      </c>
      <c r="K1019" s="8" t="s">
        <v>25855</v>
      </c>
      <c r="L1019">
        <v>1</v>
      </c>
      <c r="M1019">
        <v>200</v>
      </c>
    </row>
    <row r="1020" spans="8:13" x14ac:dyDescent="0.25">
      <c r="H1020" s="8" t="s">
        <v>24871</v>
      </c>
      <c r="I1020">
        <v>75</v>
      </c>
      <c r="K1020" s="8" t="s">
        <v>23391</v>
      </c>
      <c r="L1020">
        <v>1</v>
      </c>
      <c r="M1020">
        <v>421</v>
      </c>
    </row>
    <row r="1021" spans="8:13" x14ac:dyDescent="0.25">
      <c r="H1021" s="8" t="s">
        <v>25366</v>
      </c>
      <c r="I1021">
        <v>6487</v>
      </c>
      <c r="K1021" s="8" t="s">
        <v>24676</v>
      </c>
      <c r="L1021">
        <v>4</v>
      </c>
      <c r="M1021">
        <v>896</v>
      </c>
    </row>
    <row r="1022" spans="8:13" x14ac:dyDescent="0.25">
      <c r="H1022" s="8" t="s">
        <v>25313</v>
      </c>
      <c r="I1022">
        <v>330</v>
      </c>
      <c r="K1022" s="8" t="s">
        <v>23111</v>
      </c>
      <c r="L1022">
        <v>3</v>
      </c>
      <c r="M1022">
        <v>838.85722459398789</v>
      </c>
    </row>
    <row r="1023" spans="8:13" x14ac:dyDescent="0.25">
      <c r="H1023" s="8" t="s">
        <v>26243</v>
      </c>
      <c r="I1023">
        <v>2624</v>
      </c>
      <c r="K1023" s="8" t="s">
        <v>23232</v>
      </c>
      <c r="L1023">
        <v>1</v>
      </c>
      <c r="M1023">
        <v>40</v>
      </c>
    </row>
    <row r="1024" spans="8:13" x14ac:dyDescent="0.25">
      <c r="H1024" s="8" t="s">
        <v>24016</v>
      </c>
      <c r="I1024">
        <v>247</v>
      </c>
      <c r="K1024" s="8" t="s">
        <v>22982</v>
      </c>
      <c r="L1024">
        <v>1</v>
      </c>
      <c r="M1024">
        <v>180</v>
      </c>
    </row>
    <row r="1025" spans="8:13" x14ac:dyDescent="0.25">
      <c r="H1025" s="8" t="s">
        <v>22948</v>
      </c>
      <c r="I1025">
        <v>126</v>
      </c>
      <c r="K1025" s="8" t="s">
        <v>25480</v>
      </c>
      <c r="L1025">
        <v>2</v>
      </c>
      <c r="M1025">
        <v>495</v>
      </c>
    </row>
    <row r="1026" spans="8:13" x14ac:dyDescent="0.25">
      <c r="H1026" s="8" t="s">
        <v>24119</v>
      </c>
      <c r="I1026">
        <v>700</v>
      </c>
      <c r="K1026" s="8" t="s">
        <v>23381</v>
      </c>
      <c r="L1026">
        <v>2</v>
      </c>
      <c r="M1026">
        <v>403</v>
      </c>
    </row>
    <row r="1027" spans="8:13" x14ac:dyDescent="0.25">
      <c r="H1027" s="8" t="s">
        <v>24257</v>
      </c>
      <c r="I1027">
        <v>395</v>
      </c>
      <c r="K1027" s="8" t="s">
        <v>24653</v>
      </c>
      <c r="L1027">
        <v>3</v>
      </c>
      <c r="M1027">
        <v>1755</v>
      </c>
    </row>
    <row r="1028" spans="8:13" x14ac:dyDescent="0.25">
      <c r="H1028" s="8" t="s">
        <v>25290</v>
      </c>
      <c r="I1028">
        <v>929</v>
      </c>
      <c r="K1028" s="8" t="s">
        <v>23796</v>
      </c>
      <c r="L1028">
        <v>2</v>
      </c>
      <c r="M1028">
        <v>882</v>
      </c>
    </row>
    <row r="1029" spans="8:13" x14ac:dyDescent="0.25">
      <c r="H1029" s="8" t="s">
        <v>26393</v>
      </c>
      <c r="I1029">
        <v>8160.3105937238679</v>
      </c>
      <c r="K1029" s="8" t="s">
        <v>25321</v>
      </c>
      <c r="L1029">
        <v>1</v>
      </c>
      <c r="M1029">
        <v>80</v>
      </c>
    </row>
    <row r="1030" spans="8:13" x14ac:dyDescent="0.25">
      <c r="H1030" s="8" t="s">
        <v>26336</v>
      </c>
      <c r="I1030">
        <v>735</v>
      </c>
      <c r="K1030" s="8" t="s">
        <v>23512</v>
      </c>
      <c r="L1030">
        <v>2</v>
      </c>
      <c r="M1030">
        <v>191</v>
      </c>
    </row>
    <row r="1031" spans="8:13" x14ac:dyDescent="0.25">
      <c r="H1031" s="8" t="s">
        <v>25718</v>
      </c>
      <c r="I1031">
        <v>4044</v>
      </c>
      <c r="K1031" s="8" t="s">
        <v>24417</v>
      </c>
      <c r="L1031">
        <v>4</v>
      </c>
      <c r="M1031">
        <v>857</v>
      </c>
    </row>
    <row r="1032" spans="8:13" x14ac:dyDescent="0.25">
      <c r="H1032" s="8" t="s">
        <v>23306</v>
      </c>
      <c r="I1032">
        <v>249</v>
      </c>
      <c r="K1032" s="8" t="s">
        <v>25696</v>
      </c>
      <c r="L1032">
        <v>3</v>
      </c>
      <c r="M1032">
        <v>1460</v>
      </c>
    </row>
    <row r="1033" spans="8:13" x14ac:dyDescent="0.25">
      <c r="H1033" s="8" t="s">
        <v>23384</v>
      </c>
      <c r="I1033">
        <v>543</v>
      </c>
      <c r="K1033" s="8" t="s">
        <v>24871</v>
      </c>
      <c r="L1033">
        <v>1</v>
      </c>
      <c r="M1033">
        <v>68</v>
      </c>
    </row>
    <row r="1034" spans="8:13" x14ac:dyDescent="0.25">
      <c r="H1034" s="8" t="s">
        <v>25597</v>
      </c>
      <c r="I1034">
        <v>9245.6211874477358</v>
      </c>
      <c r="K1034" s="8" t="s">
        <v>25366</v>
      </c>
      <c r="L1034">
        <v>20</v>
      </c>
      <c r="M1034">
        <v>5367</v>
      </c>
    </row>
    <row r="1035" spans="8:13" x14ac:dyDescent="0.25">
      <c r="H1035" s="8" t="s">
        <v>25584</v>
      </c>
      <c r="I1035">
        <v>338</v>
      </c>
      <c r="K1035" s="8" t="s">
        <v>25313</v>
      </c>
      <c r="L1035">
        <v>1</v>
      </c>
      <c r="M1035">
        <v>330</v>
      </c>
    </row>
    <row r="1036" spans="8:13" x14ac:dyDescent="0.25">
      <c r="H1036" s="8" t="s">
        <v>23939</v>
      </c>
      <c r="I1036">
        <v>124</v>
      </c>
      <c r="K1036" s="8" t="s">
        <v>26243</v>
      </c>
      <c r="L1036">
        <v>21</v>
      </c>
      <c r="M1036">
        <v>2495</v>
      </c>
    </row>
    <row r="1037" spans="8:13" x14ac:dyDescent="0.25">
      <c r="H1037" s="8" t="s">
        <v>23387</v>
      </c>
      <c r="I1037">
        <v>702</v>
      </c>
      <c r="K1037" s="8" t="s">
        <v>24016</v>
      </c>
      <c r="L1037">
        <v>1</v>
      </c>
      <c r="M1037">
        <v>242</v>
      </c>
    </row>
    <row r="1038" spans="8:13" x14ac:dyDescent="0.25">
      <c r="H1038" s="8" t="s">
        <v>24803</v>
      </c>
      <c r="I1038">
        <v>322</v>
      </c>
      <c r="K1038" s="8" t="s">
        <v>22948</v>
      </c>
      <c r="L1038">
        <v>2</v>
      </c>
      <c r="M1038">
        <v>118</v>
      </c>
    </row>
    <row r="1039" spans="8:13" x14ac:dyDescent="0.25">
      <c r="H1039" s="8" t="s">
        <v>22881</v>
      </c>
      <c r="I1039">
        <v>119</v>
      </c>
      <c r="K1039" s="8" t="s">
        <v>24119</v>
      </c>
      <c r="L1039">
        <v>2</v>
      </c>
      <c r="M1039">
        <v>700</v>
      </c>
    </row>
    <row r="1040" spans="8:13" x14ac:dyDescent="0.25">
      <c r="H1040" s="8" t="s">
        <v>23699</v>
      </c>
      <c r="I1040">
        <v>269</v>
      </c>
      <c r="K1040" s="8" t="s">
        <v>24257</v>
      </c>
      <c r="L1040">
        <v>3</v>
      </c>
      <c r="M1040">
        <v>380</v>
      </c>
    </row>
    <row r="1041" spans="8:13" x14ac:dyDescent="0.25">
      <c r="H1041" s="8" t="s">
        <v>25320</v>
      </c>
      <c r="I1041">
        <v>401</v>
      </c>
      <c r="K1041" s="8" t="s">
        <v>25290</v>
      </c>
      <c r="L1041">
        <v>7</v>
      </c>
      <c r="M1041">
        <v>720</v>
      </c>
    </row>
    <row r="1042" spans="8:13" x14ac:dyDescent="0.25">
      <c r="H1042" s="8" t="s">
        <v>25107</v>
      </c>
      <c r="I1042">
        <v>841</v>
      </c>
      <c r="K1042" s="8" t="s">
        <v>26393</v>
      </c>
      <c r="L1042">
        <v>36</v>
      </c>
      <c r="M1042">
        <v>7943.8572245939877</v>
      </c>
    </row>
    <row r="1043" spans="8:13" x14ac:dyDescent="0.25">
      <c r="H1043" s="8" t="s">
        <v>23723</v>
      </c>
      <c r="I1043">
        <v>3043</v>
      </c>
      <c r="K1043" s="8" t="s">
        <v>26336</v>
      </c>
      <c r="L1043">
        <v>8</v>
      </c>
      <c r="M1043">
        <v>730</v>
      </c>
    </row>
    <row r="1044" spans="8:13" x14ac:dyDescent="0.25">
      <c r="H1044" s="8" t="s">
        <v>26270</v>
      </c>
      <c r="I1044">
        <v>4698</v>
      </c>
      <c r="K1044" s="8" t="s">
        <v>25718</v>
      </c>
      <c r="L1044">
        <v>12</v>
      </c>
      <c r="M1044">
        <v>4013</v>
      </c>
    </row>
    <row r="1045" spans="8:13" x14ac:dyDescent="0.25">
      <c r="H1045" s="8" t="s">
        <v>25746</v>
      </c>
      <c r="I1045">
        <v>2829</v>
      </c>
      <c r="K1045" s="8" t="s">
        <v>23306</v>
      </c>
      <c r="L1045">
        <v>2</v>
      </c>
      <c r="M1045">
        <v>237</v>
      </c>
    </row>
    <row r="1046" spans="8:13" x14ac:dyDescent="0.25">
      <c r="H1046" s="8" t="s">
        <v>25254</v>
      </c>
      <c r="I1046">
        <v>2779</v>
      </c>
      <c r="K1046" s="8" t="s">
        <v>23384</v>
      </c>
      <c r="L1046">
        <v>1</v>
      </c>
      <c r="M1046">
        <v>420</v>
      </c>
    </row>
    <row r="1047" spans="8:13" x14ac:dyDescent="0.25">
      <c r="H1047" s="8" t="s">
        <v>23066</v>
      </c>
      <c r="I1047">
        <v>1190</v>
      </c>
      <c r="K1047" s="8" t="s">
        <v>25597</v>
      </c>
      <c r="L1047">
        <v>23</v>
      </c>
      <c r="M1047">
        <v>8887.7144491879753</v>
      </c>
    </row>
    <row r="1048" spans="8:13" x14ac:dyDescent="0.25">
      <c r="H1048" s="8" t="s">
        <v>24858</v>
      </c>
      <c r="I1048">
        <v>5884</v>
      </c>
      <c r="K1048" s="8" t="s">
        <v>25584</v>
      </c>
      <c r="L1048">
        <v>1</v>
      </c>
      <c r="M1048">
        <v>338</v>
      </c>
    </row>
    <row r="1049" spans="8:13" x14ac:dyDescent="0.25">
      <c r="H1049" s="8" t="s">
        <v>25075</v>
      </c>
      <c r="I1049">
        <v>450</v>
      </c>
      <c r="K1049" s="8" t="s">
        <v>23939</v>
      </c>
      <c r="L1049">
        <v>1</v>
      </c>
      <c r="M1049">
        <v>112</v>
      </c>
    </row>
    <row r="1050" spans="8:13" x14ac:dyDescent="0.25">
      <c r="H1050" s="8" t="s">
        <v>23817</v>
      </c>
      <c r="I1050">
        <v>647</v>
      </c>
      <c r="K1050" s="8" t="s">
        <v>23387</v>
      </c>
      <c r="L1050">
        <v>1</v>
      </c>
      <c r="M1050">
        <v>636</v>
      </c>
    </row>
    <row r="1051" spans="8:13" x14ac:dyDescent="0.25">
      <c r="H1051" s="8" t="s">
        <v>23929</v>
      </c>
      <c r="I1051">
        <v>202</v>
      </c>
      <c r="K1051" s="8" t="s">
        <v>24803</v>
      </c>
      <c r="L1051">
        <v>2</v>
      </c>
      <c r="M1051">
        <v>322</v>
      </c>
    </row>
    <row r="1052" spans="8:13" x14ac:dyDescent="0.25">
      <c r="H1052" s="8" t="s">
        <v>23235</v>
      </c>
      <c r="I1052">
        <v>853</v>
      </c>
      <c r="K1052" s="8" t="s">
        <v>22881</v>
      </c>
      <c r="L1052">
        <v>1</v>
      </c>
      <c r="M1052">
        <v>105</v>
      </c>
    </row>
    <row r="1053" spans="8:13" x14ac:dyDescent="0.25">
      <c r="H1053" s="8" t="s">
        <v>25335</v>
      </c>
      <c r="I1053">
        <v>311</v>
      </c>
      <c r="K1053" s="8" t="s">
        <v>23699</v>
      </c>
      <c r="L1053">
        <v>1</v>
      </c>
      <c r="M1053">
        <v>228</v>
      </c>
    </row>
    <row r="1054" spans="8:13" x14ac:dyDescent="0.25">
      <c r="H1054" s="8" t="s">
        <v>23289</v>
      </c>
      <c r="I1054">
        <v>316</v>
      </c>
      <c r="K1054" s="8" t="s">
        <v>25320</v>
      </c>
      <c r="L1054">
        <v>3</v>
      </c>
      <c r="M1054">
        <v>401</v>
      </c>
    </row>
    <row r="1055" spans="8:13" x14ac:dyDescent="0.25">
      <c r="H1055" s="8" t="s">
        <v>25432</v>
      </c>
      <c r="I1055">
        <v>227</v>
      </c>
      <c r="K1055" s="8" t="s">
        <v>25107</v>
      </c>
      <c r="L1055">
        <v>5</v>
      </c>
      <c r="M1055">
        <v>821</v>
      </c>
    </row>
    <row r="1056" spans="8:13" x14ac:dyDescent="0.25">
      <c r="H1056" s="8" t="s">
        <v>25134</v>
      </c>
      <c r="I1056">
        <v>871</v>
      </c>
      <c r="K1056" s="8" t="s">
        <v>23723</v>
      </c>
      <c r="L1056">
        <v>5</v>
      </c>
      <c r="M1056">
        <v>2150</v>
      </c>
    </row>
    <row r="1057" spans="8:13" x14ac:dyDescent="0.25">
      <c r="H1057" s="8" t="s">
        <v>24459</v>
      </c>
      <c r="I1057">
        <v>478</v>
      </c>
      <c r="K1057" s="8" t="s">
        <v>26270</v>
      </c>
      <c r="L1057">
        <v>14</v>
      </c>
      <c r="M1057">
        <v>4516</v>
      </c>
    </row>
    <row r="1058" spans="8:13" x14ac:dyDescent="0.25">
      <c r="H1058" s="8" t="s">
        <v>25328</v>
      </c>
      <c r="I1058">
        <v>469</v>
      </c>
      <c r="K1058" s="8" t="s">
        <v>25746</v>
      </c>
      <c r="L1058">
        <v>10</v>
      </c>
      <c r="M1058">
        <v>2745</v>
      </c>
    </row>
    <row r="1059" spans="8:13" x14ac:dyDescent="0.25">
      <c r="H1059" s="8" t="s">
        <v>24658</v>
      </c>
      <c r="I1059">
        <v>345</v>
      </c>
      <c r="K1059" s="8" t="s">
        <v>25254</v>
      </c>
      <c r="L1059">
        <v>10</v>
      </c>
      <c r="M1059">
        <v>2587</v>
      </c>
    </row>
    <row r="1060" spans="8:13" x14ac:dyDescent="0.25">
      <c r="H1060" s="8" t="s">
        <v>24315</v>
      </c>
      <c r="I1060">
        <v>83</v>
      </c>
      <c r="K1060" s="8" t="s">
        <v>23066</v>
      </c>
      <c r="L1060">
        <v>6</v>
      </c>
      <c r="M1060">
        <v>940</v>
      </c>
    </row>
    <row r="1061" spans="8:13" x14ac:dyDescent="0.25">
      <c r="H1061" s="8" t="s">
        <v>24606</v>
      </c>
      <c r="I1061">
        <v>1140</v>
      </c>
      <c r="K1061" s="8" t="s">
        <v>24858</v>
      </c>
      <c r="L1061">
        <v>13</v>
      </c>
      <c r="M1061">
        <v>4710</v>
      </c>
    </row>
    <row r="1062" spans="8:13" x14ac:dyDescent="0.25">
      <c r="H1062" s="8" t="s">
        <v>25700</v>
      </c>
      <c r="I1062">
        <v>6362.3105937238679</v>
      </c>
      <c r="K1062" s="8" t="s">
        <v>25075</v>
      </c>
      <c r="L1062">
        <v>1</v>
      </c>
      <c r="M1062">
        <v>404</v>
      </c>
    </row>
    <row r="1063" spans="8:13" x14ac:dyDescent="0.25">
      <c r="H1063" s="8" t="s">
        <v>23914</v>
      </c>
      <c r="I1063">
        <v>303</v>
      </c>
      <c r="K1063" s="8" t="s">
        <v>23817</v>
      </c>
      <c r="L1063">
        <v>3</v>
      </c>
      <c r="M1063">
        <v>548</v>
      </c>
    </row>
    <row r="1064" spans="8:13" x14ac:dyDescent="0.25">
      <c r="H1064" s="8" t="s">
        <v>24156</v>
      </c>
      <c r="I1064">
        <v>265</v>
      </c>
      <c r="K1064" s="8" t="s">
        <v>23929</v>
      </c>
      <c r="L1064">
        <v>1</v>
      </c>
      <c r="M1064">
        <v>190</v>
      </c>
    </row>
    <row r="1065" spans="8:13" x14ac:dyDescent="0.25">
      <c r="H1065" s="8" t="s">
        <v>25614</v>
      </c>
      <c r="I1065">
        <v>565</v>
      </c>
      <c r="K1065" s="8" t="s">
        <v>23235</v>
      </c>
      <c r="L1065">
        <v>1</v>
      </c>
      <c r="M1065">
        <v>718</v>
      </c>
    </row>
    <row r="1066" spans="8:13" x14ac:dyDescent="0.25">
      <c r="H1066" s="8" t="s">
        <v>22861</v>
      </c>
      <c r="I1066">
        <v>110</v>
      </c>
      <c r="K1066" s="8" t="s">
        <v>25335</v>
      </c>
      <c r="L1066">
        <v>2</v>
      </c>
      <c r="M1066">
        <v>311</v>
      </c>
    </row>
    <row r="1067" spans="8:13" x14ac:dyDescent="0.25">
      <c r="H1067" s="8" t="s">
        <v>24189</v>
      </c>
      <c r="I1067">
        <v>482</v>
      </c>
      <c r="K1067" s="8" t="s">
        <v>23289</v>
      </c>
      <c r="L1067">
        <v>1</v>
      </c>
      <c r="M1067">
        <v>195</v>
      </c>
    </row>
    <row r="1068" spans="8:13" x14ac:dyDescent="0.25">
      <c r="H1068" s="8" t="s">
        <v>25416</v>
      </c>
      <c r="I1068">
        <v>330</v>
      </c>
      <c r="K1068" s="8" t="s">
        <v>25432</v>
      </c>
      <c r="L1068">
        <v>2</v>
      </c>
      <c r="M1068">
        <v>227</v>
      </c>
    </row>
    <row r="1069" spans="8:13" x14ac:dyDescent="0.25">
      <c r="H1069" s="8" t="s">
        <v>25221</v>
      </c>
      <c r="I1069">
        <v>1429</v>
      </c>
      <c r="K1069" s="8" t="s">
        <v>25134</v>
      </c>
      <c r="L1069">
        <v>4</v>
      </c>
      <c r="M1069">
        <v>871</v>
      </c>
    </row>
    <row r="1070" spans="8:13" x14ac:dyDescent="0.25">
      <c r="H1070" s="8" t="s">
        <v>24591</v>
      </c>
      <c r="I1070">
        <v>243</v>
      </c>
      <c r="K1070" s="8" t="s">
        <v>24459</v>
      </c>
      <c r="L1070">
        <v>1</v>
      </c>
      <c r="M1070">
        <v>458</v>
      </c>
    </row>
    <row r="1071" spans="8:13" x14ac:dyDescent="0.25">
      <c r="H1071" s="8" t="s">
        <v>23158</v>
      </c>
      <c r="I1071">
        <v>1251</v>
      </c>
      <c r="K1071" s="8" t="s">
        <v>25328</v>
      </c>
      <c r="L1071">
        <v>2</v>
      </c>
      <c r="M1071">
        <v>469</v>
      </c>
    </row>
    <row r="1072" spans="8:13" x14ac:dyDescent="0.25">
      <c r="H1072" s="8" t="s">
        <v>24320</v>
      </c>
      <c r="I1072">
        <v>108</v>
      </c>
      <c r="K1072" s="8" t="s">
        <v>24658</v>
      </c>
      <c r="L1072">
        <v>2</v>
      </c>
      <c r="M1072">
        <v>345</v>
      </c>
    </row>
    <row r="1073" spans="8:13" x14ac:dyDescent="0.25">
      <c r="H1073" s="8" t="s">
        <v>24039</v>
      </c>
      <c r="I1073">
        <v>35</v>
      </c>
      <c r="K1073" s="8" t="s">
        <v>24315</v>
      </c>
      <c r="L1073">
        <v>1</v>
      </c>
      <c r="M1073">
        <v>83</v>
      </c>
    </row>
    <row r="1074" spans="8:13" x14ac:dyDescent="0.25">
      <c r="H1074" s="8" t="s">
        <v>25648</v>
      </c>
      <c r="I1074">
        <v>290</v>
      </c>
      <c r="K1074" s="8" t="s">
        <v>24606</v>
      </c>
      <c r="L1074">
        <v>1</v>
      </c>
      <c r="M1074">
        <v>1092</v>
      </c>
    </row>
    <row r="1075" spans="8:13" x14ac:dyDescent="0.25">
      <c r="H1075" s="8" t="s">
        <v>25476</v>
      </c>
      <c r="I1075">
        <v>7301</v>
      </c>
      <c r="K1075" s="8" t="s">
        <v>25700</v>
      </c>
      <c r="L1075">
        <v>17</v>
      </c>
      <c r="M1075">
        <v>6246.8572245939886</v>
      </c>
    </row>
    <row r="1076" spans="8:13" x14ac:dyDescent="0.25">
      <c r="H1076" s="8" t="s">
        <v>25243</v>
      </c>
      <c r="I1076">
        <v>2905</v>
      </c>
      <c r="K1076" s="8" t="s">
        <v>23914</v>
      </c>
      <c r="L1076">
        <v>4</v>
      </c>
      <c r="M1076">
        <v>268</v>
      </c>
    </row>
    <row r="1077" spans="8:13" x14ac:dyDescent="0.25">
      <c r="H1077" s="8" t="s">
        <v>25020</v>
      </c>
      <c r="I1077">
        <v>3798</v>
      </c>
      <c r="K1077" s="8" t="s">
        <v>24156</v>
      </c>
      <c r="L1077">
        <v>1</v>
      </c>
      <c r="M1077">
        <v>260</v>
      </c>
    </row>
    <row r="1078" spans="8:13" x14ac:dyDescent="0.25">
      <c r="H1078" s="8" t="s">
        <v>25032</v>
      </c>
      <c r="I1078">
        <v>650</v>
      </c>
      <c r="K1078" s="8" t="s">
        <v>25614</v>
      </c>
      <c r="L1078">
        <v>3</v>
      </c>
      <c r="M1078">
        <v>565</v>
      </c>
    </row>
    <row r="1079" spans="8:13" x14ac:dyDescent="0.25">
      <c r="H1079" s="8" t="s">
        <v>24886</v>
      </c>
      <c r="I1079">
        <v>44</v>
      </c>
      <c r="K1079" s="8" t="s">
        <v>22861</v>
      </c>
      <c r="L1079">
        <v>2</v>
      </c>
      <c r="M1079">
        <v>98</v>
      </c>
    </row>
    <row r="1080" spans="8:13" x14ac:dyDescent="0.25">
      <c r="H1080" s="8" t="s">
        <v>26177</v>
      </c>
      <c r="I1080">
        <v>2867</v>
      </c>
      <c r="K1080" s="8" t="s">
        <v>24189</v>
      </c>
      <c r="L1080">
        <v>1</v>
      </c>
      <c r="M1080">
        <v>462</v>
      </c>
    </row>
    <row r="1081" spans="8:13" x14ac:dyDescent="0.25">
      <c r="H1081" s="8" t="s">
        <v>24578</v>
      </c>
      <c r="I1081">
        <v>25</v>
      </c>
      <c r="K1081" s="8" t="s">
        <v>25416</v>
      </c>
      <c r="L1081">
        <v>1</v>
      </c>
      <c r="M1081">
        <v>330</v>
      </c>
    </row>
    <row r="1082" spans="8:13" x14ac:dyDescent="0.25">
      <c r="H1082" s="8" t="s">
        <v>26324</v>
      </c>
      <c r="I1082">
        <v>15770</v>
      </c>
      <c r="K1082" s="8" t="s">
        <v>25221</v>
      </c>
      <c r="L1082">
        <v>3</v>
      </c>
      <c r="M1082">
        <v>1429</v>
      </c>
    </row>
    <row r="1083" spans="8:13" x14ac:dyDescent="0.25">
      <c r="H1083" s="8" t="s">
        <v>23515</v>
      </c>
      <c r="I1083">
        <v>5303</v>
      </c>
      <c r="K1083" s="8" t="s">
        <v>24591</v>
      </c>
      <c r="L1083">
        <v>1</v>
      </c>
      <c r="M1083">
        <v>243</v>
      </c>
    </row>
    <row r="1084" spans="8:13" x14ac:dyDescent="0.25">
      <c r="H1084" s="8" t="s">
        <v>24033</v>
      </c>
      <c r="I1084">
        <v>137</v>
      </c>
      <c r="K1084" s="8" t="s">
        <v>23158</v>
      </c>
      <c r="L1084">
        <v>1</v>
      </c>
      <c r="M1084">
        <v>940</v>
      </c>
    </row>
    <row r="1085" spans="8:13" x14ac:dyDescent="0.25">
      <c r="H1085" s="8" t="s">
        <v>26398</v>
      </c>
      <c r="I1085">
        <v>8466</v>
      </c>
      <c r="K1085" s="8" t="s">
        <v>24320</v>
      </c>
      <c r="L1085">
        <v>1</v>
      </c>
      <c r="M1085">
        <v>108</v>
      </c>
    </row>
    <row r="1086" spans="8:13" x14ac:dyDescent="0.25">
      <c r="H1086" s="8" t="s">
        <v>24014</v>
      </c>
      <c r="I1086">
        <v>174</v>
      </c>
      <c r="K1086" s="8" t="s">
        <v>24039</v>
      </c>
      <c r="L1086">
        <v>1</v>
      </c>
      <c r="M1086">
        <v>30</v>
      </c>
    </row>
    <row r="1087" spans="8:13" x14ac:dyDescent="0.25">
      <c r="H1087" s="8" t="s">
        <v>24570</v>
      </c>
      <c r="I1087">
        <v>1133</v>
      </c>
      <c r="K1087" s="8" t="s">
        <v>25648</v>
      </c>
      <c r="L1087">
        <v>1</v>
      </c>
      <c r="M1087">
        <v>290</v>
      </c>
    </row>
    <row r="1088" spans="8:13" x14ac:dyDescent="0.25">
      <c r="H1088" s="8" t="s">
        <v>23095</v>
      </c>
      <c r="I1088">
        <v>199</v>
      </c>
      <c r="K1088" s="8" t="s">
        <v>25476</v>
      </c>
      <c r="L1088">
        <v>16</v>
      </c>
      <c r="M1088">
        <v>7119</v>
      </c>
    </row>
    <row r="1089" spans="8:13" x14ac:dyDescent="0.25">
      <c r="H1089" s="8" t="s">
        <v>24879</v>
      </c>
      <c r="I1089">
        <v>640</v>
      </c>
      <c r="K1089" s="8" t="s">
        <v>25243</v>
      </c>
      <c r="L1089">
        <v>12</v>
      </c>
      <c r="M1089">
        <v>2841</v>
      </c>
    </row>
    <row r="1090" spans="8:13" x14ac:dyDescent="0.25">
      <c r="H1090" s="8" t="s">
        <v>26349</v>
      </c>
      <c r="I1090">
        <v>2024</v>
      </c>
      <c r="K1090" s="8" t="s">
        <v>25020</v>
      </c>
      <c r="L1090">
        <v>7</v>
      </c>
      <c r="M1090">
        <v>3782</v>
      </c>
    </row>
    <row r="1091" spans="8:13" x14ac:dyDescent="0.25">
      <c r="H1091" s="8" t="s">
        <v>25062</v>
      </c>
      <c r="I1091">
        <v>159</v>
      </c>
      <c r="K1091" s="8" t="s">
        <v>25032</v>
      </c>
      <c r="L1091">
        <v>1</v>
      </c>
      <c r="M1091">
        <v>650</v>
      </c>
    </row>
    <row r="1092" spans="8:13" x14ac:dyDescent="0.25">
      <c r="H1092" s="8" t="s">
        <v>24036</v>
      </c>
      <c r="I1092">
        <v>195</v>
      </c>
      <c r="K1092" s="8" t="s">
        <v>24886</v>
      </c>
      <c r="L1092">
        <v>2</v>
      </c>
      <c r="M1092">
        <v>44</v>
      </c>
    </row>
    <row r="1093" spans="8:13" x14ac:dyDescent="0.25">
      <c r="H1093" s="8" t="s">
        <v>24554</v>
      </c>
      <c r="I1093">
        <v>1586</v>
      </c>
      <c r="K1093" s="8" t="s">
        <v>26177</v>
      </c>
      <c r="L1093">
        <v>8</v>
      </c>
      <c r="M1093">
        <v>2794</v>
      </c>
    </row>
    <row r="1094" spans="8:13" x14ac:dyDescent="0.25">
      <c r="H1094" s="8" t="s">
        <v>24398</v>
      </c>
      <c r="I1094">
        <v>1488</v>
      </c>
      <c r="K1094" s="8" t="s">
        <v>24578</v>
      </c>
      <c r="L1094">
        <v>1</v>
      </c>
      <c r="M1094">
        <v>25</v>
      </c>
    </row>
    <row r="1095" spans="8:13" x14ac:dyDescent="0.25">
      <c r="H1095" s="8" t="s">
        <v>23609</v>
      </c>
      <c r="I1095">
        <v>237</v>
      </c>
      <c r="K1095" s="8" t="s">
        <v>26324</v>
      </c>
      <c r="L1095">
        <v>28</v>
      </c>
      <c r="M1095">
        <v>14925</v>
      </c>
    </row>
    <row r="1096" spans="8:13" x14ac:dyDescent="0.25">
      <c r="H1096" s="8" t="s">
        <v>26353</v>
      </c>
      <c r="I1096">
        <v>18</v>
      </c>
      <c r="K1096" s="8" t="s">
        <v>23515</v>
      </c>
      <c r="L1096">
        <v>44</v>
      </c>
      <c r="M1096">
        <v>4558</v>
      </c>
    </row>
    <row r="1097" spans="8:13" x14ac:dyDescent="0.25">
      <c r="H1097" s="8" t="s">
        <v>24384</v>
      </c>
      <c r="I1097">
        <v>6958</v>
      </c>
      <c r="K1097" s="8" t="s">
        <v>24033</v>
      </c>
      <c r="L1097">
        <v>1</v>
      </c>
      <c r="M1097">
        <v>132</v>
      </c>
    </row>
    <row r="1098" spans="8:13" x14ac:dyDescent="0.25">
      <c r="H1098" s="8" t="s">
        <v>24086</v>
      </c>
      <c r="I1098">
        <v>725</v>
      </c>
      <c r="K1098" s="8" t="s">
        <v>26398</v>
      </c>
      <c r="L1098">
        <v>16</v>
      </c>
      <c r="M1098">
        <v>8399</v>
      </c>
    </row>
    <row r="1099" spans="8:13" x14ac:dyDescent="0.25">
      <c r="H1099" s="8" t="s">
        <v>23456</v>
      </c>
      <c r="I1099">
        <v>339</v>
      </c>
      <c r="K1099" s="8" t="s">
        <v>24014</v>
      </c>
      <c r="L1099">
        <v>1</v>
      </c>
      <c r="M1099">
        <v>169</v>
      </c>
    </row>
    <row r="1100" spans="8:13" x14ac:dyDescent="0.25">
      <c r="H1100" s="8" t="s">
        <v>25473</v>
      </c>
      <c r="I1100">
        <v>479</v>
      </c>
      <c r="K1100" s="8" t="s">
        <v>24570</v>
      </c>
      <c r="L1100">
        <v>3</v>
      </c>
      <c r="M1100">
        <v>1024</v>
      </c>
    </row>
    <row r="1101" spans="8:13" x14ac:dyDescent="0.25">
      <c r="H1101" s="8" t="s">
        <v>24688</v>
      </c>
      <c r="I1101">
        <v>979</v>
      </c>
      <c r="K1101" s="8" t="s">
        <v>23095</v>
      </c>
      <c r="L1101">
        <v>1</v>
      </c>
      <c r="M1101">
        <v>126</v>
      </c>
    </row>
    <row r="1102" spans="8:13" x14ac:dyDescent="0.25">
      <c r="H1102" s="8" t="s">
        <v>24766</v>
      </c>
      <c r="I1102">
        <v>3391</v>
      </c>
      <c r="K1102" s="8" t="s">
        <v>24879</v>
      </c>
      <c r="L1102">
        <v>2</v>
      </c>
      <c r="M1102">
        <v>637</v>
      </c>
    </row>
    <row r="1103" spans="8:13" x14ac:dyDescent="0.25">
      <c r="H1103" s="8" t="s">
        <v>23535</v>
      </c>
      <c r="I1103">
        <v>5082</v>
      </c>
      <c r="K1103" s="8" t="s">
        <v>26349</v>
      </c>
      <c r="L1103">
        <v>10</v>
      </c>
      <c r="M1103">
        <v>1931</v>
      </c>
    </row>
    <row r="1104" spans="8:13" x14ac:dyDescent="0.25">
      <c r="H1104" s="8" t="s">
        <v>25840</v>
      </c>
      <c r="I1104">
        <v>731</v>
      </c>
      <c r="K1104" s="8" t="s">
        <v>25062</v>
      </c>
      <c r="L1104">
        <v>1</v>
      </c>
      <c r="M1104">
        <v>159</v>
      </c>
    </row>
    <row r="1105" spans="8:13" x14ac:dyDescent="0.25">
      <c r="H1105" s="8" t="s">
        <v>23845</v>
      </c>
      <c r="I1105">
        <v>123</v>
      </c>
      <c r="K1105" s="8" t="s">
        <v>24036</v>
      </c>
      <c r="L1105">
        <v>1</v>
      </c>
      <c r="M1105">
        <v>190</v>
      </c>
    </row>
    <row r="1106" spans="8:13" x14ac:dyDescent="0.25">
      <c r="H1106" s="8" t="s">
        <v>23272</v>
      </c>
      <c r="I1106">
        <v>510</v>
      </c>
      <c r="K1106" s="8" t="s">
        <v>24554</v>
      </c>
      <c r="L1106">
        <v>11</v>
      </c>
      <c r="M1106">
        <v>1452</v>
      </c>
    </row>
    <row r="1107" spans="8:13" x14ac:dyDescent="0.25">
      <c r="H1107" s="8" t="s">
        <v>24062</v>
      </c>
      <c r="I1107">
        <v>14049</v>
      </c>
      <c r="K1107" s="8" t="s">
        <v>24398</v>
      </c>
      <c r="L1107">
        <v>2</v>
      </c>
      <c r="M1107">
        <v>1483</v>
      </c>
    </row>
    <row r="1108" spans="8:13" x14ac:dyDescent="0.25">
      <c r="H1108" s="8" t="s">
        <v>24522</v>
      </c>
      <c r="I1108">
        <v>1848</v>
      </c>
      <c r="K1108" s="8" t="s">
        <v>23609</v>
      </c>
      <c r="L1108">
        <v>1</v>
      </c>
      <c r="M1108">
        <v>237</v>
      </c>
    </row>
    <row r="1109" spans="8:13" x14ac:dyDescent="0.25">
      <c r="H1109" s="8" t="s">
        <v>24161</v>
      </c>
      <c r="I1109">
        <v>4109</v>
      </c>
      <c r="K1109" s="8" t="s">
        <v>26353</v>
      </c>
      <c r="L1109">
        <v>1</v>
      </c>
      <c r="M1109">
        <v>18</v>
      </c>
    </row>
    <row r="1110" spans="8:13" x14ac:dyDescent="0.25">
      <c r="H1110" s="8" t="s">
        <v>26231</v>
      </c>
      <c r="I1110">
        <v>1088</v>
      </c>
      <c r="K1110" s="8" t="s">
        <v>24384</v>
      </c>
      <c r="L1110">
        <v>35</v>
      </c>
      <c r="M1110">
        <v>6346</v>
      </c>
    </row>
    <row r="1111" spans="8:13" x14ac:dyDescent="0.25">
      <c r="H1111" s="8" t="s">
        <v>25367</v>
      </c>
      <c r="I1111">
        <v>278</v>
      </c>
      <c r="K1111" s="8" t="s">
        <v>24086</v>
      </c>
      <c r="L1111">
        <v>2</v>
      </c>
      <c r="M1111">
        <v>670</v>
      </c>
    </row>
    <row r="1112" spans="8:13" x14ac:dyDescent="0.25">
      <c r="H1112" s="8" t="s">
        <v>25002</v>
      </c>
      <c r="I1112">
        <v>336</v>
      </c>
      <c r="K1112" s="8" t="s">
        <v>23456</v>
      </c>
      <c r="L1112">
        <v>1</v>
      </c>
      <c r="M1112">
        <v>216</v>
      </c>
    </row>
    <row r="1113" spans="8:13" x14ac:dyDescent="0.25">
      <c r="H1113" s="8" t="s">
        <v>26200</v>
      </c>
      <c r="I1113">
        <v>848</v>
      </c>
      <c r="K1113" s="8" t="s">
        <v>25473</v>
      </c>
      <c r="L1113">
        <v>1</v>
      </c>
      <c r="M1113">
        <v>457</v>
      </c>
    </row>
    <row r="1114" spans="8:13" x14ac:dyDescent="0.25">
      <c r="H1114" s="8" t="s">
        <v>23300</v>
      </c>
      <c r="I1114">
        <v>746</v>
      </c>
      <c r="K1114" s="8" t="s">
        <v>24688</v>
      </c>
      <c r="L1114">
        <v>3</v>
      </c>
      <c r="M1114">
        <v>949</v>
      </c>
    </row>
    <row r="1115" spans="8:13" x14ac:dyDescent="0.25">
      <c r="H1115" s="8" t="s">
        <v>24170</v>
      </c>
      <c r="I1115">
        <v>1133</v>
      </c>
      <c r="K1115" s="8" t="s">
        <v>24766</v>
      </c>
      <c r="L1115">
        <v>9</v>
      </c>
      <c r="M1115">
        <v>2736</v>
      </c>
    </row>
    <row r="1116" spans="8:13" x14ac:dyDescent="0.25">
      <c r="H1116" s="8" t="s">
        <v>24259</v>
      </c>
      <c r="I1116">
        <v>156</v>
      </c>
      <c r="K1116" s="8" t="s">
        <v>23535</v>
      </c>
      <c r="L1116">
        <v>13</v>
      </c>
      <c r="M1116">
        <v>3841</v>
      </c>
    </row>
    <row r="1117" spans="8:13" x14ac:dyDescent="0.25">
      <c r="H1117" s="8" t="s">
        <v>25168</v>
      </c>
      <c r="I1117">
        <v>99</v>
      </c>
      <c r="K1117" s="8" t="s">
        <v>25840</v>
      </c>
      <c r="L1117">
        <v>2</v>
      </c>
      <c r="M1117">
        <v>731</v>
      </c>
    </row>
    <row r="1118" spans="8:13" x14ac:dyDescent="0.25">
      <c r="H1118" s="8" t="s">
        <v>25238</v>
      </c>
      <c r="I1118">
        <v>1887</v>
      </c>
      <c r="K1118" s="8" t="s">
        <v>23845</v>
      </c>
      <c r="L1118">
        <v>2</v>
      </c>
      <c r="M1118">
        <v>118</v>
      </c>
    </row>
    <row r="1119" spans="8:13" x14ac:dyDescent="0.25">
      <c r="H1119" s="8" t="s">
        <v>24851</v>
      </c>
      <c r="I1119">
        <v>249</v>
      </c>
      <c r="K1119" s="8" t="s">
        <v>23272</v>
      </c>
      <c r="L1119">
        <v>1</v>
      </c>
      <c r="M1119">
        <v>510</v>
      </c>
    </row>
    <row r="1120" spans="8:13" x14ac:dyDescent="0.25">
      <c r="H1120" s="8" t="s">
        <v>23907</v>
      </c>
      <c r="I1120">
        <v>140</v>
      </c>
      <c r="K1120" s="8" t="s">
        <v>24062</v>
      </c>
      <c r="L1120">
        <v>12</v>
      </c>
      <c r="M1120">
        <v>13596</v>
      </c>
    </row>
    <row r="1121" spans="8:13" x14ac:dyDescent="0.25">
      <c r="H1121" s="8" t="s">
        <v>24880</v>
      </c>
      <c r="I1121">
        <v>594</v>
      </c>
      <c r="K1121" s="8" t="s">
        <v>24522</v>
      </c>
      <c r="L1121">
        <v>4</v>
      </c>
      <c r="M1121">
        <v>1541</v>
      </c>
    </row>
    <row r="1122" spans="8:13" x14ac:dyDescent="0.25">
      <c r="H1122" s="8" t="s">
        <v>24131</v>
      </c>
      <c r="I1122">
        <v>2150</v>
      </c>
      <c r="K1122" s="8" t="s">
        <v>24161</v>
      </c>
      <c r="L1122">
        <v>6</v>
      </c>
      <c r="M1122">
        <v>4097</v>
      </c>
    </row>
    <row r="1123" spans="8:13" x14ac:dyDescent="0.25">
      <c r="H1123" s="8" t="s">
        <v>26137</v>
      </c>
      <c r="I1123">
        <v>1930</v>
      </c>
      <c r="K1123" s="8" t="s">
        <v>26231</v>
      </c>
      <c r="L1123">
        <v>7</v>
      </c>
      <c r="M1123">
        <v>868</v>
      </c>
    </row>
    <row r="1124" spans="8:13" x14ac:dyDescent="0.25">
      <c r="H1124" s="8" t="s">
        <v>25236</v>
      </c>
      <c r="I1124">
        <v>1125</v>
      </c>
      <c r="K1124" s="8" t="s">
        <v>25367</v>
      </c>
      <c r="L1124">
        <v>1</v>
      </c>
      <c r="M1124">
        <v>278</v>
      </c>
    </row>
    <row r="1125" spans="8:13" x14ac:dyDescent="0.25">
      <c r="H1125" s="8" t="s">
        <v>26075</v>
      </c>
      <c r="I1125">
        <v>996</v>
      </c>
      <c r="K1125" s="8" t="s">
        <v>25002</v>
      </c>
      <c r="L1125">
        <v>1</v>
      </c>
      <c r="M1125">
        <v>336</v>
      </c>
    </row>
    <row r="1126" spans="8:13" x14ac:dyDescent="0.25">
      <c r="H1126" s="8" t="s">
        <v>25935</v>
      </c>
      <c r="I1126">
        <v>869</v>
      </c>
      <c r="K1126" s="8" t="s">
        <v>26200</v>
      </c>
      <c r="L1126">
        <v>3</v>
      </c>
      <c r="M1126">
        <v>800</v>
      </c>
    </row>
    <row r="1127" spans="8:13" x14ac:dyDescent="0.25">
      <c r="H1127" s="8" t="s">
        <v>22910</v>
      </c>
      <c r="I1127">
        <v>614</v>
      </c>
      <c r="K1127" s="8" t="s">
        <v>23300</v>
      </c>
      <c r="L1127">
        <v>3</v>
      </c>
      <c r="M1127">
        <v>458</v>
      </c>
    </row>
    <row r="1128" spans="8:13" x14ac:dyDescent="0.25">
      <c r="H1128" s="8" t="s">
        <v>22984</v>
      </c>
      <c r="I1128">
        <v>180</v>
      </c>
      <c r="K1128" s="8" t="s">
        <v>24170</v>
      </c>
      <c r="L1128">
        <v>4</v>
      </c>
      <c r="M1128">
        <v>944</v>
      </c>
    </row>
    <row r="1129" spans="8:13" x14ac:dyDescent="0.25">
      <c r="H1129" s="8" t="s">
        <v>24997</v>
      </c>
      <c r="I1129">
        <v>1171</v>
      </c>
      <c r="K1129" s="8" t="s">
        <v>24259</v>
      </c>
      <c r="L1129">
        <v>1</v>
      </c>
      <c r="M1129">
        <v>156</v>
      </c>
    </row>
    <row r="1130" spans="8:13" x14ac:dyDescent="0.25">
      <c r="H1130" s="8" t="s">
        <v>22839</v>
      </c>
      <c r="I1130">
        <v>140</v>
      </c>
      <c r="K1130" s="8" t="s">
        <v>25168</v>
      </c>
      <c r="L1130">
        <v>1</v>
      </c>
      <c r="M1130">
        <v>85</v>
      </c>
    </row>
    <row r="1131" spans="8:13" x14ac:dyDescent="0.25">
      <c r="H1131" s="8" t="s">
        <v>26563</v>
      </c>
      <c r="I1131">
        <v>9635.310593723867</v>
      </c>
      <c r="K1131" s="8" t="s">
        <v>25238</v>
      </c>
      <c r="L1131">
        <v>7</v>
      </c>
      <c r="M1131">
        <v>1771</v>
      </c>
    </row>
    <row r="1132" spans="8:13" x14ac:dyDescent="0.25">
      <c r="H1132" s="8" t="s">
        <v>26168</v>
      </c>
      <c r="I1132">
        <v>19011</v>
      </c>
      <c r="K1132" s="8" t="s">
        <v>24851</v>
      </c>
      <c r="L1132">
        <v>4</v>
      </c>
      <c r="M1132">
        <v>223</v>
      </c>
    </row>
    <row r="1133" spans="8:13" x14ac:dyDescent="0.25">
      <c r="H1133" s="8" t="s">
        <v>23341</v>
      </c>
      <c r="I1133">
        <v>1131</v>
      </c>
      <c r="K1133" s="8" t="s">
        <v>23907</v>
      </c>
      <c r="L1133">
        <v>2</v>
      </c>
      <c r="M1133">
        <v>120</v>
      </c>
    </row>
    <row r="1134" spans="8:13" x14ac:dyDescent="0.25">
      <c r="H1134" s="8" t="s">
        <v>23234</v>
      </c>
      <c r="I1134">
        <v>198</v>
      </c>
      <c r="K1134" s="8" t="s">
        <v>24880</v>
      </c>
      <c r="L1134">
        <v>1</v>
      </c>
      <c r="M1134">
        <v>594</v>
      </c>
    </row>
    <row r="1135" spans="8:13" x14ac:dyDescent="0.25">
      <c r="H1135" s="8" t="s">
        <v>25394</v>
      </c>
      <c r="I1135">
        <v>1870</v>
      </c>
      <c r="K1135" s="8" t="s">
        <v>24131</v>
      </c>
      <c r="L1135">
        <v>4</v>
      </c>
      <c r="M1135">
        <v>2026</v>
      </c>
    </row>
    <row r="1136" spans="8:13" x14ac:dyDescent="0.25">
      <c r="H1136" s="8" t="s">
        <v>26138</v>
      </c>
      <c r="I1136">
        <v>734</v>
      </c>
      <c r="K1136" s="8" t="s">
        <v>26137</v>
      </c>
      <c r="L1136">
        <v>5</v>
      </c>
      <c r="M1136">
        <v>1672</v>
      </c>
    </row>
    <row r="1137" spans="8:13" x14ac:dyDescent="0.25">
      <c r="H1137" s="8" t="s">
        <v>26409</v>
      </c>
      <c r="I1137">
        <v>602</v>
      </c>
      <c r="K1137" s="8" t="s">
        <v>25236</v>
      </c>
      <c r="L1137">
        <v>3</v>
      </c>
      <c r="M1137">
        <v>1053</v>
      </c>
    </row>
    <row r="1138" spans="8:13" x14ac:dyDescent="0.25">
      <c r="H1138" s="8" t="s">
        <v>24087</v>
      </c>
      <c r="I1138">
        <v>1160</v>
      </c>
      <c r="K1138" s="8" t="s">
        <v>26075</v>
      </c>
      <c r="L1138">
        <v>5</v>
      </c>
      <c r="M1138">
        <v>858</v>
      </c>
    </row>
    <row r="1139" spans="8:13" x14ac:dyDescent="0.25">
      <c r="H1139" s="8" t="s">
        <v>23460</v>
      </c>
      <c r="I1139">
        <v>183</v>
      </c>
      <c r="K1139" s="8" t="s">
        <v>25935</v>
      </c>
      <c r="L1139">
        <v>2</v>
      </c>
      <c r="M1139">
        <v>869</v>
      </c>
    </row>
    <row r="1140" spans="8:13" x14ac:dyDescent="0.25">
      <c r="H1140" s="8" t="s">
        <v>23911</v>
      </c>
      <c r="I1140">
        <v>2312</v>
      </c>
      <c r="K1140" s="8" t="s">
        <v>22910</v>
      </c>
      <c r="L1140">
        <v>1</v>
      </c>
      <c r="M1140">
        <v>541</v>
      </c>
    </row>
    <row r="1141" spans="8:13" x14ac:dyDescent="0.25">
      <c r="H1141" s="8" t="s">
        <v>25996</v>
      </c>
      <c r="I1141">
        <v>533</v>
      </c>
      <c r="K1141" s="8" t="s">
        <v>22984</v>
      </c>
      <c r="L1141">
        <v>1</v>
      </c>
      <c r="M1141">
        <v>162</v>
      </c>
    </row>
    <row r="1142" spans="8:13" x14ac:dyDescent="0.25">
      <c r="H1142" s="8" t="s">
        <v>23999</v>
      </c>
      <c r="I1142">
        <v>1077</v>
      </c>
      <c r="K1142" s="8" t="s">
        <v>24997</v>
      </c>
      <c r="L1142">
        <v>3</v>
      </c>
      <c r="M1142">
        <v>908</v>
      </c>
    </row>
    <row r="1143" spans="8:13" x14ac:dyDescent="0.25">
      <c r="H1143" s="8" t="s">
        <v>26460</v>
      </c>
      <c r="I1143">
        <v>22624</v>
      </c>
      <c r="K1143" s="8" t="s">
        <v>22839</v>
      </c>
      <c r="L1143">
        <v>1</v>
      </c>
      <c r="M1143">
        <v>140</v>
      </c>
    </row>
    <row r="1144" spans="8:13" x14ac:dyDescent="0.25">
      <c r="H1144" s="8" t="s">
        <v>23728</v>
      </c>
      <c r="I1144">
        <v>621</v>
      </c>
      <c r="K1144" s="8" t="s">
        <v>26563</v>
      </c>
      <c r="L1144">
        <v>23</v>
      </c>
      <c r="M1144">
        <v>9109.8572245939886</v>
      </c>
    </row>
    <row r="1145" spans="8:13" x14ac:dyDescent="0.25">
      <c r="H1145" s="8" t="s">
        <v>23393</v>
      </c>
      <c r="I1145">
        <v>487</v>
      </c>
      <c r="K1145" s="8" t="s">
        <v>26168</v>
      </c>
      <c r="L1145">
        <v>54</v>
      </c>
      <c r="M1145">
        <v>18639</v>
      </c>
    </row>
    <row r="1146" spans="8:13" x14ac:dyDescent="0.25">
      <c r="H1146" s="8" t="s">
        <v>22976</v>
      </c>
      <c r="I1146">
        <v>349</v>
      </c>
      <c r="K1146" s="8" t="s">
        <v>23341</v>
      </c>
      <c r="L1146">
        <v>2</v>
      </c>
      <c r="M1146">
        <v>755</v>
      </c>
    </row>
    <row r="1147" spans="8:13" x14ac:dyDescent="0.25">
      <c r="H1147" s="8" t="s">
        <v>24321</v>
      </c>
      <c r="I1147">
        <v>400</v>
      </c>
      <c r="K1147" s="8" t="s">
        <v>23234</v>
      </c>
      <c r="L1147">
        <v>1</v>
      </c>
      <c r="M1147">
        <v>89</v>
      </c>
    </row>
    <row r="1148" spans="8:13" x14ac:dyDescent="0.25">
      <c r="H1148" s="8" t="s">
        <v>23997</v>
      </c>
      <c r="I1148">
        <v>1133</v>
      </c>
      <c r="K1148" s="8" t="s">
        <v>25394</v>
      </c>
      <c r="L1148">
        <v>7</v>
      </c>
      <c r="M1148">
        <v>1870</v>
      </c>
    </row>
    <row r="1149" spans="8:13" x14ac:dyDescent="0.25">
      <c r="H1149" s="8" t="s">
        <v>24746</v>
      </c>
      <c r="I1149">
        <v>2972</v>
      </c>
      <c r="K1149" s="8" t="s">
        <v>26138</v>
      </c>
      <c r="L1149">
        <v>5</v>
      </c>
      <c r="M1149">
        <v>734</v>
      </c>
    </row>
    <row r="1150" spans="8:13" x14ac:dyDescent="0.25">
      <c r="H1150" s="8" t="s">
        <v>24193</v>
      </c>
      <c r="I1150">
        <v>9474</v>
      </c>
      <c r="K1150" s="8" t="s">
        <v>26409</v>
      </c>
      <c r="L1150">
        <v>2</v>
      </c>
      <c r="M1150">
        <v>602</v>
      </c>
    </row>
    <row r="1151" spans="8:13" x14ac:dyDescent="0.25">
      <c r="H1151" s="8" t="s">
        <v>24681</v>
      </c>
      <c r="I1151">
        <v>2282</v>
      </c>
      <c r="K1151" s="8" t="s">
        <v>24087</v>
      </c>
      <c r="L1151">
        <v>3</v>
      </c>
      <c r="M1151">
        <v>1106</v>
      </c>
    </row>
    <row r="1152" spans="8:13" x14ac:dyDescent="0.25">
      <c r="H1152" s="8" t="s">
        <v>24178</v>
      </c>
      <c r="I1152">
        <v>315</v>
      </c>
      <c r="K1152" s="8" t="s">
        <v>23460</v>
      </c>
      <c r="L1152">
        <v>1</v>
      </c>
      <c r="M1152">
        <v>76</v>
      </c>
    </row>
    <row r="1153" spans="8:13" x14ac:dyDescent="0.25">
      <c r="H1153" s="8" t="s">
        <v>23639</v>
      </c>
      <c r="I1153">
        <v>4289</v>
      </c>
      <c r="K1153" s="8" t="s">
        <v>23911</v>
      </c>
      <c r="L1153">
        <v>3</v>
      </c>
      <c r="M1153">
        <v>2290</v>
      </c>
    </row>
    <row r="1154" spans="8:13" x14ac:dyDescent="0.25">
      <c r="H1154" s="8" t="s">
        <v>26403</v>
      </c>
      <c r="I1154">
        <v>330</v>
      </c>
      <c r="K1154" s="8" t="s">
        <v>25996</v>
      </c>
      <c r="L1154">
        <v>2</v>
      </c>
      <c r="M1154">
        <v>519</v>
      </c>
    </row>
    <row r="1155" spans="8:13" x14ac:dyDescent="0.25">
      <c r="H1155" s="8" t="s">
        <v>26346</v>
      </c>
      <c r="I1155">
        <v>5919</v>
      </c>
      <c r="K1155" s="8" t="s">
        <v>23999</v>
      </c>
      <c r="L1155">
        <v>2</v>
      </c>
      <c r="M1155">
        <v>1072</v>
      </c>
    </row>
    <row r="1156" spans="8:13" x14ac:dyDescent="0.25">
      <c r="H1156" s="8" t="s">
        <v>26219</v>
      </c>
      <c r="I1156">
        <v>330</v>
      </c>
      <c r="K1156" s="8" t="s">
        <v>26460</v>
      </c>
      <c r="L1156">
        <v>20</v>
      </c>
      <c r="M1156">
        <v>22477</v>
      </c>
    </row>
    <row r="1157" spans="8:13" x14ac:dyDescent="0.25">
      <c r="H1157" s="8" t="s">
        <v>23188</v>
      </c>
      <c r="I1157">
        <v>557</v>
      </c>
      <c r="K1157" s="8" t="s">
        <v>23728</v>
      </c>
      <c r="L1157">
        <v>1</v>
      </c>
      <c r="M1157">
        <v>576</v>
      </c>
    </row>
    <row r="1158" spans="8:13" x14ac:dyDescent="0.25">
      <c r="H1158" s="8" t="s">
        <v>23421</v>
      </c>
      <c r="I1158">
        <v>417</v>
      </c>
      <c r="K1158" s="8" t="s">
        <v>23393</v>
      </c>
      <c r="L1158">
        <v>1</v>
      </c>
      <c r="M1158">
        <v>353</v>
      </c>
    </row>
    <row r="1159" spans="8:13" x14ac:dyDescent="0.25">
      <c r="H1159" s="8" t="s">
        <v>25280</v>
      </c>
      <c r="I1159">
        <v>1312</v>
      </c>
      <c r="K1159" s="8" t="s">
        <v>22976</v>
      </c>
      <c r="L1159">
        <v>2</v>
      </c>
      <c r="M1159">
        <v>284</v>
      </c>
    </row>
    <row r="1160" spans="8:13" x14ac:dyDescent="0.25">
      <c r="H1160" s="8" t="s">
        <v>24555</v>
      </c>
      <c r="I1160">
        <v>2316</v>
      </c>
      <c r="K1160" s="8" t="s">
        <v>24321</v>
      </c>
      <c r="L1160">
        <v>1</v>
      </c>
      <c r="M1160">
        <v>400</v>
      </c>
    </row>
    <row r="1161" spans="8:13" x14ac:dyDescent="0.25">
      <c r="H1161" s="8" t="s">
        <v>25720</v>
      </c>
      <c r="I1161">
        <v>5807</v>
      </c>
      <c r="K1161" s="8" t="s">
        <v>23997</v>
      </c>
      <c r="L1161">
        <v>4</v>
      </c>
      <c r="M1161">
        <v>1102</v>
      </c>
    </row>
    <row r="1162" spans="8:13" x14ac:dyDescent="0.25">
      <c r="H1162" s="8" t="s">
        <v>23052</v>
      </c>
      <c r="I1162">
        <v>704.62118744773557</v>
      </c>
      <c r="K1162" s="8" t="s">
        <v>24746</v>
      </c>
      <c r="L1162">
        <v>5</v>
      </c>
      <c r="M1162">
        <v>2967</v>
      </c>
    </row>
    <row r="1163" spans="8:13" x14ac:dyDescent="0.25">
      <c r="H1163" s="8" t="s">
        <v>23326</v>
      </c>
      <c r="I1163">
        <v>566</v>
      </c>
      <c r="K1163" s="8" t="s">
        <v>24193</v>
      </c>
      <c r="L1163">
        <v>28</v>
      </c>
      <c r="M1163">
        <v>8912</v>
      </c>
    </row>
    <row r="1164" spans="8:13" x14ac:dyDescent="0.25">
      <c r="H1164" s="8" t="s">
        <v>24781</v>
      </c>
      <c r="I1164">
        <v>2413</v>
      </c>
      <c r="K1164" s="8" t="s">
        <v>24681</v>
      </c>
      <c r="L1164">
        <v>7</v>
      </c>
      <c r="M1164">
        <v>1920</v>
      </c>
    </row>
    <row r="1165" spans="8:13" x14ac:dyDescent="0.25">
      <c r="H1165" s="8" t="s">
        <v>25451</v>
      </c>
      <c r="I1165">
        <v>5958</v>
      </c>
      <c r="K1165" s="8" t="s">
        <v>24178</v>
      </c>
      <c r="L1165">
        <v>1</v>
      </c>
      <c r="M1165">
        <v>315</v>
      </c>
    </row>
    <row r="1166" spans="8:13" x14ac:dyDescent="0.25">
      <c r="H1166" s="8" t="s">
        <v>25374</v>
      </c>
      <c r="I1166">
        <v>932</v>
      </c>
      <c r="K1166" s="8" t="s">
        <v>23639</v>
      </c>
      <c r="L1166">
        <v>5</v>
      </c>
      <c r="M1166">
        <v>3837</v>
      </c>
    </row>
    <row r="1167" spans="8:13" x14ac:dyDescent="0.25">
      <c r="H1167" s="8" t="s">
        <v>24916</v>
      </c>
      <c r="I1167">
        <v>1118</v>
      </c>
      <c r="K1167" s="8" t="s">
        <v>26403</v>
      </c>
      <c r="L1167">
        <v>1</v>
      </c>
      <c r="M1167">
        <v>330</v>
      </c>
    </row>
    <row r="1168" spans="8:13" x14ac:dyDescent="0.25">
      <c r="H1168" s="8" t="s">
        <v>23130</v>
      </c>
      <c r="I1168">
        <v>697</v>
      </c>
      <c r="K1168" s="8" t="s">
        <v>26346</v>
      </c>
      <c r="L1168">
        <v>32</v>
      </c>
      <c r="M1168">
        <v>5414</v>
      </c>
    </row>
    <row r="1169" spans="8:13" x14ac:dyDescent="0.25">
      <c r="H1169" s="8" t="s">
        <v>23491</v>
      </c>
      <c r="I1169">
        <v>1260</v>
      </c>
      <c r="K1169" s="8" t="s">
        <v>26219</v>
      </c>
      <c r="L1169">
        <v>1</v>
      </c>
      <c r="M1169">
        <v>330</v>
      </c>
    </row>
    <row r="1170" spans="8:13" x14ac:dyDescent="0.25">
      <c r="H1170" s="8" t="s">
        <v>25785</v>
      </c>
      <c r="I1170">
        <v>10020</v>
      </c>
      <c r="K1170" s="8" t="s">
        <v>23188</v>
      </c>
      <c r="L1170">
        <v>2</v>
      </c>
      <c r="M1170">
        <v>464</v>
      </c>
    </row>
    <row r="1171" spans="8:13" x14ac:dyDescent="0.25">
      <c r="H1171" s="8" t="s">
        <v>24442</v>
      </c>
      <c r="I1171">
        <v>2306</v>
      </c>
      <c r="K1171" s="8" t="s">
        <v>23421</v>
      </c>
      <c r="L1171">
        <v>1</v>
      </c>
      <c r="M1171">
        <v>278</v>
      </c>
    </row>
    <row r="1172" spans="8:13" x14ac:dyDescent="0.25">
      <c r="H1172" s="8" t="s">
        <v>25291</v>
      </c>
      <c r="I1172">
        <v>73</v>
      </c>
      <c r="K1172" s="8" t="s">
        <v>25280</v>
      </c>
      <c r="L1172">
        <v>5</v>
      </c>
      <c r="M1172">
        <v>1120</v>
      </c>
    </row>
    <row r="1173" spans="8:13" x14ac:dyDescent="0.25">
      <c r="H1173" s="8" t="s">
        <v>25952</v>
      </c>
      <c r="I1173">
        <v>1914</v>
      </c>
      <c r="K1173" s="8" t="s">
        <v>24555</v>
      </c>
      <c r="L1173">
        <v>3</v>
      </c>
      <c r="M1173">
        <v>1602</v>
      </c>
    </row>
    <row r="1174" spans="8:13" x14ac:dyDescent="0.25">
      <c r="H1174" s="8" t="s">
        <v>26101</v>
      </c>
      <c r="I1174">
        <v>298</v>
      </c>
      <c r="K1174" s="8" t="s">
        <v>25720</v>
      </c>
      <c r="L1174">
        <v>21</v>
      </c>
      <c r="M1174">
        <v>5290</v>
      </c>
    </row>
    <row r="1175" spans="8:13" x14ac:dyDescent="0.25">
      <c r="H1175" s="8" t="s">
        <v>23712</v>
      </c>
      <c r="I1175">
        <v>205</v>
      </c>
      <c r="K1175" s="8" t="s">
        <v>23052</v>
      </c>
      <c r="L1175">
        <v>2</v>
      </c>
      <c r="M1175">
        <v>659.7144491879759</v>
      </c>
    </row>
    <row r="1176" spans="8:13" x14ac:dyDescent="0.25">
      <c r="H1176" s="8" t="s">
        <v>23715</v>
      </c>
      <c r="I1176">
        <v>165</v>
      </c>
      <c r="K1176" s="8" t="s">
        <v>23326</v>
      </c>
      <c r="L1176">
        <v>1</v>
      </c>
      <c r="M1176">
        <v>422</v>
      </c>
    </row>
    <row r="1177" spans="8:13" x14ac:dyDescent="0.25">
      <c r="H1177" s="8" t="s">
        <v>24317</v>
      </c>
      <c r="I1177">
        <v>1083</v>
      </c>
      <c r="K1177" s="8" t="s">
        <v>24781</v>
      </c>
      <c r="L1177">
        <v>10</v>
      </c>
      <c r="M1177">
        <v>2100</v>
      </c>
    </row>
    <row r="1178" spans="8:13" x14ac:dyDescent="0.25">
      <c r="H1178" s="8" t="s">
        <v>23849</v>
      </c>
      <c r="I1178">
        <v>1175</v>
      </c>
      <c r="K1178" s="8" t="s">
        <v>25451</v>
      </c>
      <c r="L1178">
        <v>9</v>
      </c>
      <c r="M1178">
        <v>5867</v>
      </c>
    </row>
    <row r="1179" spans="8:13" x14ac:dyDescent="0.25">
      <c r="H1179" s="8" t="s">
        <v>25633</v>
      </c>
      <c r="I1179">
        <v>17116.310593723869</v>
      </c>
      <c r="K1179" s="8" t="s">
        <v>25374</v>
      </c>
      <c r="L1179">
        <v>3</v>
      </c>
      <c r="M1179">
        <v>932</v>
      </c>
    </row>
    <row r="1180" spans="8:13" x14ac:dyDescent="0.25">
      <c r="H1180" s="8" t="s">
        <v>24615</v>
      </c>
      <c r="I1180">
        <v>834</v>
      </c>
      <c r="K1180" s="8" t="s">
        <v>24916</v>
      </c>
      <c r="L1180">
        <v>1</v>
      </c>
      <c r="M1180">
        <v>1077</v>
      </c>
    </row>
    <row r="1181" spans="8:13" x14ac:dyDescent="0.25">
      <c r="H1181" s="8" t="s">
        <v>23807</v>
      </c>
      <c r="I1181">
        <v>832</v>
      </c>
      <c r="K1181" s="8" t="s">
        <v>23130</v>
      </c>
      <c r="L1181">
        <v>1</v>
      </c>
      <c r="M1181">
        <v>468</v>
      </c>
    </row>
    <row r="1182" spans="8:13" x14ac:dyDescent="0.25">
      <c r="H1182" s="8" t="s">
        <v>26148</v>
      </c>
      <c r="I1182">
        <v>45</v>
      </c>
      <c r="K1182" s="8" t="s">
        <v>23491</v>
      </c>
      <c r="L1182">
        <v>2</v>
      </c>
      <c r="M1182">
        <v>966</v>
      </c>
    </row>
    <row r="1183" spans="8:13" x14ac:dyDescent="0.25">
      <c r="H1183" s="8" t="s">
        <v>23753</v>
      </c>
      <c r="I1183">
        <v>91</v>
      </c>
      <c r="K1183" s="8" t="s">
        <v>25785</v>
      </c>
      <c r="L1183">
        <v>32</v>
      </c>
      <c r="M1183">
        <v>9651</v>
      </c>
    </row>
    <row r="1184" spans="8:13" x14ac:dyDescent="0.25">
      <c r="H1184" s="8" t="s">
        <v>23631</v>
      </c>
      <c r="I1184">
        <v>230</v>
      </c>
      <c r="K1184" s="8" t="s">
        <v>24442</v>
      </c>
      <c r="L1184">
        <v>8</v>
      </c>
      <c r="M1184">
        <v>1989</v>
      </c>
    </row>
    <row r="1185" spans="8:13" x14ac:dyDescent="0.25">
      <c r="H1185" s="8" t="s">
        <v>26066</v>
      </c>
      <c r="I1185">
        <v>243</v>
      </c>
      <c r="K1185" s="8" t="s">
        <v>25291</v>
      </c>
      <c r="L1185">
        <v>1</v>
      </c>
      <c r="M1185">
        <v>73</v>
      </c>
    </row>
    <row r="1186" spans="8:13" x14ac:dyDescent="0.25">
      <c r="H1186" s="8" t="s">
        <v>24633</v>
      </c>
      <c r="I1186">
        <v>3403</v>
      </c>
      <c r="K1186" s="8" t="s">
        <v>25952</v>
      </c>
      <c r="L1186">
        <v>11</v>
      </c>
      <c r="M1186">
        <v>1815</v>
      </c>
    </row>
    <row r="1187" spans="8:13" x14ac:dyDescent="0.25">
      <c r="H1187" s="8" t="s">
        <v>23493</v>
      </c>
      <c r="I1187">
        <v>294</v>
      </c>
      <c r="K1187" s="8" t="s">
        <v>26101</v>
      </c>
      <c r="L1187">
        <v>2</v>
      </c>
      <c r="M1187">
        <v>298</v>
      </c>
    </row>
    <row r="1188" spans="8:13" x14ac:dyDescent="0.25">
      <c r="H1188" s="8" t="s">
        <v>26178</v>
      </c>
      <c r="I1188">
        <v>88</v>
      </c>
      <c r="K1188" s="8" t="s">
        <v>23712</v>
      </c>
      <c r="L1188">
        <v>1</v>
      </c>
      <c r="M1188">
        <v>205</v>
      </c>
    </row>
    <row r="1189" spans="8:13" x14ac:dyDescent="0.25">
      <c r="H1189" s="8" t="s">
        <v>23892</v>
      </c>
      <c r="I1189">
        <v>49</v>
      </c>
      <c r="K1189" s="8" t="s">
        <v>23715</v>
      </c>
      <c r="L1189">
        <v>1</v>
      </c>
      <c r="M1189">
        <v>165</v>
      </c>
    </row>
    <row r="1190" spans="8:13" x14ac:dyDescent="0.25">
      <c r="H1190" s="8" t="s">
        <v>23776</v>
      </c>
      <c r="I1190">
        <v>1923</v>
      </c>
      <c r="K1190" s="8" t="s">
        <v>24317</v>
      </c>
      <c r="L1190">
        <v>3</v>
      </c>
      <c r="M1190">
        <v>1058</v>
      </c>
    </row>
    <row r="1191" spans="8:13" x14ac:dyDescent="0.25">
      <c r="H1191" s="8" t="s">
        <v>24575</v>
      </c>
      <c r="I1191">
        <v>330</v>
      </c>
      <c r="K1191" s="8" t="s">
        <v>23849</v>
      </c>
      <c r="L1191">
        <v>4</v>
      </c>
      <c r="M1191">
        <v>1051</v>
      </c>
    </row>
    <row r="1192" spans="8:13" x14ac:dyDescent="0.25">
      <c r="H1192" s="8" t="s">
        <v>26497</v>
      </c>
      <c r="I1192">
        <v>573</v>
      </c>
      <c r="K1192" s="8" t="s">
        <v>25633</v>
      </c>
      <c r="L1192">
        <v>67</v>
      </c>
      <c r="M1192">
        <v>15233.857224593987</v>
      </c>
    </row>
    <row r="1193" spans="8:13" x14ac:dyDescent="0.25">
      <c r="H1193" s="8" t="s">
        <v>24473</v>
      </c>
      <c r="I1193">
        <v>936</v>
      </c>
      <c r="K1193" s="8" t="s">
        <v>24615</v>
      </c>
      <c r="L1193">
        <v>2</v>
      </c>
      <c r="M1193">
        <v>766</v>
      </c>
    </row>
    <row r="1194" spans="8:13" x14ac:dyDescent="0.25">
      <c r="H1194" s="8" t="s">
        <v>24451</v>
      </c>
      <c r="I1194">
        <v>4135</v>
      </c>
      <c r="K1194" s="8" t="s">
        <v>23807</v>
      </c>
      <c r="L1194">
        <v>1</v>
      </c>
      <c r="M1194">
        <v>798</v>
      </c>
    </row>
    <row r="1195" spans="8:13" x14ac:dyDescent="0.25">
      <c r="H1195" s="8" t="s">
        <v>23339</v>
      </c>
      <c r="I1195">
        <v>2562</v>
      </c>
      <c r="K1195" s="8" t="s">
        <v>26148</v>
      </c>
      <c r="L1195">
        <v>1</v>
      </c>
      <c r="M1195">
        <v>45</v>
      </c>
    </row>
    <row r="1196" spans="8:13" x14ac:dyDescent="0.25">
      <c r="H1196" s="8" t="s">
        <v>23614</v>
      </c>
      <c r="I1196">
        <v>411</v>
      </c>
      <c r="K1196" s="8" t="s">
        <v>23753</v>
      </c>
      <c r="L1196">
        <v>1</v>
      </c>
      <c r="M1196">
        <v>91</v>
      </c>
    </row>
    <row r="1197" spans="8:13" x14ac:dyDescent="0.25">
      <c r="H1197" s="8" t="s">
        <v>24098</v>
      </c>
      <c r="I1197">
        <v>662</v>
      </c>
      <c r="K1197" s="8" t="s">
        <v>23631</v>
      </c>
      <c r="L1197">
        <v>1</v>
      </c>
      <c r="M1197">
        <v>200</v>
      </c>
    </row>
    <row r="1198" spans="8:13" x14ac:dyDescent="0.25">
      <c r="H1198" s="8" t="s">
        <v>22942</v>
      </c>
      <c r="I1198">
        <v>230</v>
      </c>
      <c r="K1198" s="8" t="s">
        <v>26066</v>
      </c>
      <c r="L1198">
        <v>1</v>
      </c>
      <c r="M1198">
        <v>243</v>
      </c>
    </row>
    <row r="1199" spans="8:13" x14ac:dyDescent="0.25">
      <c r="H1199" s="8" t="s">
        <v>23101</v>
      </c>
      <c r="I1199">
        <v>426</v>
      </c>
      <c r="K1199" s="8" t="s">
        <v>24633</v>
      </c>
      <c r="L1199">
        <v>5</v>
      </c>
      <c r="M1199">
        <v>3135</v>
      </c>
    </row>
    <row r="1200" spans="8:13" x14ac:dyDescent="0.25">
      <c r="H1200" s="8" t="s">
        <v>24907</v>
      </c>
      <c r="I1200">
        <v>4384</v>
      </c>
      <c r="K1200" s="8" t="s">
        <v>23493</v>
      </c>
      <c r="L1200">
        <v>1</v>
      </c>
      <c r="M1200">
        <v>153</v>
      </c>
    </row>
    <row r="1201" spans="8:13" x14ac:dyDescent="0.25">
      <c r="H1201" s="8" t="s">
        <v>26214</v>
      </c>
      <c r="I1201">
        <v>991</v>
      </c>
      <c r="K1201" s="8" t="s">
        <v>26178</v>
      </c>
      <c r="L1201">
        <v>1</v>
      </c>
      <c r="M1201">
        <v>88</v>
      </c>
    </row>
    <row r="1202" spans="8:13" x14ac:dyDescent="0.25">
      <c r="H1202" s="8" t="s">
        <v>24509</v>
      </c>
      <c r="I1202">
        <v>1089</v>
      </c>
      <c r="K1202" s="8" t="s">
        <v>23892</v>
      </c>
      <c r="L1202">
        <v>1</v>
      </c>
      <c r="M1202">
        <v>37</v>
      </c>
    </row>
    <row r="1203" spans="8:13" x14ac:dyDescent="0.25">
      <c r="H1203" s="8" t="s">
        <v>24732</v>
      </c>
      <c r="I1203">
        <v>4793</v>
      </c>
      <c r="K1203" s="8" t="s">
        <v>23776</v>
      </c>
      <c r="L1203">
        <v>11</v>
      </c>
      <c r="M1203">
        <v>1804</v>
      </c>
    </row>
    <row r="1204" spans="8:13" x14ac:dyDescent="0.25">
      <c r="H1204" s="8" t="s">
        <v>23772</v>
      </c>
      <c r="I1204">
        <v>19121</v>
      </c>
      <c r="K1204" s="8" t="s">
        <v>24575</v>
      </c>
      <c r="L1204">
        <v>1</v>
      </c>
      <c r="M1204">
        <v>330</v>
      </c>
    </row>
    <row r="1205" spans="8:13" x14ac:dyDescent="0.25">
      <c r="H1205" s="8" t="s">
        <v>25862</v>
      </c>
      <c r="I1205">
        <v>5273</v>
      </c>
      <c r="K1205" s="8" t="s">
        <v>26497</v>
      </c>
      <c r="L1205">
        <v>2</v>
      </c>
      <c r="M1205">
        <v>553</v>
      </c>
    </row>
    <row r="1206" spans="8:13" x14ac:dyDescent="0.25">
      <c r="H1206" s="8" t="s">
        <v>24594</v>
      </c>
      <c r="I1206">
        <v>4085</v>
      </c>
      <c r="K1206" s="8" t="s">
        <v>24473</v>
      </c>
      <c r="L1206">
        <v>1</v>
      </c>
      <c r="M1206">
        <v>842</v>
      </c>
    </row>
    <row r="1207" spans="8:13" x14ac:dyDescent="0.25">
      <c r="H1207" s="8" t="s">
        <v>23629</v>
      </c>
      <c r="I1207">
        <v>119</v>
      </c>
      <c r="K1207" s="8" t="s">
        <v>24451</v>
      </c>
      <c r="L1207">
        <v>13</v>
      </c>
      <c r="M1207">
        <v>3881</v>
      </c>
    </row>
    <row r="1208" spans="8:13" x14ac:dyDescent="0.25">
      <c r="H1208" s="8" t="s">
        <v>25980</v>
      </c>
      <c r="I1208">
        <v>330</v>
      </c>
      <c r="K1208" s="8" t="s">
        <v>23339</v>
      </c>
      <c r="L1208">
        <v>6</v>
      </c>
      <c r="M1208">
        <v>2325</v>
      </c>
    </row>
    <row r="1209" spans="8:13" x14ac:dyDescent="0.25">
      <c r="H1209" s="8" t="s">
        <v>26320</v>
      </c>
      <c r="I1209">
        <v>23335</v>
      </c>
      <c r="K1209" s="8" t="s">
        <v>23614</v>
      </c>
      <c r="L1209">
        <v>3</v>
      </c>
      <c r="M1209">
        <v>386</v>
      </c>
    </row>
    <row r="1210" spans="8:13" x14ac:dyDescent="0.25">
      <c r="H1210" s="8" t="s">
        <v>24167</v>
      </c>
      <c r="I1210">
        <v>935</v>
      </c>
      <c r="K1210" s="8" t="s">
        <v>24098</v>
      </c>
      <c r="L1210">
        <v>6</v>
      </c>
      <c r="M1210">
        <v>626</v>
      </c>
    </row>
    <row r="1211" spans="8:13" x14ac:dyDescent="0.25">
      <c r="H1211" s="8" t="s">
        <v>24639</v>
      </c>
      <c r="I1211">
        <v>358</v>
      </c>
      <c r="K1211" s="8" t="s">
        <v>22942</v>
      </c>
      <c r="L1211">
        <v>1</v>
      </c>
      <c r="M1211">
        <v>230</v>
      </c>
    </row>
    <row r="1212" spans="8:13" x14ac:dyDescent="0.25">
      <c r="H1212" s="8" t="s">
        <v>23938</v>
      </c>
      <c r="I1212">
        <v>152</v>
      </c>
      <c r="K1212" s="8" t="s">
        <v>23101</v>
      </c>
      <c r="L1212">
        <v>1</v>
      </c>
      <c r="M1212">
        <v>310</v>
      </c>
    </row>
    <row r="1213" spans="8:13" x14ac:dyDescent="0.25">
      <c r="H1213" s="8" t="s">
        <v>23085</v>
      </c>
      <c r="I1213">
        <v>175</v>
      </c>
      <c r="K1213" s="8" t="s">
        <v>24907</v>
      </c>
      <c r="L1213">
        <v>7</v>
      </c>
      <c r="M1213">
        <v>4272</v>
      </c>
    </row>
    <row r="1214" spans="8:13" x14ac:dyDescent="0.25">
      <c r="H1214" s="8" t="s">
        <v>24455</v>
      </c>
      <c r="I1214">
        <v>120</v>
      </c>
      <c r="K1214" s="8" t="s">
        <v>26214</v>
      </c>
      <c r="L1214">
        <v>3</v>
      </c>
      <c r="M1214">
        <v>991</v>
      </c>
    </row>
    <row r="1215" spans="8:13" x14ac:dyDescent="0.25">
      <c r="H1215" s="8" t="s">
        <v>25141</v>
      </c>
      <c r="I1215">
        <v>555</v>
      </c>
      <c r="K1215" s="8" t="s">
        <v>24509</v>
      </c>
      <c r="L1215">
        <v>3</v>
      </c>
      <c r="M1215">
        <v>1076</v>
      </c>
    </row>
    <row r="1216" spans="8:13" x14ac:dyDescent="0.25">
      <c r="H1216" s="8" t="s">
        <v>22843</v>
      </c>
      <c r="I1216">
        <v>352.31059372386778</v>
      </c>
      <c r="K1216" s="8" t="s">
        <v>24732</v>
      </c>
      <c r="L1216">
        <v>9</v>
      </c>
      <c r="M1216">
        <v>4584</v>
      </c>
    </row>
    <row r="1217" spans="8:13" x14ac:dyDescent="0.25">
      <c r="H1217" s="8" t="s">
        <v>23853</v>
      </c>
      <c r="I1217">
        <v>8692</v>
      </c>
      <c r="K1217" s="8" t="s">
        <v>23772</v>
      </c>
      <c r="L1217">
        <v>60</v>
      </c>
      <c r="M1217">
        <v>17758</v>
      </c>
    </row>
    <row r="1218" spans="8:13" x14ac:dyDescent="0.25">
      <c r="H1218" s="8" t="s">
        <v>23091</v>
      </c>
      <c r="I1218">
        <v>47</v>
      </c>
      <c r="K1218" s="8" t="s">
        <v>25862</v>
      </c>
      <c r="L1218">
        <v>11</v>
      </c>
      <c r="M1218">
        <v>5257</v>
      </c>
    </row>
    <row r="1219" spans="8:13" x14ac:dyDescent="0.25">
      <c r="H1219" s="8" t="s">
        <v>24644</v>
      </c>
      <c r="I1219">
        <v>1337</v>
      </c>
      <c r="K1219" s="8" t="s">
        <v>24594</v>
      </c>
      <c r="L1219">
        <v>59</v>
      </c>
      <c r="M1219">
        <v>3711</v>
      </c>
    </row>
    <row r="1220" spans="8:13" x14ac:dyDescent="0.25">
      <c r="H1220" s="8" t="s">
        <v>23697</v>
      </c>
      <c r="I1220">
        <v>682.31059372386778</v>
      </c>
      <c r="K1220" s="8" t="s">
        <v>23629</v>
      </c>
      <c r="L1220">
        <v>1</v>
      </c>
      <c r="M1220">
        <v>119</v>
      </c>
    </row>
    <row r="1221" spans="8:13" x14ac:dyDescent="0.25">
      <c r="H1221" s="8" t="s">
        <v>22908</v>
      </c>
      <c r="I1221">
        <v>145</v>
      </c>
      <c r="K1221" s="8" t="s">
        <v>25980</v>
      </c>
      <c r="L1221">
        <v>1</v>
      </c>
      <c r="M1221">
        <v>330</v>
      </c>
    </row>
    <row r="1222" spans="8:13" x14ac:dyDescent="0.25">
      <c r="H1222" s="8" t="s">
        <v>25413</v>
      </c>
      <c r="I1222">
        <v>613</v>
      </c>
      <c r="K1222" s="8" t="s">
        <v>26320</v>
      </c>
      <c r="L1222">
        <v>48</v>
      </c>
      <c r="M1222">
        <v>22979</v>
      </c>
    </row>
    <row r="1223" spans="8:13" x14ac:dyDescent="0.25">
      <c r="H1223" s="8" t="s">
        <v>23598</v>
      </c>
      <c r="I1223">
        <v>975</v>
      </c>
      <c r="K1223" s="8" t="s">
        <v>24167</v>
      </c>
      <c r="L1223">
        <v>3</v>
      </c>
      <c r="M1223">
        <v>701</v>
      </c>
    </row>
    <row r="1224" spans="8:13" x14ac:dyDescent="0.25">
      <c r="H1224" s="8" t="s">
        <v>24608</v>
      </c>
      <c r="I1224">
        <v>885</v>
      </c>
      <c r="K1224" s="8" t="s">
        <v>24639</v>
      </c>
      <c r="L1224">
        <v>1</v>
      </c>
      <c r="M1224">
        <v>342</v>
      </c>
    </row>
    <row r="1225" spans="8:13" x14ac:dyDescent="0.25">
      <c r="H1225" s="8" t="s">
        <v>24108</v>
      </c>
      <c r="I1225">
        <v>448</v>
      </c>
      <c r="K1225" s="8" t="s">
        <v>23938</v>
      </c>
      <c r="L1225">
        <v>1</v>
      </c>
      <c r="M1225">
        <v>140</v>
      </c>
    </row>
    <row r="1226" spans="8:13" x14ac:dyDescent="0.25">
      <c r="H1226" s="8" t="s">
        <v>26036</v>
      </c>
      <c r="I1226">
        <v>313</v>
      </c>
      <c r="K1226" s="8" t="s">
        <v>23085</v>
      </c>
      <c r="L1226">
        <v>1</v>
      </c>
      <c r="M1226">
        <v>100</v>
      </c>
    </row>
    <row r="1227" spans="8:13" x14ac:dyDescent="0.25">
      <c r="H1227" s="8" t="s">
        <v>23675</v>
      </c>
      <c r="I1227">
        <v>200</v>
      </c>
      <c r="K1227" s="8" t="s">
        <v>24455</v>
      </c>
      <c r="L1227">
        <v>2</v>
      </c>
      <c r="M1227">
        <v>97</v>
      </c>
    </row>
    <row r="1228" spans="8:13" x14ac:dyDescent="0.25">
      <c r="H1228" s="8" t="s">
        <v>23960</v>
      </c>
      <c r="I1228">
        <v>156</v>
      </c>
      <c r="K1228" s="8" t="s">
        <v>25141</v>
      </c>
      <c r="L1228">
        <v>3</v>
      </c>
      <c r="M1228">
        <v>555</v>
      </c>
    </row>
    <row r="1229" spans="8:13" x14ac:dyDescent="0.25">
      <c r="H1229" s="8" t="s">
        <v>24350</v>
      </c>
      <c r="I1229">
        <v>644</v>
      </c>
      <c r="K1229" s="8" t="s">
        <v>22843</v>
      </c>
      <c r="L1229">
        <v>1</v>
      </c>
      <c r="M1229">
        <v>329.85722459398795</v>
      </c>
    </row>
    <row r="1230" spans="8:13" x14ac:dyDescent="0.25">
      <c r="H1230" s="8" t="s">
        <v>24274</v>
      </c>
      <c r="I1230">
        <v>562</v>
      </c>
      <c r="K1230" s="8" t="s">
        <v>23853</v>
      </c>
      <c r="L1230">
        <v>19</v>
      </c>
      <c r="M1230">
        <v>8083</v>
      </c>
    </row>
    <row r="1231" spans="8:13" x14ac:dyDescent="0.25">
      <c r="H1231" s="8" t="s">
        <v>24754</v>
      </c>
      <c r="I1231">
        <v>80</v>
      </c>
      <c r="K1231" s="8" t="s">
        <v>23091</v>
      </c>
      <c r="L1231">
        <v>1</v>
      </c>
      <c r="M1231">
        <v>40</v>
      </c>
    </row>
    <row r="1232" spans="8:13" x14ac:dyDescent="0.25">
      <c r="H1232" s="8" t="s">
        <v>24196</v>
      </c>
      <c r="I1232">
        <v>395</v>
      </c>
      <c r="K1232" s="8" t="s">
        <v>24644</v>
      </c>
      <c r="L1232">
        <v>3</v>
      </c>
      <c r="M1232">
        <v>1325</v>
      </c>
    </row>
    <row r="1233" spans="8:13" x14ac:dyDescent="0.25">
      <c r="H1233" s="8" t="s">
        <v>25344</v>
      </c>
      <c r="I1233">
        <v>3517</v>
      </c>
      <c r="K1233" s="8" t="s">
        <v>23697</v>
      </c>
      <c r="L1233">
        <v>2</v>
      </c>
      <c r="M1233">
        <v>659.85722459398789</v>
      </c>
    </row>
    <row r="1234" spans="8:13" x14ac:dyDescent="0.25">
      <c r="H1234" s="8" t="s">
        <v>23244</v>
      </c>
      <c r="I1234">
        <v>241</v>
      </c>
      <c r="K1234" s="8" t="s">
        <v>22908</v>
      </c>
      <c r="L1234">
        <v>2</v>
      </c>
      <c r="M1234">
        <v>134</v>
      </c>
    </row>
    <row r="1235" spans="8:13" x14ac:dyDescent="0.25">
      <c r="H1235" s="8" t="s">
        <v>26057</v>
      </c>
      <c r="I1235">
        <v>3177</v>
      </c>
      <c r="K1235" s="8" t="s">
        <v>25413</v>
      </c>
      <c r="L1235">
        <v>1</v>
      </c>
      <c r="M1235">
        <v>522</v>
      </c>
    </row>
    <row r="1236" spans="8:13" x14ac:dyDescent="0.25">
      <c r="H1236" s="8" t="s">
        <v>24939</v>
      </c>
      <c r="I1236">
        <v>145</v>
      </c>
      <c r="K1236" s="8" t="s">
        <v>23598</v>
      </c>
      <c r="L1236">
        <v>5</v>
      </c>
      <c r="M1236">
        <v>925</v>
      </c>
    </row>
    <row r="1237" spans="8:13" x14ac:dyDescent="0.25">
      <c r="H1237" s="8" t="s">
        <v>26216</v>
      </c>
      <c r="I1237">
        <v>100</v>
      </c>
      <c r="K1237" s="8" t="s">
        <v>24608</v>
      </c>
      <c r="L1237">
        <v>2</v>
      </c>
      <c r="M1237">
        <v>885</v>
      </c>
    </row>
    <row r="1238" spans="8:13" x14ac:dyDescent="0.25">
      <c r="H1238" s="8" t="s">
        <v>24912</v>
      </c>
      <c r="I1238">
        <v>130</v>
      </c>
      <c r="K1238" s="8" t="s">
        <v>24108</v>
      </c>
      <c r="L1238">
        <v>1</v>
      </c>
      <c r="M1238">
        <v>438</v>
      </c>
    </row>
    <row r="1239" spans="8:13" x14ac:dyDescent="0.25">
      <c r="H1239" s="8" t="s">
        <v>25206</v>
      </c>
      <c r="I1239">
        <v>99</v>
      </c>
      <c r="K1239" s="8" t="s">
        <v>26036</v>
      </c>
      <c r="L1239">
        <v>1</v>
      </c>
      <c r="M1239">
        <v>305</v>
      </c>
    </row>
    <row r="1240" spans="8:13" x14ac:dyDescent="0.25">
      <c r="H1240" s="8" t="s">
        <v>23176</v>
      </c>
      <c r="I1240">
        <v>1704</v>
      </c>
      <c r="K1240" s="8" t="s">
        <v>23675</v>
      </c>
      <c r="L1240">
        <v>1</v>
      </c>
      <c r="M1240">
        <v>200</v>
      </c>
    </row>
    <row r="1241" spans="8:13" x14ac:dyDescent="0.25">
      <c r="H1241" s="8" t="s">
        <v>25734</v>
      </c>
      <c r="I1241">
        <v>1334.3105937238679</v>
      </c>
      <c r="K1241" s="8" t="s">
        <v>23960</v>
      </c>
      <c r="L1241">
        <v>1</v>
      </c>
      <c r="M1241">
        <v>140</v>
      </c>
    </row>
    <row r="1242" spans="8:13" x14ac:dyDescent="0.25">
      <c r="H1242" s="8" t="s">
        <v>24251</v>
      </c>
      <c r="I1242">
        <v>1631</v>
      </c>
      <c r="K1242" s="8" t="s">
        <v>24350</v>
      </c>
      <c r="L1242">
        <v>2</v>
      </c>
      <c r="M1242">
        <v>529</v>
      </c>
    </row>
    <row r="1243" spans="8:13" x14ac:dyDescent="0.25">
      <c r="H1243" s="8" t="s">
        <v>24878</v>
      </c>
      <c r="I1243">
        <v>213</v>
      </c>
      <c r="K1243" s="8" t="s">
        <v>24274</v>
      </c>
      <c r="L1243">
        <v>3</v>
      </c>
      <c r="M1243">
        <v>557</v>
      </c>
    </row>
    <row r="1244" spans="8:13" x14ac:dyDescent="0.25">
      <c r="H1244" s="8" t="s">
        <v>24341</v>
      </c>
      <c r="I1244">
        <v>618</v>
      </c>
      <c r="K1244" s="8" t="s">
        <v>24754</v>
      </c>
      <c r="L1244">
        <v>1</v>
      </c>
      <c r="M1244">
        <v>80</v>
      </c>
    </row>
    <row r="1245" spans="8:13" x14ac:dyDescent="0.25">
      <c r="H1245" s="8" t="s">
        <v>26126</v>
      </c>
      <c r="I1245">
        <v>3872</v>
      </c>
      <c r="K1245" s="8" t="s">
        <v>24196</v>
      </c>
      <c r="L1245">
        <v>1</v>
      </c>
      <c r="M1245">
        <v>395</v>
      </c>
    </row>
    <row r="1246" spans="8:13" x14ac:dyDescent="0.25">
      <c r="H1246" s="8" t="s">
        <v>24401</v>
      </c>
      <c r="I1246">
        <v>345</v>
      </c>
      <c r="K1246" s="8" t="s">
        <v>25344</v>
      </c>
      <c r="L1246">
        <v>11</v>
      </c>
      <c r="M1246">
        <v>3386</v>
      </c>
    </row>
    <row r="1247" spans="8:13" x14ac:dyDescent="0.25">
      <c r="H1247" s="8" t="s">
        <v>24116</v>
      </c>
      <c r="I1247">
        <v>37</v>
      </c>
      <c r="K1247" s="8" t="s">
        <v>23244</v>
      </c>
      <c r="L1247">
        <v>4</v>
      </c>
      <c r="M1247">
        <v>124</v>
      </c>
    </row>
    <row r="1248" spans="8:13" x14ac:dyDescent="0.25">
      <c r="H1248" s="8" t="s">
        <v>23651</v>
      </c>
      <c r="I1248">
        <v>604</v>
      </c>
      <c r="K1248" s="8" t="s">
        <v>26057</v>
      </c>
      <c r="L1248">
        <v>12</v>
      </c>
      <c r="M1248">
        <v>2960</v>
      </c>
    </row>
    <row r="1249" spans="8:13" x14ac:dyDescent="0.25">
      <c r="H1249" s="8" t="s">
        <v>26489</v>
      </c>
      <c r="I1249">
        <v>16862</v>
      </c>
      <c r="K1249" s="8" t="s">
        <v>24939</v>
      </c>
      <c r="L1249">
        <v>1</v>
      </c>
      <c r="M1249">
        <v>145</v>
      </c>
    </row>
    <row r="1250" spans="8:13" x14ac:dyDescent="0.25">
      <c r="H1250" s="8" t="s">
        <v>23139</v>
      </c>
      <c r="I1250">
        <v>175</v>
      </c>
      <c r="K1250" s="8" t="s">
        <v>26216</v>
      </c>
      <c r="L1250">
        <v>1</v>
      </c>
      <c r="M1250">
        <v>100</v>
      </c>
    </row>
    <row r="1251" spans="8:13" x14ac:dyDescent="0.25">
      <c r="H1251" s="8" t="s">
        <v>23361</v>
      </c>
      <c r="I1251">
        <v>195</v>
      </c>
      <c r="K1251" s="8" t="s">
        <v>24912</v>
      </c>
      <c r="L1251">
        <v>1</v>
      </c>
      <c r="M1251">
        <v>130</v>
      </c>
    </row>
    <row r="1252" spans="8:13" x14ac:dyDescent="0.25">
      <c r="H1252" s="8" t="s">
        <v>24632</v>
      </c>
      <c r="I1252">
        <v>1172</v>
      </c>
      <c r="K1252" s="8" t="s">
        <v>25206</v>
      </c>
      <c r="L1252">
        <v>1</v>
      </c>
      <c r="M1252">
        <v>99</v>
      </c>
    </row>
    <row r="1253" spans="8:13" x14ac:dyDescent="0.25">
      <c r="H1253" s="8" t="s">
        <v>26010</v>
      </c>
      <c r="I1253">
        <v>516</v>
      </c>
      <c r="K1253" s="8" t="s">
        <v>23176</v>
      </c>
      <c r="L1253">
        <v>6</v>
      </c>
      <c r="M1253">
        <v>1482</v>
      </c>
    </row>
    <row r="1254" spans="8:13" x14ac:dyDescent="0.25">
      <c r="H1254" s="8" t="s">
        <v>23399</v>
      </c>
      <c r="I1254">
        <v>219</v>
      </c>
      <c r="K1254" s="8" t="s">
        <v>25734</v>
      </c>
      <c r="L1254">
        <v>4</v>
      </c>
      <c r="M1254">
        <v>1176.8572245939879</v>
      </c>
    </row>
    <row r="1255" spans="8:13" x14ac:dyDescent="0.25">
      <c r="H1255" s="8" t="s">
        <v>22855</v>
      </c>
      <c r="I1255">
        <v>229</v>
      </c>
      <c r="K1255" s="8" t="s">
        <v>24251</v>
      </c>
      <c r="L1255">
        <v>3</v>
      </c>
      <c r="M1255">
        <v>1598</v>
      </c>
    </row>
    <row r="1256" spans="8:13" x14ac:dyDescent="0.25">
      <c r="H1256" s="8" t="s">
        <v>24536</v>
      </c>
      <c r="I1256">
        <v>552</v>
      </c>
      <c r="K1256" s="8" t="s">
        <v>24878</v>
      </c>
      <c r="L1256">
        <v>1</v>
      </c>
      <c r="M1256">
        <v>213</v>
      </c>
    </row>
    <row r="1257" spans="8:13" x14ac:dyDescent="0.25">
      <c r="H1257" s="8" t="s">
        <v>24367</v>
      </c>
      <c r="I1257">
        <v>390</v>
      </c>
      <c r="K1257" s="8" t="s">
        <v>24341</v>
      </c>
      <c r="L1257">
        <v>2</v>
      </c>
      <c r="M1257">
        <v>518</v>
      </c>
    </row>
    <row r="1258" spans="8:13" x14ac:dyDescent="0.25">
      <c r="H1258" s="8" t="s">
        <v>25383</v>
      </c>
      <c r="I1258">
        <v>65</v>
      </c>
      <c r="K1258" s="8" t="s">
        <v>26126</v>
      </c>
      <c r="L1258">
        <v>2</v>
      </c>
      <c r="M1258">
        <v>3872</v>
      </c>
    </row>
    <row r="1259" spans="8:13" x14ac:dyDescent="0.25">
      <c r="H1259" s="8" t="s">
        <v>26046</v>
      </c>
      <c r="I1259">
        <v>428</v>
      </c>
      <c r="K1259" s="8" t="s">
        <v>24401</v>
      </c>
      <c r="L1259">
        <v>2</v>
      </c>
      <c r="M1259">
        <v>270</v>
      </c>
    </row>
    <row r="1260" spans="8:13" x14ac:dyDescent="0.25">
      <c r="H1260" s="8" t="s">
        <v>23801</v>
      </c>
      <c r="I1260">
        <v>2644</v>
      </c>
      <c r="K1260" s="8" t="s">
        <v>24116</v>
      </c>
      <c r="L1260">
        <v>1</v>
      </c>
      <c r="M1260">
        <v>37</v>
      </c>
    </row>
    <row r="1261" spans="8:13" x14ac:dyDescent="0.25">
      <c r="H1261" s="8" t="s">
        <v>22838</v>
      </c>
      <c r="I1261">
        <v>70</v>
      </c>
      <c r="K1261" s="8" t="s">
        <v>23651</v>
      </c>
      <c r="L1261">
        <v>2</v>
      </c>
      <c r="M1261">
        <v>543</v>
      </c>
    </row>
    <row r="1262" spans="8:13" x14ac:dyDescent="0.25">
      <c r="H1262" s="8" t="s">
        <v>24378</v>
      </c>
      <c r="I1262">
        <v>60</v>
      </c>
      <c r="K1262" s="8" t="s">
        <v>26489</v>
      </c>
      <c r="L1262">
        <v>30</v>
      </c>
      <c r="M1262">
        <v>15838</v>
      </c>
    </row>
    <row r="1263" spans="8:13" x14ac:dyDescent="0.25">
      <c r="H1263" s="8" t="s">
        <v>25566</v>
      </c>
      <c r="I1263">
        <v>60</v>
      </c>
      <c r="K1263" s="8" t="s">
        <v>23139</v>
      </c>
      <c r="L1263">
        <v>3</v>
      </c>
      <c r="M1263">
        <v>159</v>
      </c>
    </row>
    <row r="1264" spans="8:13" x14ac:dyDescent="0.25">
      <c r="H1264" s="8" t="s">
        <v>24140</v>
      </c>
      <c r="I1264">
        <v>1465</v>
      </c>
      <c r="K1264" s="8" t="s">
        <v>23361</v>
      </c>
      <c r="L1264">
        <v>1</v>
      </c>
      <c r="M1264">
        <v>68</v>
      </c>
    </row>
    <row r="1265" spans="8:13" x14ac:dyDescent="0.25">
      <c r="H1265" s="8" t="s">
        <v>23140</v>
      </c>
      <c r="I1265">
        <v>167</v>
      </c>
      <c r="K1265" s="8" t="s">
        <v>24632</v>
      </c>
      <c r="L1265">
        <v>5</v>
      </c>
      <c r="M1265">
        <v>1082</v>
      </c>
    </row>
    <row r="1266" spans="8:13" x14ac:dyDescent="0.25">
      <c r="H1266" s="8" t="s">
        <v>23370</v>
      </c>
      <c r="I1266">
        <v>165</v>
      </c>
      <c r="K1266" s="8" t="s">
        <v>26010</v>
      </c>
      <c r="L1266">
        <v>1</v>
      </c>
      <c r="M1266">
        <v>502</v>
      </c>
    </row>
    <row r="1267" spans="8:13" x14ac:dyDescent="0.25">
      <c r="H1267" s="8" t="s">
        <v>24819</v>
      </c>
      <c r="I1267">
        <v>5030</v>
      </c>
      <c r="K1267" s="8" t="s">
        <v>23399</v>
      </c>
      <c r="L1267">
        <v>1</v>
      </c>
      <c r="M1267">
        <v>95</v>
      </c>
    </row>
    <row r="1268" spans="8:13" x14ac:dyDescent="0.25">
      <c r="H1268" s="8" t="s">
        <v>24813</v>
      </c>
      <c r="I1268">
        <v>671</v>
      </c>
      <c r="K1268" s="8" t="s">
        <v>22855</v>
      </c>
      <c r="L1268">
        <v>1</v>
      </c>
      <c r="M1268">
        <v>175</v>
      </c>
    </row>
    <row r="1269" spans="8:13" x14ac:dyDescent="0.25">
      <c r="H1269" s="8" t="s">
        <v>23357</v>
      </c>
      <c r="I1269">
        <v>4732</v>
      </c>
      <c r="K1269" s="8" t="s">
        <v>24536</v>
      </c>
      <c r="L1269">
        <v>1</v>
      </c>
      <c r="M1269">
        <v>552</v>
      </c>
    </row>
    <row r="1270" spans="8:13" x14ac:dyDescent="0.25">
      <c r="H1270" s="8" t="s">
        <v>26486</v>
      </c>
      <c r="I1270">
        <v>1097</v>
      </c>
      <c r="K1270" s="8" t="s">
        <v>24367</v>
      </c>
      <c r="L1270">
        <v>1</v>
      </c>
      <c r="M1270">
        <v>390</v>
      </c>
    </row>
    <row r="1271" spans="8:13" x14ac:dyDescent="0.25">
      <c r="H1271" s="8" t="s">
        <v>25722</v>
      </c>
      <c r="I1271">
        <v>165</v>
      </c>
      <c r="K1271" s="8" t="s">
        <v>25383</v>
      </c>
      <c r="L1271">
        <v>1</v>
      </c>
      <c r="M1271">
        <v>65</v>
      </c>
    </row>
    <row r="1272" spans="8:13" x14ac:dyDescent="0.25">
      <c r="H1272" s="8" t="s">
        <v>24360</v>
      </c>
      <c r="I1272">
        <v>1298</v>
      </c>
      <c r="K1272" s="8" t="s">
        <v>26046</v>
      </c>
      <c r="L1272">
        <v>1</v>
      </c>
      <c r="M1272">
        <v>420</v>
      </c>
    </row>
    <row r="1273" spans="8:13" x14ac:dyDescent="0.25">
      <c r="H1273" s="8" t="s">
        <v>24557</v>
      </c>
      <c r="I1273">
        <v>1025</v>
      </c>
      <c r="K1273" s="8" t="s">
        <v>23801</v>
      </c>
      <c r="L1273">
        <v>5</v>
      </c>
      <c r="M1273">
        <v>2341</v>
      </c>
    </row>
    <row r="1274" spans="8:13" x14ac:dyDescent="0.25">
      <c r="H1274" s="8" t="s">
        <v>24113</v>
      </c>
      <c r="I1274">
        <v>853</v>
      </c>
      <c r="K1274" s="8" t="s">
        <v>22838</v>
      </c>
      <c r="L1274">
        <v>1</v>
      </c>
      <c r="M1274">
        <v>70</v>
      </c>
    </row>
    <row r="1275" spans="8:13" x14ac:dyDescent="0.25">
      <c r="H1275" s="8" t="s">
        <v>24290</v>
      </c>
      <c r="I1275">
        <v>433</v>
      </c>
      <c r="K1275" s="8" t="s">
        <v>24378</v>
      </c>
      <c r="L1275">
        <v>1</v>
      </c>
      <c r="M1275">
        <v>60</v>
      </c>
    </row>
    <row r="1276" spans="8:13" x14ac:dyDescent="0.25">
      <c r="H1276" s="8" t="s">
        <v>25640</v>
      </c>
      <c r="I1276">
        <v>1189</v>
      </c>
      <c r="K1276" s="8" t="s">
        <v>25566</v>
      </c>
      <c r="L1276">
        <v>1</v>
      </c>
      <c r="M1276">
        <v>60</v>
      </c>
    </row>
    <row r="1277" spans="8:13" x14ac:dyDescent="0.25">
      <c r="H1277" s="8" t="s">
        <v>23256</v>
      </c>
      <c r="I1277">
        <v>414</v>
      </c>
      <c r="K1277" s="8" t="s">
        <v>24140</v>
      </c>
      <c r="L1277">
        <v>1</v>
      </c>
      <c r="M1277">
        <v>1450</v>
      </c>
    </row>
    <row r="1278" spans="8:13" x14ac:dyDescent="0.25">
      <c r="H1278" s="8" t="s">
        <v>26390</v>
      </c>
      <c r="I1278">
        <v>4681.3105937238679</v>
      </c>
      <c r="K1278" s="8" t="s">
        <v>23140</v>
      </c>
      <c r="L1278">
        <v>1</v>
      </c>
      <c r="M1278">
        <v>136</v>
      </c>
    </row>
    <row r="1279" spans="8:13" x14ac:dyDescent="0.25">
      <c r="H1279" s="8" t="s">
        <v>23737</v>
      </c>
      <c r="I1279">
        <v>2353</v>
      </c>
      <c r="K1279" s="8" t="s">
        <v>23370</v>
      </c>
      <c r="L1279">
        <v>1</v>
      </c>
      <c r="M1279">
        <v>60</v>
      </c>
    </row>
    <row r="1280" spans="8:13" x14ac:dyDescent="0.25">
      <c r="H1280" s="8" t="s">
        <v>25345</v>
      </c>
      <c r="I1280">
        <v>100</v>
      </c>
      <c r="K1280" s="8" t="s">
        <v>24819</v>
      </c>
      <c r="L1280">
        <v>8</v>
      </c>
      <c r="M1280">
        <v>4990</v>
      </c>
    </row>
    <row r="1281" spans="8:13" x14ac:dyDescent="0.25">
      <c r="H1281" s="8" t="s">
        <v>25687</v>
      </c>
      <c r="I1281">
        <v>3618</v>
      </c>
      <c r="K1281" s="8" t="s">
        <v>24813</v>
      </c>
      <c r="L1281">
        <v>2</v>
      </c>
      <c r="M1281">
        <v>671</v>
      </c>
    </row>
    <row r="1282" spans="8:13" x14ac:dyDescent="0.25">
      <c r="H1282" s="8" t="s">
        <v>24424</v>
      </c>
      <c r="I1282">
        <v>129</v>
      </c>
      <c r="K1282" s="8" t="s">
        <v>23357</v>
      </c>
      <c r="L1282">
        <v>10</v>
      </c>
      <c r="M1282">
        <v>4524</v>
      </c>
    </row>
    <row r="1283" spans="8:13" x14ac:dyDescent="0.25">
      <c r="H1283" s="8" t="s">
        <v>23971</v>
      </c>
      <c r="I1283">
        <v>326</v>
      </c>
      <c r="K1283" s="8" t="s">
        <v>26486</v>
      </c>
      <c r="L1283">
        <v>1</v>
      </c>
      <c r="M1283">
        <v>1097</v>
      </c>
    </row>
    <row r="1284" spans="8:13" x14ac:dyDescent="0.25">
      <c r="H1284" s="8" t="s">
        <v>23979</v>
      </c>
      <c r="I1284">
        <v>1397</v>
      </c>
      <c r="K1284" s="8" t="s">
        <v>25722</v>
      </c>
      <c r="L1284">
        <v>1</v>
      </c>
      <c r="M1284">
        <v>165</v>
      </c>
    </row>
    <row r="1285" spans="8:13" x14ac:dyDescent="0.25">
      <c r="H1285" s="8" t="s">
        <v>25242</v>
      </c>
      <c r="I1285">
        <v>100</v>
      </c>
      <c r="K1285" s="8" t="s">
        <v>24360</v>
      </c>
      <c r="L1285">
        <v>7</v>
      </c>
      <c r="M1285">
        <v>1268</v>
      </c>
    </row>
    <row r="1286" spans="8:13" x14ac:dyDescent="0.25">
      <c r="H1286" s="8" t="s">
        <v>25999</v>
      </c>
      <c r="I1286">
        <v>7211</v>
      </c>
      <c r="K1286" s="8" t="s">
        <v>24557</v>
      </c>
      <c r="L1286">
        <v>1</v>
      </c>
      <c r="M1286">
        <v>1025</v>
      </c>
    </row>
    <row r="1287" spans="8:13" x14ac:dyDescent="0.25">
      <c r="H1287" s="8" t="s">
        <v>26224</v>
      </c>
      <c r="I1287">
        <v>6062</v>
      </c>
      <c r="K1287" s="8" t="s">
        <v>24113</v>
      </c>
      <c r="L1287">
        <v>2</v>
      </c>
      <c r="M1287">
        <v>784</v>
      </c>
    </row>
    <row r="1288" spans="8:13" x14ac:dyDescent="0.25">
      <c r="H1288" s="8" t="s">
        <v>23846</v>
      </c>
      <c r="I1288">
        <v>109</v>
      </c>
      <c r="K1288" s="8" t="s">
        <v>24290</v>
      </c>
      <c r="L1288">
        <v>1</v>
      </c>
      <c r="M1288">
        <v>364</v>
      </c>
    </row>
    <row r="1289" spans="8:13" x14ac:dyDescent="0.25">
      <c r="H1289" s="8" t="s">
        <v>25929</v>
      </c>
      <c r="I1289">
        <v>2048</v>
      </c>
      <c r="K1289" s="8" t="s">
        <v>25640</v>
      </c>
      <c r="L1289">
        <v>3</v>
      </c>
      <c r="M1289">
        <v>1158</v>
      </c>
    </row>
    <row r="1290" spans="8:13" x14ac:dyDescent="0.25">
      <c r="H1290" s="8" t="s">
        <v>23889</v>
      </c>
      <c r="I1290">
        <v>20</v>
      </c>
      <c r="K1290" s="8" t="s">
        <v>23256</v>
      </c>
      <c r="L1290">
        <v>2</v>
      </c>
      <c r="M1290">
        <v>313</v>
      </c>
    </row>
    <row r="1291" spans="8:13" x14ac:dyDescent="0.25">
      <c r="H1291" s="8" t="s">
        <v>23407</v>
      </c>
      <c r="I1291">
        <v>331</v>
      </c>
      <c r="K1291" s="8" t="s">
        <v>26390</v>
      </c>
      <c r="L1291">
        <v>17</v>
      </c>
      <c r="M1291">
        <v>4362.8572245939886</v>
      </c>
    </row>
    <row r="1292" spans="8:13" x14ac:dyDescent="0.25">
      <c r="H1292" s="8" t="s">
        <v>24123</v>
      </c>
      <c r="I1292">
        <v>4797</v>
      </c>
      <c r="K1292" s="8" t="s">
        <v>23737</v>
      </c>
      <c r="L1292">
        <v>8</v>
      </c>
      <c r="M1292">
        <v>2219</v>
      </c>
    </row>
    <row r="1293" spans="8:13" x14ac:dyDescent="0.25">
      <c r="H1293" s="8" t="s">
        <v>24972</v>
      </c>
      <c r="I1293">
        <v>1888</v>
      </c>
      <c r="K1293" s="8" t="s">
        <v>25345</v>
      </c>
      <c r="L1293">
        <v>1</v>
      </c>
      <c r="M1293">
        <v>100</v>
      </c>
    </row>
    <row r="1294" spans="8:13" x14ac:dyDescent="0.25">
      <c r="H1294" s="8" t="s">
        <v>25082</v>
      </c>
      <c r="I1294">
        <v>330</v>
      </c>
      <c r="K1294" s="8" t="s">
        <v>25687</v>
      </c>
      <c r="L1294">
        <v>10</v>
      </c>
      <c r="M1294">
        <v>3482</v>
      </c>
    </row>
    <row r="1295" spans="8:13" x14ac:dyDescent="0.25">
      <c r="H1295" s="8" t="s">
        <v>25546</v>
      </c>
      <c r="I1295">
        <v>505</v>
      </c>
      <c r="K1295" s="8" t="s">
        <v>24424</v>
      </c>
      <c r="L1295">
        <v>1</v>
      </c>
      <c r="M1295">
        <v>116</v>
      </c>
    </row>
    <row r="1296" spans="8:13" x14ac:dyDescent="0.25">
      <c r="H1296" s="8" t="s">
        <v>23793</v>
      </c>
      <c r="I1296">
        <v>165</v>
      </c>
      <c r="K1296" s="8" t="s">
        <v>23971</v>
      </c>
      <c r="L1296">
        <v>6</v>
      </c>
      <c r="M1296">
        <v>298</v>
      </c>
    </row>
    <row r="1297" spans="8:13" x14ac:dyDescent="0.25">
      <c r="H1297" s="8" t="s">
        <v>26525</v>
      </c>
      <c r="I1297">
        <v>3162</v>
      </c>
      <c r="K1297" s="8" t="s">
        <v>23979</v>
      </c>
      <c r="L1297">
        <v>1</v>
      </c>
      <c r="M1297">
        <v>1392</v>
      </c>
    </row>
    <row r="1298" spans="8:13" x14ac:dyDescent="0.25">
      <c r="H1298" s="8" t="s">
        <v>22947</v>
      </c>
      <c r="I1298">
        <v>290</v>
      </c>
      <c r="K1298" s="8" t="s">
        <v>25242</v>
      </c>
      <c r="L1298">
        <v>1</v>
      </c>
      <c r="M1298">
        <v>100</v>
      </c>
    </row>
    <row r="1299" spans="8:13" x14ac:dyDescent="0.25">
      <c r="H1299" s="8" t="s">
        <v>24256</v>
      </c>
      <c r="I1299">
        <v>1848</v>
      </c>
      <c r="K1299" s="8" t="s">
        <v>25999</v>
      </c>
      <c r="L1299">
        <v>10</v>
      </c>
      <c r="M1299">
        <v>7108</v>
      </c>
    </row>
    <row r="1300" spans="8:13" x14ac:dyDescent="0.25">
      <c r="H1300" s="8" t="s">
        <v>25849</v>
      </c>
      <c r="I1300">
        <v>310</v>
      </c>
      <c r="K1300" s="8" t="s">
        <v>26224</v>
      </c>
      <c r="L1300">
        <v>22</v>
      </c>
      <c r="M1300">
        <v>5671</v>
      </c>
    </row>
    <row r="1301" spans="8:13" x14ac:dyDescent="0.25">
      <c r="H1301" s="8" t="s">
        <v>23825</v>
      </c>
      <c r="I1301">
        <v>28</v>
      </c>
      <c r="K1301" s="8" t="s">
        <v>23846</v>
      </c>
      <c r="L1301">
        <v>1</v>
      </c>
      <c r="M1301">
        <v>90</v>
      </c>
    </row>
    <row r="1302" spans="8:13" x14ac:dyDescent="0.25">
      <c r="H1302" s="8" t="s">
        <v>23156</v>
      </c>
      <c r="I1302">
        <v>156</v>
      </c>
      <c r="K1302" s="8" t="s">
        <v>25929</v>
      </c>
      <c r="L1302">
        <v>8</v>
      </c>
      <c r="M1302">
        <v>2024</v>
      </c>
    </row>
    <row r="1303" spans="8:13" x14ac:dyDescent="0.25">
      <c r="H1303" s="8" t="s">
        <v>25105</v>
      </c>
      <c r="I1303">
        <v>2889</v>
      </c>
      <c r="K1303" s="8" t="s">
        <v>23889</v>
      </c>
      <c r="L1303">
        <v>1</v>
      </c>
      <c r="M1303">
        <v>20</v>
      </c>
    </row>
    <row r="1304" spans="8:13" x14ac:dyDescent="0.25">
      <c r="H1304" s="8" t="s">
        <v>23479</v>
      </c>
      <c r="I1304">
        <v>259</v>
      </c>
      <c r="K1304" s="8" t="s">
        <v>23407</v>
      </c>
      <c r="L1304">
        <v>1</v>
      </c>
      <c r="M1304">
        <v>207</v>
      </c>
    </row>
    <row r="1305" spans="8:13" x14ac:dyDescent="0.25">
      <c r="H1305" s="8" t="s">
        <v>22884</v>
      </c>
      <c r="I1305">
        <v>330</v>
      </c>
      <c r="K1305" s="8" t="s">
        <v>24123</v>
      </c>
      <c r="L1305">
        <v>17</v>
      </c>
      <c r="M1305">
        <v>4141</v>
      </c>
    </row>
    <row r="1306" spans="8:13" x14ac:dyDescent="0.25">
      <c r="H1306" s="8" t="s">
        <v>23505</v>
      </c>
      <c r="I1306">
        <v>136</v>
      </c>
      <c r="K1306" s="8" t="s">
        <v>24972</v>
      </c>
      <c r="L1306">
        <v>8</v>
      </c>
      <c r="M1306">
        <v>1798</v>
      </c>
    </row>
    <row r="1307" spans="8:13" x14ac:dyDescent="0.25">
      <c r="H1307" s="8" t="s">
        <v>26118</v>
      </c>
      <c r="I1307">
        <v>21183</v>
      </c>
      <c r="K1307" s="8" t="s">
        <v>25082</v>
      </c>
      <c r="L1307">
        <v>1</v>
      </c>
      <c r="M1307">
        <v>330</v>
      </c>
    </row>
    <row r="1308" spans="8:13" x14ac:dyDescent="0.25">
      <c r="H1308" s="8" t="s">
        <v>25418</v>
      </c>
      <c r="I1308">
        <v>3669</v>
      </c>
      <c r="K1308" s="8" t="s">
        <v>25546</v>
      </c>
      <c r="L1308">
        <v>3</v>
      </c>
      <c r="M1308">
        <v>505</v>
      </c>
    </row>
    <row r="1309" spans="8:13" x14ac:dyDescent="0.25">
      <c r="H1309" s="8" t="s">
        <v>22846</v>
      </c>
      <c r="I1309">
        <v>380</v>
      </c>
      <c r="K1309" s="8" t="s">
        <v>23793</v>
      </c>
      <c r="L1309">
        <v>1</v>
      </c>
      <c r="M1309">
        <v>165</v>
      </c>
    </row>
    <row r="1310" spans="8:13" x14ac:dyDescent="0.25">
      <c r="H1310" s="8" t="s">
        <v>25675</v>
      </c>
      <c r="I1310">
        <v>1500</v>
      </c>
      <c r="K1310" s="8" t="s">
        <v>26525</v>
      </c>
      <c r="L1310">
        <v>7</v>
      </c>
      <c r="M1310">
        <v>3023</v>
      </c>
    </row>
    <row r="1311" spans="8:13" x14ac:dyDescent="0.25">
      <c r="H1311" s="8" t="s">
        <v>24169</v>
      </c>
      <c r="I1311">
        <v>794</v>
      </c>
      <c r="K1311" s="8" t="s">
        <v>22947</v>
      </c>
      <c r="L1311">
        <v>1</v>
      </c>
      <c r="M1311">
        <v>290</v>
      </c>
    </row>
    <row r="1312" spans="8:13" x14ac:dyDescent="0.25">
      <c r="H1312" s="8" t="s">
        <v>25507</v>
      </c>
      <c r="I1312">
        <v>3158</v>
      </c>
      <c r="K1312" s="8" t="s">
        <v>24256</v>
      </c>
      <c r="L1312">
        <v>10</v>
      </c>
      <c r="M1312">
        <v>1581</v>
      </c>
    </row>
    <row r="1313" spans="8:13" x14ac:dyDescent="0.25">
      <c r="H1313" s="8" t="s">
        <v>24798</v>
      </c>
      <c r="I1313">
        <v>257</v>
      </c>
      <c r="K1313" s="8" t="s">
        <v>25849</v>
      </c>
      <c r="L1313">
        <v>2</v>
      </c>
      <c r="M1313">
        <v>290</v>
      </c>
    </row>
    <row r="1314" spans="8:13" x14ac:dyDescent="0.25">
      <c r="H1314" s="8" t="s">
        <v>26354</v>
      </c>
      <c r="I1314">
        <v>6452.3105937238679</v>
      </c>
      <c r="K1314" s="8" t="s">
        <v>23825</v>
      </c>
      <c r="L1314">
        <v>1</v>
      </c>
      <c r="M1314">
        <v>28</v>
      </c>
    </row>
    <row r="1315" spans="8:13" x14ac:dyDescent="0.25">
      <c r="H1315" s="8" t="s">
        <v>24289</v>
      </c>
      <c r="I1315">
        <v>1360</v>
      </c>
      <c r="K1315" s="8" t="s">
        <v>23156</v>
      </c>
      <c r="L1315">
        <v>1</v>
      </c>
      <c r="M1315">
        <v>126</v>
      </c>
    </row>
    <row r="1316" spans="8:13" x14ac:dyDescent="0.25">
      <c r="H1316" s="8" t="s">
        <v>25729</v>
      </c>
      <c r="I1316">
        <v>5414</v>
      </c>
      <c r="K1316" s="8" t="s">
        <v>25105</v>
      </c>
      <c r="L1316">
        <v>7</v>
      </c>
      <c r="M1316">
        <v>2500</v>
      </c>
    </row>
    <row r="1317" spans="8:13" x14ac:dyDescent="0.25">
      <c r="H1317" s="8" t="s">
        <v>23457</v>
      </c>
      <c r="I1317">
        <v>354</v>
      </c>
      <c r="K1317" s="8" t="s">
        <v>23479</v>
      </c>
      <c r="L1317">
        <v>1</v>
      </c>
      <c r="M1317">
        <v>244</v>
      </c>
    </row>
    <row r="1318" spans="8:13" x14ac:dyDescent="0.25">
      <c r="H1318" s="8" t="s">
        <v>24741</v>
      </c>
      <c r="I1318">
        <v>848</v>
      </c>
      <c r="K1318" s="8" t="s">
        <v>22884</v>
      </c>
      <c r="L1318">
        <v>1</v>
      </c>
      <c r="M1318">
        <v>330</v>
      </c>
    </row>
    <row r="1319" spans="8:13" x14ac:dyDescent="0.25">
      <c r="H1319" s="8" t="s">
        <v>26307</v>
      </c>
      <c r="I1319">
        <v>10180</v>
      </c>
      <c r="K1319" s="8" t="s">
        <v>23505</v>
      </c>
      <c r="L1319">
        <v>1</v>
      </c>
      <c r="M1319">
        <v>37</v>
      </c>
    </row>
    <row r="1320" spans="8:13" x14ac:dyDescent="0.25">
      <c r="H1320" s="8" t="s">
        <v>22951</v>
      </c>
      <c r="I1320">
        <v>864</v>
      </c>
      <c r="K1320" s="8" t="s">
        <v>26118</v>
      </c>
      <c r="L1320">
        <v>24</v>
      </c>
      <c r="M1320">
        <v>20679</v>
      </c>
    </row>
    <row r="1321" spans="8:13" x14ac:dyDescent="0.25">
      <c r="H1321" s="8" t="s">
        <v>23253</v>
      </c>
      <c r="I1321">
        <v>62</v>
      </c>
      <c r="K1321" s="8" t="s">
        <v>25418</v>
      </c>
      <c r="L1321">
        <v>15</v>
      </c>
      <c r="M1321">
        <v>3484</v>
      </c>
    </row>
    <row r="1322" spans="8:13" x14ac:dyDescent="0.25">
      <c r="H1322" s="8" t="s">
        <v>23396</v>
      </c>
      <c r="I1322">
        <v>1029</v>
      </c>
      <c r="K1322" s="8" t="s">
        <v>22846</v>
      </c>
      <c r="L1322">
        <v>3</v>
      </c>
      <c r="M1322">
        <v>357</v>
      </c>
    </row>
    <row r="1323" spans="8:13" x14ac:dyDescent="0.25">
      <c r="H1323" s="8" t="s">
        <v>24059</v>
      </c>
      <c r="I1323">
        <v>185</v>
      </c>
      <c r="K1323" s="8" t="s">
        <v>25675</v>
      </c>
      <c r="L1323">
        <v>1</v>
      </c>
      <c r="M1323">
        <v>1050</v>
      </c>
    </row>
    <row r="1324" spans="8:13" x14ac:dyDescent="0.25">
      <c r="H1324" s="8" t="s">
        <v>23571</v>
      </c>
      <c r="I1324">
        <v>395</v>
      </c>
      <c r="K1324" s="8" t="s">
        <v>24169</v>
      </c>
      <c r="L1324">
        <v>4</v>
      </c>
      <c r="M1324">
        <v>710</v>
      </c>
    </row>
    <row r="1325" spans="8:13" x14ac:dyDescent="0.25">
      <c r="H1325" s="8" t="s">
        <v>23738</v>
      </c>
      <c r="I1325">
        <v>119</v>
      </c>
      <c r="K1325" s="8" t="s">
        <v>25507</v>
      </c>
      <c r="L1325">
        <v>5</v>
      </c>
      <c r="M1325">
        <v>2310</v>
      </c>
    </row>
    <row r="1326" spans="8:13" x14ac:dyDescent="0.25">
      <c r="H1326" s="8" t="s">
        <v>26296</v>
      </c>
      <c r="I1326">
        <v>14601</v>
      </c>
      <c r="K1326" s="8" t="s">
        <v>24798</v>
      </c>
      <c r="L1326">
        <v>2</v>
      </c>
      <c r="M1326">
        <v>257</v>
      </c>
    </row>
    <row r="1327" spans="8:13" x14ac:dyDescent="0.25">
      <c r="H1327" s="8" t="s">
        <v>25560</v>
      </c>
      <c r="I1327">
        <v>9721</v>
      </c>
      <c r="K1327" s="8" t="s">
        <v>26354</v>
      </c>
      <c r="L1327">
        <v>30</v>
      </c>
      <c r="M1327">
        <v>6275.8572245939886</v>
      </c>
    </row>
    <row r="1328" spans="8:13" x14ac:dyDescent="0.25">
      <c r="H1328" s="8" t="s">
        <v>24906</v>
      </c>
      <c r="I1328">
        <v>541</v>
      </c>
      <c r="K1328" s="8" t="s">
        <v>24289</v>
      </c>
      <c r="L1328">
        <v>3</v>
      </c>
      <c r="M1328">
        <v>1217</v>
      </c>
    </row>
    <row r="1329" spans="8:13" x14ac:dyDescent="0.25">
      <c r="H1329" s="8" t="s">
        <v>25096</v>
      </c>
      <c r="I1329">
        <v>950</v>
      </c>
      <c r="K1329" s="8" t="s">
        <v>25729</v>
      </c>
      <c r="L1329">
        <v>11</v>
      </c>
      <c r="M1329">
        <v>5140</v>
      </c>
    </row>
    <row r="1330" spans="8:13" x14ac:dyDescent="0.25">
      <c r="H1330" s="8" t="s">
        <v>23447</v>
      </c>
      <c r="I1330">
        <v>1188.3105937238679</v>
      </c>
      <c r="K1330" s="8" t="s">
        <v>23457</v>
      </c>
      <c r="L1330">
        <v>1</v>
      </c>
      <c r="M1330">
        <v>195</v>
      </c>
    </row>
    <row r="1331" spans="8:13" x14ac:dyDescent="0.25">
      <c r="H1331" s="8" t="s">
        <v>24734</v>
      </c>
      <c r="I1331">
        <v>282</v>
      </c>
      <c r="K1331" s="8" t="s">
        <v>24741</v>
      </c>
      <c r="L1331">
        <v>4</v>
      </c>
      <c r="M1331">
        <v>841</v>
      </c>
    </row>
    <row r="1332" spans="8:13" x14ac:dyDescent="0.25">
      <c r="H1332" s="8" t="s">
        <v>26408</v>
      </c>
      <c r="I1332">
        <v>6450</v>
      </c>
      <c r="K1332" s="8" t="s">
        <v>26307</v>
      </c>
      <c r="L1332">
        <v>19</v>
      </c>
      <c r="M1332">
        <v>9802</v>
      </c>
    </row>
    <row r="1333" spans="8:13" x14ac:dyDescent="0.25">
      <c r="H1333" s="8" t="s">
        <v>25835</v>
      </c>
      <c r="I1333">
        <v>164</v>
      </c>
      <c r="K1333" s="8" t="s">
        <v>22951</v>
      </c>
      <c r="L1333">
        <v>4</v>
      </c>
      <c r="M1333">
        <v>813</v>
      </c>
    </row>
    <row r="1334" spans="8:13" x14ac:dyDescent="0.25">
      <c r="H1334" s="8" t="s">
        <v>23366</v>
      </c>
      <c r="I1334">
        <v>273</v>
      </c>
      <c r="K1334" s="8" t="s">
        <v>23253</v>
      </c>
      <c r="L1334">
        <v>1</v>
      </c>
      <c r="M1334">
        <v>56</v>
      </c>
    </row>
    <row r="1335" spans="8:13" x14ac:dyDescent="0.25">
      <c r="H1335" s="8" t="s">
        <v>23503</v>
      </c>
      <c r="I1335">
        <v>212</v>
      </c>
      <c r="K1335" s="8" t="s">
        <v>23396</v>
      </c>
      <c r="L1335">
        <v>1</v>
      </c>
      <c r="M1335">
        <v>837</v>
      </c>
    </row>
    <row r="1336" spans="8:13" x14ac:dyDescent="0.25">
      <c r="H1336" s="8" t="s">
        <v>25645</v>
      </c>
      <c r="I1336">
        <v>4267</v>
      </c>
      <c r="K1336" s="8" t="s">
        <v>24059</v>
      </c>
      <c r="L1336">
        <v>1</v>
      </c>
      <c r="M1336">
        <v>180</v>
      </c>
    </row>
    <row r="1337" spans="8:13" x14ac:dyDescent="0.25">
      <c r="H1337" s="8" t="s">
        <v>24521</v>
      </c>
      <c r="I1337">
        <v>433</v>
      </c>
      <c r="K1337" s="8" t="s">
        <v>23571</v>
      </c>
      <c r="L1337">
        <v>2</v>
      </c>
      <c r="M1337">
        <v>395</v>
      </c>
    </row>
    <row r="1338" spans="8:13" x14ac:dyDescent="0.25">
      <c r="H1338" s="8" t="s">
        <v>26269</v>
      </c>
      <c r="I1338">
        <v>1812</v>
      </c>
      <c r="K1338" s="8" t="s">
        <v>23738</v>
      </c>
      <c r="L1338">
        <v>1</v>
      </c>
      <c r="M1338">
        <v>84</v>
      </c>
    </row>
    <row r="1339" spans="8:13" x14ac:dyDescent="0.25">
      <c r="H1339" s="8" t="s">
        <v>23754</v>
      </c>
      <c r="I1339">
        <v>645</v>
      </c>
      <c r="K1339" s="8" t="s">
        <v>26296</v>
      </c>
      <c r="L1339">
        <v>50</v>
      </c>
      <c r="M1339">
        <v>14095</v>
      </c>
    </row>
    <row r="1340" spans="8:13" x14ac:dyDescent="0.25">
      <c r="H1340" s="8" t="s">
        <v>24934</v>
      </c>
      <c r="I1340">
        <v>511</v>
      </c>
      <c r="K1340" s="8" t="s">
        <v>25560</v>
      </c>
      <c r="L1340">
        <v>33</v>
      </c>
      <c r="M1340">
        <v>9043</v>
      </c>
    </row>
    <row r="1341" spans="8:13" x14ac:dyDescent="0.25">
      <c r="H1341" s="8" t="s">
        <v>23112</v>
      </c>
      <c r="I1341">
        <v>3753</v>
      </c>
      <c r="K1341" s="8" t="s">
        <v>24906</v>
      </c>
      <c r="L1341">
        <v>1</v>
      </c>
      <c r="M1341">
        <v>541</v>
      </c>
    </row>
    <row r="1342" spans="8:13" x14ac:dyDescent="0.25">
      <c r="H1342" s="8" t="s">
        <v>24043</v>
      </c>
      <c r="I1342">
        <v>522</v>
      </c>
      <c r="K1342" s="8" t="s">
        <v>25096</v>
      </c>
      <c r="L1342">
        <v>5</v>
      </c>
      <c r="M1342">
        <v>950</v>
      </c>
    </row>
    <row r="1343" spans="8:13" x14ac:dyDescent="0.25">
      <c r="H1343" s="8" t="s">
        <v>22943</v>
      </c>
      <c r="I1343">
        <v>69</v>
      </c>
      <c r="K1343" s="8" t="s">
        <v>23447</v>
      </c>
      <c r="L1343">
        <v>3</v>
      </c>
      <c r="M1343">
        <v>1163.8572245939879</v>
      </c>
    </row>
    <row r="1344" spans="8:13" x14ac:dyDescent="0.25">
      <c r="H1344" s="8" t="s">
        <v>23958</v>
      </c>
      <c r="I1344">
        <v>685</v>
      </c>
      <c r="K1344" s="8" t="s">
        <v>24734</v>
      </c>
      <c r="L1344">
        <v>1</v>
      </c>
      <c r="M1344">
        <v>282</v>
      </c>
    </row>
    <row r="1345" spans="8:13" x14ac:dyDescent="0.25">
      <c r="H1345" s="8" t="s">
        <v>24452</v>
      </c>
      <c r="I1345">
        <v>479</v>
      </c>
      <c r="K1345" s="8" t="s">
        <v>26408</v>
      </c>
      <c r="L1345">
        <v>25</v>
      </c>
      <c r="M1345">
        <v>6208</v>
      </c>
    </row>
    <row r="1346" spans="8:13" x14ac:dyDescent="0.25">
      <c r="H1346" s="8" t="s">
        <v>26267</v>
      </c>
      <c r="I1346">
        <v>845</v>
      </c>
      <c r="K1346" s="8" t="s">
        <v>25835</v>
      </c>
      <c r="L1346">
        <v>1</v>
      </c>
      <c r="M1346">
        <v>164</v>
      </c>
    </row>
    <row r="1347" spans="8:13" x14ac:dyDescent="0.25">
      <c r="H1347" s="8" t="s">
        <v>25975</v>
      </c>
      <c r="I1347">
        <v>1383</v>
      </c>
      <c r="K1347" s="8" t="s">
        <v>23366</v>
      </c>
      <c r="L1347">
        <v>1</v>
      </c>
      <c r="M1347">
        <v>146</v>
      </c>
    </row>
    <row r="1348" spans="8:13" x14ac:dyDescent="0.25">
      <c r="H1348" s="8" t="s">
        <v>23740</v>
      </c>
      <c r="I1348">
        <v>2189</v>
      </c>
      <c r="K1348" s="8" t="s">
        <v>23503</v>
      </c>
      <c r="L1348">
        <v>1</v>
      </c>
      <c r="M1348">
        <v>187</v>
      </c>
    </row>
    <row r="1349" spans="8:13" x14ac:dyDescent="0.25">
      <c r="H1349" s="8" t="s">
        <v>24469</v>
      </c>
      <c r="I1349">
        <v>437</v>
      </c>
      <c r="K1349" s="8" t="s">
        <v>25645</v>
      </c>
      <c r="L1349">
        <v>13</v>
      </c>
      <c r="M1349">
        <v>4176</v>
      </c>
    </row>
    <row r="1350" spans="8:13" x14ac:dyDescent="0.25">
      <c r="H1350" s="8" t="s">
        <v>24928</v>
      </c>
      <c r="I1350">
        <v>675</v>
      </c>
      <c r="K1350" s="8" t="s">
        <v>24521</v>
      </c>
      <c r="L1350">
        <v>2</v>
      </c>
      <c r="M1350">
        <v>360</v>
      </c>
    </row>
    <row r="1351" spans="8:13" x14ac:dyDescent="0.25">
      <c r="H1351" s="8" t="s">
        <v>23570</v>
      </c>
      <c r="I1351">
        <v>2395</v>
      </c>
      <c r="K1351" s="8" t="s">
        <v>26269</v>
      </c>
      <c r="L1351">
        <v>3</v>
      </c>
      <c r="M1351">
        <v>1804</v>
      </c>
    </row>
    <row r="1352" spans="8:13" x14ac:dyDescent="0.25">
      <c r="H1352" s="8" t="s">
        <v>23672</v>
      </c>
      <c r="I1352">
        <v>205</v>
      </c>
      <c r="K1352" s="8" t="s">
        <v>23754</v>
      </c>
      <c r="L1352">
        <v>2</v>
      </c>
      <c r="M1352">
        <v>447</v>
      </c>
    </row>
    <row r="1353" spans="8:13" x14ac:dyDescent="0.25">
      <c r="H1353" s="8" t="s">
        <v>23798</v>
      </c>
      <c r="I1353">
        <v>620</v>
      </c>
      <c r="K1353" s="8" t="s">
        <v>24934</v>
      </c>
      <c r="L1353">
        <v>2</v>
      </c>
      <c r="M1353">
        <v>501</v>
      </c>
    </row>
    <row r="1354" spans="8:13" x14ac:dyDescent="0.25">
      <c r="H1354" s="8" t="s">
        <v>23923</v>
      </c>
      <c r="I1354">
        <v>317</v>
      </c>
      <c r="K1354" s="8" t="s">
        <v>23112</v>
      </c>
      <c r="L1354">
        <v>13</v>
      </c>
      <c r="M1354">
        <v>3494</v>
      </c>
    </row>
    <row r="1355" spans="8:13" x14ac:dyDescent="0.25">
      <c r="H1355" s="8" t="s">
        <v>23633</v>
      </c>
      <c r="I1355">
        <v>2772</v>
      </c>
      <c r="K1355" s="8" t="s">
        <v>24043</v>
      </c>
      <c r="L1355">
        <v>1</v>
      </c>
      <c r="M1355">
        <v>522</v>
      </c>
    </row>
    <row r="1356" spans="8:13" x14ac:dyDescent="0.25">
      <c r="H1356" s="8" t="s">
        <v>24794</v>
      </c>
      <c r="I1356">
        <v>2177</v>
      </c>
      <c r="K1356" s="8" t="s">
        <v>22943</v>
      </c>
      <c r="L1356">
        <v>1</v>
      </c>
      <c r="M1356">
        <v>69</v>
      </c>
    </row>
    <row r="1357" spans="8:13" x14ac:dyDescent="0.25">
      <c r="H1357" s="8" t="s">
        <v>25713</v>
      </c>
      <c r="I1357">
        <v>165</v>
      </c>
      <c r="K1357" s="8" t="s">
        <v>23958</v>
      </c>
      <c r="L1357">
        <v>1</v>
      </c>
      <c r="M1357">
        <v>680</v>
      </c>
    </row>
    <row r="1358" spans="8:13" x14ac:dyDescent="0.25">
      <c r="H1358" s="8" t="s">
        <v>23549</v>
      </c>
      <c r="I1358">
        <v>140</v>
      </c>
      <c r="K1358" s="8" t="s">
        <v>24452</v>
      </c>
      <c r="L1358">
        <v>1</v>
      </c>
      <c r="M1358">
        <v>459</v>
      </c>
    </row>
    <row r="1359" spans="8:13" x14ac:dyDescent="0.25">
      <c r="H1359" s="8" t="s">
        <v>24638</v>
      </c>
      <c r="I1359">
        <v>105</v>
      </c>
      <c r="K1359" s="8" t="s">
        <v>26267</v>
      </c>
      <c r="L1359">
        <v>3</v>
      </c>
      <c r="M1359">
        <v>845</v>
      </c>
    </row>
    <row r="1360" spans="8:13" x14ac:dyDescent="0.25">
      <c r="H1360" s="8" t="s">
        <v>25146</v>
      </c>
      <c r="I1360">
        <v>20</v>
      </c>
      <c r="K1360" s="8" t="s">
        <v>25975</v>
      </c>
      <c r="L1360">
        <v>3</v>
      </c>
      <c r="M1360">
        <v>1377</v>
      </c>
    </row>
    <row r="1361" spans="8:13" x14ac:dyDescent="0.25">
      <c r="H1361" s="8" t="s">
        <v>24392</v>
      </c>
      <c r="I1361">
        <v>830</v>
      </c>
      <c r="K1361" s="8" t="s">
        <v>23740</v>
      </c>
      <c r="L1361">
        <v>4</v>
      </c>
      <c r="M1361">
        <v>1437</v>
      </c>
    </row>
    <row r="1362" spans="8:13" x14ac:dyDescent="0.25">
      <c r="H1362" s="8" t="s">
        <v>24974</v>
      </c>
      <c r="I1362">
        <v>865</v>
      </c>
      <c r="K1362" s="8" t="s">
        <v>24469</v>
      </c>
      <c r="L1362">
        <v>1</v>
      </c>
      <c r="M1362">
        <v>437</v>
      </c>
    </row>
    <row r="1363" spans="8:13" x14ac:dyDescent="0.25">
      <c r="H1363" s="8" t="s">
        <v>22934</v>
      </c>
      <c r="I1363">
        <v>330</v>
      </c>
      <c r="K1363" s="8" t="s">
        <v>24928</v>
      </c>
      <c r="L1363">
        <v>1</v>
      </c>
      <c r="M1363">
        <v>668</v>
      </c>
    </row>
    <row r="1364" spans="8:13" x14ac:dyDescent="0.25">
      <c r="H1364" s="8" t="s">
        <v>25112</v>
      </c>
      <c r="I1364">
        <v>58</v>
      </c>
      <c r="K1364" s="8" t="s">
        <v>23570</v>
      </c>
      <c r="L1364">
        <v>5</v>
      </c>
      <c r="M1364">
        <v>2107</v>
      </c>
    </row>
    <row r="1365" spans="8:13" x14ac:dyDescent="0.25">
      <c r="H1365" s="8" t="s">
        <v>24720</v>
      </c>
      <c r="I1365">
        <v>2515</v>
      </c>
      <c r="K1365" s="8" t="s">
        <v>23672</v>
      </c>
      <c r="L1365">
        <v>2</v>
      </c>
      <c r="M1365">
        <v>205</v>
      </c>
    </row>
    <row r="1366" spans="8:13" x14ac:dyDescent="0.25">
      <c r="H1366" s="8" t="s">
        <v>26323</v>
      </c>
      <c r="I1366">
        <v>709</v>
      </c>
      <c r="K1366" s="8" t="s">
        <v>23798</v>
      </c>
      <c r="L1366">
        <v>4</v>
      </c>
      <c r="M1366">
        <v>606</v>
      </c>
    </row>
    <row r="1367" spans="8:13" x14ac:dyDescent="0.25">
      <c r="H1367" s="8" t="s">
        <v>25017</v>
      </c>
      <c r="I1367">
        <v>1330</v>
      </c>
      <c r="K1367" s="8" t="s">
        <v>23923</v>
      </c>
      <c r="L1367">
        <v>1</v>
      </c>
      <c r="M1367">
        <v>305</v>
      </c>
    </row>
    <row r="1368" spans="8:13" x14ac:dyDescent="0.25">
      <c r="H1368" s="8" t="s">
        <v>26407</v>
      </c>
      <c r="I1368">
        <v>24761.621187447738</v>
      </c>
      <c r="K1368" s="8" t="s">
        <v>23633</v>
      </c>
      <c r="L1368">
        <v>18</v>
      </c>
      <c r="M1368">
        <v>2423</v>
      </c>
    </row>
    <row r="1369" spans="8:13" x14ac:dyDescent="0.25">
      <c r="H1369" s="8" t="s">
        <v>24022</v>
      </c>
      <c r="I1369">
        <v>195</v>
      </c>
      <c r="K1369" s="8" t="s">
        <v>24794</v>
      </c>
      <c r="L1369">
        <v>4</v>
      </c>
      <c r="M1369">
        <v>1768</v>
      </c>
    </row>
    <row r="1370" spans="8:13" x14ac:dyDescent="0.25">
      <c r="H1370" s="8" t="s">
        <v>24971</v>
      </c>
      <c r="I1370">
        <v>396</v>
      </c>
      <c r="K1370" s="8" t="s">
        <v>25713</v>
      </c>
      <c r="L1370">
        <v>1</v>
      </c>
      <c r="M1370">
        <v>165</v>
      </c>
    </row>
    <row r="1371" spans="8:13" x14ac:dyDescent="0.25">
      <c r="H1371" s="8" t="s">
        <v>24593</v>
      </c>
      <c r="I1371">
        <v>1396</v>
      </c>
      <c r="K1371" s="8" t="s">
        <v>23549</v>
      </c>
      <c r="L1371">
        <v>1</v>
      </c>
      <c r="M1371">
        <v>140</v>
      </c>
    </row>
    <row r="1372" spans="8:13" x14ac:dyDescent="0.25">
      <c r="H1372" s="8" t="s">
        <v>24457</v>
      </c>
      <c r="I1372">
        <v>1395</v>
      </c>
      <c r="K1372" s="8" t="s">
        <v>24638</v>
      </c>
      <c r="L1372">
        <v>1</v>
      </c>
      <c r="M1372">
        <v>105</v>
      </c>
    </row>
    <row r="1373" spans="8:13" x14ac:dyDescent="0.25">
      <c r="H1373" s="8" t="s">
        <v>22920</v>
      </c>
      <c r="I1373">
        <v>2365</v>
      </c>
      <c r="K1373" s="8" t="s">
        <v>25146</v>
      </c>
      <c r="L1373">
        <v>1</v>
      </c>
      <c r="M1373">
        <v>20</v>
      </c>
    </row>
    <row r="1374" spans="8:13" x14ac:dyDescent="0.25">
      <c r="H1374" s="8" t="s">
        <v>25875</v>
      </c>
      <c r="I1374">
        <v>454</v>
      </c>
      <c r="K1374" s="8" t="s">
        <v>24392</v>
      </c>
      <c r="L1374">
        <v>1</v>
      </c>
      <c r="M1374">
        <v>830</v>
      </c>
    </row>
    <row r="1375" spans="8:13" x14ac:dyDescent="0.25">
      <c r="H1375" s="8" t="s">
        <v>24747</v>
      </c>
      <c r="I1375">
        <v>676</v>
      </c>
      <c r="K1375" s="8" t="s">
        <v>24974</v>
      </c>
      <c r="L1375">
        <v>2</v>
      </c>
      <c r="M1375">
        <v>865</v>
      </c>
    </row>
    <row r="1376" spans="8:13" x14ac:dyDescent="0.25">
      <c r="H1376" s="8" t="s">
        <v>23894</v>
      </c>
      <c r="I1376">
        <v>165</v>
      </c>
      <c r="K1376" s="8" t="s">
        <v>22934</v>
      </c>
      <c r="L1376">
        <v>1</v>
      </c>
      <c r="M1376">
        <v>330</v>
      </c>
    </row>
    <row r="1377" spans="8:13" x14ac:dyDescent="0.25">
      <c r="H1377" s="8" t="s">
        <v>24862</v>
      </c>
      <c r="I1377">
        <v>5602</v>
      </c>
      <c r="K1377" s="8" t="s">
        <v>25112</v>
      </c>
      <c r="L1377">
        <v>1</v>
      </c>
      <c r="M1377">
        <v>58</v>
      </c>
    </row>
    <row r="1378" spans="8:13" x14ac:dyDescent="0.25">
      <c r="H1378" s="8" t="s">
        <v>24647</v>
      </c>
      <c r="I1378">
        <v>463</v>
      </c>
      <c r="K1378" s="8" t="s">
        <v>24720</v>
      </c>
      <c r="L1378">
        <v>11</v>
      </c>
      <c r="M1378">
        <v>2300</v>
      </c>
    </row>
    <row r="1379" spans="8:13" x14ac:dyDescent="0.25">
      <c r="H1379" s="8" t="s">
        <v>24571</v>
      </c>
      <c r="I1379">
        <v>766</v>
      </c>
      <c r="K1379" s="8" t="s">
        <v>26323</v>
      </c>
      <c r="L1379">
        <v>3</v>
      </c>
      <c r="M1379">
        <v>709</v>
      </c>
    </row>
    <row r="1380" spans="8:13" x14ac:dyDescent="0.25">
      <c r="H1380" s="8" t="s">
        <v>25027</v>
      </c>
      <c r="I1380">
        <v>1933</v>
      </c>
      <c r="K1380" s="8" t="s">
        <v>25017</v>
      </c>
      <c r="L1380">
        <v>12</v>
      </c>
      <c r="M1380">
        <v>931</v>
      </c>
    </row>
    <row r="1381" spans="8:13" x14ac:dyDescent="0.25">
      <c r="H1381" s="8" t="s">
        <v>22981</v>
      </c>
      <c r="I1381">
        <v>120</v>
      </c>
      <c r="K1381" s="8" t="s">
        <v>26407</v>
      </c>
      <c r="L1381">
        <v>63</v>
      </c>
      <c r="M1381">
        <v>24199.714449187974</v>
      </c>
    </row>
    <row r="1382" spans="8:13" x14ac:dyDescent="0.25">
      <c r="H1382" s="8" t="s">
        <v>23640</v>
      </c>
      <c r="I1382">
        <v>2431</v>
      </c>
      <c r="K1382" s="8" t="s">
        <v>24022</v>
      </c>
      <c r="L1382">
        <v>1</v>
      </c>
      <c r="M1382">
        <v>190</v>
      </c>
    </row>
    <row r="1383" spans="8:13" x14ac:dyDescent="0.25">
      <c r="H1383" s="8" t="s">
        <v>24753</v>
      </c>
      <c r="I1383">
        <v>461</v>
      </c>
      <c r="K1383" s="8" t="s">
        <v>24971</v>
      </c>
      <c r="L1383">
        <v>1</v>
      </c>
      <c r="M1383">
        <v>396</v>
      </c>
    </row>
    <row r="1384" spans="8:13" x14ac:dyDescent="0.25">
      <c r="H1384" s="8" t="s">
        <v>26012</v>
      </c>
      <c r="I1384">
        <v>165</v>
      </c>
      <c r="K1384" s="8" t="s">
        <v>24593</v>
      </c>
      <c r="L1384">
        <v>2</v>
      </c>
      <c r="M1384">
        <v>1396</v>
      </c>
    </row>
    <row r="1385" spans="8:13" x14ac:dyDescent="0.25">
      <c r="H1385" s="8" t="s">
        <v>24627</v>
      </c>
      <c r="I1385">
        <v>640</v>
      </c>
      <c r="K1385" s="8" t="s">
        <v>24457</v>
      </c>
      <c r="L1385">
        <v>2</v>
      </c>
      <c r="M1385">
        <v>1375</v>
      </c>
    </row>
    <row r="1386" spans="8:13" x14ac:dyDescent="0.25">
      <c r="H1386" s="8" t="s">
        <v>24117</v>
      </c>
      <c r="I1386">
        <v>120</v>
      </c>
      <c r="K1386" s="8" t="s">
        <v>22920</v>
      </c>
      <c r="L1386">
        <v>2</v>
      </c>
      <c r="M1386">
        <v>2057</v>
      </c>
    </row>
    <row r="1387" spans="8:13" x14ac:dyDescent="0.25">
      <c r="H1387" s="8" t="s">
        <v>24129</v>
      </c>
      <c r="I1387">
        <v>299</v>
      </c>
      <c r="K1387" s="8" t="s">
        <v>25875</v>
      </c>
      <c r="L1387">
        <v>2</v>
      </c>
      <c r="M1387">
        <v>454</v>
      </c>
    </row>
    <row r="1388" spans="8:13" x14ac:dyDescent="0.25">
      <c r="H1388" s="8" t="s">
        <v>26295</v>
      </c>
      <c r="I1388">
        <v>9924</v>
      </c>
      <c r="K1388" s="8" t="s">
        <v>24747</v>
      </c>
      <c r="L1388">
        <v>1</v>
      </c>
      <c r="M1388">
        <v>676</v>
      </c>
    </row>
    <row r="1389" spans="8:13" x14ac:dyDescent="0.25">
      <c r="H1389" s="8" t="s">
        <v>24324</v>
      </c>
      <c r="I1389">
        <v>74</v>
      </c>
      <c r="K1389" s="8" t="s">
        <v>23894</v>
      </c>
      <c r="L1389">
        <v>2</v>
      </c>
      <c r="M1389">
        <v>148</v>
      </c>
    </row>
    <row r="1390" spans="8:13" x14ac:dyDescent="0.25">
      <c r="H1390" s="8" t="s">
        <v>23703</v>
      </c>
      <c r="I1390">
        <v>7108</v>
      </c>
      <c r="K1390" s="8" t="s">
        <v>24862</v>
      </c>
      <c r="L1390">
        <v>15</v>
      </c>
      <c r="M1390">
        <v>5377</v>
      </c>
    </row>
    <row r="1391" spans="8:13" x14ac:dyDescent="0.25">
      <c r="H1391" s="8" t="s">
        <v>24407</v>
      </c>
      <c r="I1391">
        <v>1206</v>
      </c>
      <c r="K1391" s="8" t="s">
        <v>24647</v>
      </c>
      <c r="L1391">
        <v>1</v>
      </c>
      <c r="M1391">
        <v>463</v>
      </c>
    </row>
    <row r="1392" spans="8:13" x14ac:dyDescent="0.25">
      <c r="H1392" s="8" t="s">
        <v>23909</v>
      </c>
      <c r="I1392">
        <v>3522</v>
      </c>
      <c r="K1392" s="8" t="s">
        <v>24571</v>
      </c>
      <c r="L1392">
        <v>1</v>
      </c>
      <c r="M1392">
        <v>766</v>
      </c>
    </row>
    <row r="1393" spans="8:13" x14ac:dyDescent="0.25">
      <c r="H1393" s="8" t="s">
        <v>25832</v>
      </c>
      <c r="I1393">
        <v>3036</v>
      </c>
      <c r="K1393" s="8" t="s">
        <v>25027</v>
      </c>
      <c r="L1393">
        <v>3</v>
      </c>
      <c r="M1393">
        <v>1879</v>
      </c>
    </row>
    <row r="1394" spans="8:13" x14ac:dyDescent="0.25">
      <c r="H1394" s="8" t="s">
        <v>22883</v>
      </c>
      <c r="I1394">
        <v>265</v>
      </c>
      <c r="K1394" s="8" t="s">
        <v>22981</v>
      </c>
      <c r="L1394">
        <v>2</v>
      </c>
      <c r="M1394">
        <v>112</v>
      </c>
    </row>
    <row r="1395" spans="8:13" x14ac:dyDescent="0.25">
      <c r="H1395" s="8" t="s">
        <v>24017</v>
      </c>
      <c r="I1395">
        <v>430</v>
      </c>
      <c r="K1395" s="8" t="s">
        <v>23640</v>
      </c>
      <c r="L1395">
        <v>4</v>
      </c>
      <c r="M1395">
        <v>2233</v>
      </c>
    </row>
    <row r="1396" spans="8:13" x14ac:dyDescent="0.25">
      <c r="H1396" s="8" t="s">
        <v>25514</v>
      </c>
      <c r="I1396">
        <v>2578</v>
      </c>
      <c r="K1396" s="8" t="s">
        <v>24753</v>
      </c>
      <c r="L1396">
        <v>2</v>
      </c>
      <c r="M1396">
        <v>461</v>
      </c>
    </row>
    <row r="1397" spans="8:13" x14ac:dyDescent="0.25">
      <c r="H1397" s="8" t="s">
        <v>24013</v>
      </c>
      <c r="I1397">
        <v>623</v>
      </c>
      <c r="K1397" s="8" t="s">
        <v>26012</v>
      </c>
      <c r="L1397">
        <v>1</v>
      </c>
      <c r="M1397">
        <v>165</v>
      </c>
    </row>
    <row r="1398" spans="8:13" x14ac:dyDescent="0.25">
      <c r="H1398" s="8" t="s">
        <v>26341</v>
      </c>
      <c r="I1398">
        <v>60</v>
      </c>
      <c r="K1398" s="8" t="s">
        <v>24627</v>
      </c>
      <c r="L1398">
        <v>1</v>
      </c>
      <c r="M1398">
        <v>640</v>
      </c>
    </row>
    <row r="1399" spans="8:13" x14ac:dyDescent="0.25">
      <c r="H1399" s="8" t="s">
        <v>26472</v>
      </c>
      <c r="I1399">
        <v>9652.3105937238688</v>
      </c>
      <c r="K1399" s="8" t="s">
        <v>24117</v>
      </c>
      <c r="L1399">
        <v>1</v>
      </c>
      <c r="M1399">
        <v>105</v>
      </c>
    </row>
    <row r="1400" spans="8:13" x14ac:dyDescent="0.25">
      <c r="H1400" s="8" t="s">
        <v>25408</v>
      </c>
      <c r="I1400">
        <v>889</v>
      </c>
      <c r="K1400" s="8" t="s">
        <v>24129</v>
      </c>
      <c r="L1400">
        <v>1</v>
      </c>
      <c r="M1400">
        <v>284</v>
      </c>
    </row>
    <row r="1401" spans="8:13" x14ac:dyDescent="0.25">
      <c r="H1401" s="8" t="s">
        <v>24630</v>
      </c>
      <c r="I1401">
        <v>2402</v>
      </c>
      <c r="K1401" s="8" t="s">
        <v>26295</v>
      </c>
      <c r="L1401">
        <v>24</v>
      </c>
      <c r="M1401">
        <v>9623</v>
      </c>
    </row>
    <row r="1402" spans="8:13" x14ac:dyDescent="0.25">
      <c r="H1402" s="8" t="s">
        <v>25846</v>
      </c>
      <c r="I1402">
        <v>330</v>
      </c>
      <c r="K1402" s="8" t="s">
        <v>24324</v>
      </c>
      <c r="L1402">
        <v>1</v>
      </c>
      <c r="M1402">
        <v>74</v>
      </c>
    </row>
    <row r="1403" spans="8:13" x14ac:dyDescent="0.25">
      <c r="H1403" s="8" t="s">
        <v>26185</v>
      </c>
      <c r="I1403">
        <v>6583</v>
      </c>
      <c r="K1403" s="8" t="s">
        <v>23703</v>
      </c>
      <c r="L1403">
        <v>7</v>
      </c>
      <c r="M1403">
        <v>6698</v>
      </c>
    </row>
    <row r="1404" spans="8:13" x14ac:dyDescent="0.25">
      <c r="H1404" s="8" t="s">
        <v>26110</v>
      </c>
      <c r="I1404">
        <v>2978</v>
      </c>
      <c r="K1404" s="8" t="s">
        <v>24407</v>
      </c>
      <c r="L1404">
        <v>5</v>
      </c>
      <c r="M1404">
        <v>1196</v>
      </c>
    </row>
    <row r="1405" spans="8:13" x14ac:dyDescent="0.25">
      <c r="H1405" s="8" t="s">
        <v>26272</v>
      </c>
      <c r="I1405">
        <v>12591.310593723869</v>
      </c>
      <c r="K1405" s="8" t="s">
        <v>23909</v>
      </c>
      <c r="L1405">
        <v>10</v>
      </c>
      <c r="M1405">
        <v>3240</v>
      </c>
    </row>
    <row r="1406" spans="8:13" x14ac:dyDescent="0.25">
      <c r="H1406" s="8" t="s">
        <v>24616</v>
      </c>
      <c r="I1406">
        <v>412</v>
      </c>
      <c r="K1406" s="8" t="s">
        <v>25832</v>
      </c>
      <c r="L1406">
        <v>8</v>
      </c>
      <c r="M1406">
        <v>3002</v>
      </c>
    </row>
    <row r="1407" spans="8:13" x14ac:dyDescent="0.25">
      <c r="H1407" s="8" t="s">
        <v>24583</v>
      </c>
      <c r="I1407">
        <v>622</v>
      </c>
      <c r="K1407" s="8" t="s">
        <v>22883</v>
      </c>
      <c r="L1407">
        <v>3</v>
      </c>
      <c r="M1407">
        <v>228</v>
      </c>
    </row>
    <row r="1408" spans="8:13" x14ac:dyDescent="0.25">
      <c r="H1408" s="8" t="s">
        <v>26331</v>
      </c>
      <c r="I1408">
        <v>3956</v>
      </c>
      <c r="K1408" s="8" t="s">
        <v>24017</v>
      </c>
      <c r="L1408">
        <v>1</v>
      </c>
      <c r="M1408">
        <v>425</v>
      </c>
    </row>
    <row r="1409" spans="8:13" x14ac:dyDescent="0.25">
      <c r="H1409" s="8" t="s">
        <v>23173</v>
      </c>
      <c r="I1409">
        <v>437</v>
      </c>
      <c r="K1409" s="8" t="s">
        <v>25514</v>
      </c>
      <c r="L1409">
        <v>7</v>
      </c>
      <c r="M1409">
        <v>1864</v>
      </c>
    </row>
    <row r="1410" spans="8:13" x14ac:dyDescent="0.25">
      <c r="H1410" s="8" t="s">
        <v>25766</v>
      </c>
      <c r="I1410">
        <v>1118</v>
      </c>
      <c r="K1410" s="8" t="s">
        <v>24013</v>
      </c>
      <c r="L1410">
        <v>1</v>
      </c>
      <c r="M1410">
        <v>618</v>
      </c>
    </row>
    <row r="1411" spans="8:13" x14ac:dyDescent="0.25">
      <c r="H1411" s="8" t="s">
        <v>23344</v>
      </c>
      <c r="I1411">
        <v>249</v>
      </c>
      <c r="K1411" s="8" t="s">
        <v>26341</v>
      </c>
      <c r="L1411">
        <v>1</v>
      </c>
      <c r="M1411">
        <v>60</v>
      </c>
    </row>
    <row r="1412" spans="8:13" x14ac:dyDescent="0.25">
      <c r="H1412" s="8" t="s">
        <v>23658</v>
      </c>
      <c r="I1412">
        <v>549</v>
      </c>
      <c r="K1412" s="8" t="s">
        <v>26472</v>
      </c>
      <c r="L1412">
        <v>33</v>
      </c>
      <c r="M1412">
        <v>9409.8572245939886</v>
      </c>
    </row>
    <row r="1413" spans="8:13" x14ac:dyDescent="0.25">
      <c r="H1413" s="8" t="s">
        <v>25080</v>
      </c>
      <c r="I1413">
        <v>48</v>
      </c>
      <c r="K1413" s="8" t="s">
        <v>25408</v>
      </c>
      <c r="L1413">
        <v>3</v>
      </c>
      <c r="M1413">
        <v>872</v>
      </c>
    </row>
    <row r="1414" spans="8:13" x14ac:dyDescent="0.25">
      <c r="H1414" s="8" t="s">
        <v>23850</v>
      </c>
      <c r="I1414">
        <v>885</v>
      </c>
      <c r="K1414" s="8" t="s">
        <v>24630</v>
      </c>
      <c r="L1414">
        <v>5</v>
      </c>
      <c r="M1414">
        <v>2372</v>
      </c>
    </row>
    <row r="1415" spans="8:13" x14ac:dyDescent="0.25">
      <c r="H1415" s="8" t="s">
        <v>23592</v>
      </c>
      <c r="I1415">
        <v>219</v>
      </c>
      <c r="K1415" s="8" t="s">
        <v>25846</v>
      </c>
      <c r="L1415">
        <v>1</v>
      </c>
      <c r="M1415">
        <v>330</v>
      </c>
    </row>
    <row r="1416" spans="8:13" x14ac:dyDescent="0.25">
      <c r="H1416" s="8" t="s">
        <v>23162</v>
      </c>
      <c r="I1416">
        <v>621</v>
      </c>
      <c r="K1416" s="8" t="s">
        <v>26185</v>
      </c>
      <c r="L1416">
        <v>24</v>
      </c>
      <c r="M1416">
        <v>6369</v>
      </c>
    </row>
    <row r="1417" spans="8:13" x14ac:dyDescent="0.25">
      <c r="H1417" s="8" t="s">
        <v>24933</v>
      </c>
      <c r="I1417">
        <v>2139</v>
      </c>
      <c r="K1417" s="8" t="s">
        <v>26110</v>
      </c>
      <c r="L1417">
        <v>4</v>
      </c>
      <c r="M1417">
        <v>2970</v>
      </c>
    </row>
    <row r="1418" spans="8:13" x14ac:dyDescent="0.25">
      <c r="H1418" s="8" t="s">
        <v>23263</v>
      </c>
      <c r="I1418">
        <v>200</v>
      </c>
      <c r="K1418" s="8" t="s">
        <v>26272</v>
      </c>
      <c r="L1418">
        <v>18</v>
      </c>
      <c r="M1418">
        <v>11575.857224593989</v>
      </c>
    </row>
    <row r="1419" spans="8:13" x14ac:dyDescent="0.25">
      <c r="H1419" s="8" t="s">
        <v>23038</v>
      </c>
      <c r="I1419">
        <v>307</v>
      </c>
      <c r="K1419" s="8" t="s">
        <v>24616</v>
      </c>
      <c r="L1419">
        <v>4</v>
      </c>
      <c r="M1419">
        <v>360</v>
      </c>
    </row>
    <row r="1420" spans="8:13" x14ac:dyDescent="0.25">
      <c r="H1420" s="8" t="s">
        <v>24439</v>
      </c>
      <c r="I1420">
        <v>2096</v>
      </c>
      <c r="K1420" s="8" t="s">
        <v>24583</v>
      </c>
      <c r="L1420">
        <v>3</v>
      </c>
      <c r="M1420">
        <v>587</v>
      </c>
    </row>
    <row r="1421" spans="8:13" x14ac:dyDescent="0.25">
      <c r="H1421" s="8" t="s">
        <v>22873</v>
      </c>
      <c r="I1421">
        <v>476</v>
      </c>
      <c r="K1421" s="8" t="s">
        <v>26331</v>
      </c>
      <c r="L1421">
        <v>15</v>
      </c>
      <c r="M1421">
        <v>3656</v>
      </c>
    </row>
    <row r="1422" spans="8:13" x14ac:dyDescent="0.25">
      <c r="H1422" s="8" t="s">
        <v>25322</v>
      </c>
      <c r="I1422">
        <v>3802</v>
      </c>
      <c r="K1422" s="8" t="s">
        <v>23173</v>
      </c>
      <c r="L1422">
        <v>2</v>
      </c>
      <c r="M1422">
        <v>360</v>
      </c>
    </row>
    <row r="1423" spans="8:13" x14ac:dyDescent="0.25">
      <c r="H1423" s="8" t="s">
        <v>23725</v>
      </c>
      <c r="I1423">
        <v>660</v>
      </c>
      <c r="K1423" s="8" t="s">
        <v>25766</v>
      </c>
      <c r="L1423">
        <v>3</v>
      </c>
      <c r="M1423">
        <v>1118</v>
      </c>
    </row>
    <row r="1424" spans="8:13" x14ac:dyDescent="0.25">
      <c r="H1424" s="8" t="s">
        <v>23854</v>
      </c>
      <c r="I1424">
        <v>3517</v>
      </c>
      <c r="K1424" s="8" t="s">
        <v>23344</v>
      </c>
      <c r="L1424">
        <v>2</v>
      </c>
      <c r="M1424">
        <v>140</v>
      </c>
    </row>
    <row r="1425" spans="8:13" x14ac:dyDescent="0.25">
      <c r="H1425" s="8" t="s">
        <v>23586</v>
      </c>
      <c r="I1425">
        <v>298</v>
      </c>
      <c r="K1425" s="8" t="s">
        <v>23658</v>
      </c>
      <c r="L1425">
        <v>2</v>
      </c>
      <c r="M1425">
        <v>527</v>
      </c>
    </row>
    <row r="1426" spans="8:13" x14ac:dyDescent="0.25">
      <c r="H1426" s="8" t="s">
        <v>25788</v>
      </c>
      <c r="I1426">
        <v>7281</v>
      </c>
      <c r="K1426" s="8" t="s">
        <v>25080</v>
      </c>
      <c r="L1426">
        <v>1</v>
      </c>
      <c r="M1426">
        <v>48</v>
      </c>
    </row>
    <row r="1427" spans="8:13" x14ac:dyDescent="0.25">
      <c r="H1427" s="8" t="s">
        <v>23437</v>
      </c>
      <c r="I1427">
        <v>429</v>
      </c>
      <c r="K1427" s="8" t="s">
        <v>23850</v>
      </c>
      <c r="L1427">
        <v>4</v>
      </c>
      <c r="M1427">
        <v>845</v>
      </c>
    </row>
    <row r="1428" spans="8:13" x14ac:dyDescent="0.25">
      <c r="H1428" s="8" t="s">
        <v>23276</v>
      </c>
      <c r="I1428">
        <v>673</v>
      </c>
      <c r="K1428" s="8" t="s">
        <v>23592</v>
      </c>
      <c r="L1428">
        <v>1</v>
      </c>
      <c r="M1428">
        <v>178</v>
      </c>
    </row>
    <row r="1429" spans="8:13" x14ac:dyDescent="0.25">
      <c r="H1429" s="8" t="s">
        <v>23392</v>
      </c>
      <c r="I1429">
        <v>400</v>
      </c>
      <c r="K1429" s="8" t="s">
        <v>23162</v>
      </c>
      <c r="L1429">
        <v>5</v>
      </c>
      <c r="M1429">
        <v>552</v>
      </c>
    </row>
    <row r="1430" spans="8:13" x14ac:dyDescent="0.25">
      <c r="H1430" s="8" t="s">
        <v>24552</v>
      </c>
      <c r="I1430">
        <v>1600</v>
      </c>
      <c r="K1430" s="8" t="s">
        <v>24933</v>
      </c>
      <c r="L1430">
        <v>11</v>
      </c>
      <c r="M1430">
        <v>1970</v>
      </c>
    </row>
    <row r="1431" spans="8:13" x14ac:dyDescent="0.25">
      <c r="H1431" s="8" t="s">
        <v>24551</v>
      </c>
      <c r="I1431">
        <v>5307</v>
      </c>
      <c r="K1431" s="8" t="s">
        <v>23263</v>
      </c>
      <c r="L1431">
        <v>1</v>
      </c>
      <c r="M1431">
        <v>200</v>
      </c>
    </row>
    <row r="1432" spans="8:13" x14ac:dyDescent="0.25">
      <c r="H1432" s="8" t="s">
        <v>26094</v>
      </c>
      <c r="I1432">
        <v>160</v>
      </c>
      <c r="K1432" s="8" t="s">
        <v>23038</v>
      </c>
      <c r="L1432">
        <v>1</v>
      </c>
      <c r="M1432">
        <v>264</v>
      </c>
    </row>
    <row r="1433" spans="8:13" x14ac:dyDescent="0.25">
      <c r="H1433" s="8" t="s">
        <v>22849</v>
      </c>
      <c r="I1433">
        <v>60</v>
      </c>
      <c r="K1433" s="8" t="s">
        <v>24439</v>
      </c>
      <c r="L1433">
        <v>10</v>
      </c>
      <c r="M1433">
        <v>1863</v>
      </c>
    </row>
    <row r="1434" spans="8:13" x14ac:dyDescent="0.25">
      <c r="H1434" s="8" t="s">
        <v>25917</v>
      </c>
      <c r="I1434">
        <v>3440</v>
      </c>
      <c r="K1434" s="8" t="s">
        <v>22873</v>
      </c>
      <c r="L1434">
        <v>4</v>
      </c>
      <c r="M1434">
        <v>445</v>
      </c>
    </row>
    <row r="1435" spans="8:13" x14ac:dyDescent="0.25">
      <c r="H1435" s="8" t="s">
        <v>24104</v>
      </c>
      <c r="I1435">
        <v>682</v>
      </c>
      <c r="K1435" s="8" t="s">
        <v>25322</v>
      </c>
      <c r="L1435">
        <v>10</v>
      </c>
      <c r="M1435">
        <v>3342</v>
      </c>
    </row>
    <row r="1436" spans="8:13" x14ac:dyDescent="0.25">
      <c r="H1436" s="8" t="s">
        <v>22955</v>
      </c>
      <c r="I1436">
        <v>135</v>
      </c>
      <c r="K1436" s="8" t="s">
        <v>23725</v>
      </c>
      <c r="L1436">
        <v>2</v>
      </c>
      <c r="M1436">
        <v>660</v>
      </c>
    </row>
    <row r="1437" spans="8:13" x14ac:dyDescent="0.25">
      <c r="H1437" s="8" t="s">
        <v>24969</v>
      </c>
      <c r="I1437">
        <v>1723</v>
      </c>
      <c r="K1437" s="8" t="s">
        <v>23854</v>
      </c>
      <c r="L1437">
        <v>17</v>
      </c>
      <c r="M1437">
        <v>3210</v>
      </c>
    </row>
    <row r="1438" spans="8:13" x14ac:dyDescent="0.25">
      <c r="H1438" s="8" t="s">
        <v>26089</v>
      </c>
      <c r="I1438">
        <v>16483</v>
      </c>
      <c r="K1438" s="8" t="s">
        <v>23586</v>
      </c>
      <c r="L1438">
        <v>1</v>
      </c>
      <c r="M1438">
        <v>268</v>
      </c>
    </row>
    <row r="1439" spans="8:13" x14ac:dyDescent="0.25">
      <c r="H1439" s="8" t="s">
        <v>24220</v>
      </c>
      <c r="I1439">
        <v>2374</v>
      </c>
      <c r="K1439" s="8" t="s">
        <v>25788</v>
      </c>
      <c r="L1439">
        <v>15</v>
      </c>
      <c r="M1439">
        <v>6802</v>
      </c>
    </row>
    <row r="1440" spans="8:13" x14ac:dyDescent="0.25">
      <c r="H1440" s="8" t="s">
        <v>25965</v>
      </c>
      <c r="I1440">
        <v>7721</v>
      </c>
      <c r="K1440" s="8" t="s">
        <v>23437</v>
      </c>
      <c r="L1440">
        <v>1</v>
      </c>
      <c r="M1440">
        <v>330</v>
      </c>
    </row>
    <row r="1441" spans="8:13" x14ac:dyDescent="0.25">
      <c r="H1441" s="8" t="s">
        <v>23147</v>
      </c>
      <c r="I1441">
        <v>1304</v>
      </c>
      <c r="K1441" s="8" t="s">
        <v>23276</v>
      </c>
      <c r="L1441">
        <v>2</v>
      </c>
      <c r="M1441">
        <v>526</v>
      </c>
    </row>
    <row r="1442" spans="8:13" x14ac:dyDescent="0.25">
      <c r="H1442" s="8" t="s">
        <v>25525</v>
      </c>
      <c r="I1442">
        <v>338</v>
      </c>
      <c r="K1442" s="8" t="s">
        <v>23392</v>
      </c>
      <c r="L1442">
        <v>1</v>
      </c>
      <c r="M1442">
        <v>360</v>
      </c>
    </row>
    <row r="1443" spans="8:13" x14ac:dyDescent="0.25">
      <c r="H1443" s="8" t="s">
        <v>24556</v>
      </c>
      <c r="I1443">
        <v>493</v>
      </c>
      <c r="K1443" s="8" t="s">
        <v>24552</v>
      </c>
      <c r="L1443">
        <v>5</v>
      </c>
      <c r="M1443">
        <v>1509</v>
      </c>
    </row>
    <row r="1444" spans="8:13" x14ac:dyDescent="0.25">
      <c r="H1444" s="8" t="s">
        <v>23902</v>
      </c>
      <c r="I1444">
        <v>667</v>
      </c>
      <c r="K1444" s="8" t="s">
        <v>24551</v>
      </c>
      <c r="L1444">
        <v>22</v>
      </c>
      <c r="M1444">
        <v>4919</v>
      </c>
    </row>
    <row r="1445" spans="8:13" x14ac:dyDescent="0.25">
      <c r="H1445" s="8" t="s">
        <v>26369</v>
      </c>
      <c r="I1445">
        <v>30381</v>
      </c>
      <c r="K1445" s="8" t="s">
        <v>26094</v>
      </c>
      <c r="L1445">
        <v>1</v>
      </c>
      <c r="M1445">
        <v>160</v>
      </c>
    </row>
    <row r="1446" spans="8:13" x14ac:dyDescent="0.25">
      <c r="H1446" s="8" t="s">
        <v>23013</v>
      </c>
      <c r="I1446">
        <v>95</v>
      </c>
      <c r="K1446" s="8" t="s">
        <v>22849</v>
      </c>
      <c r="L1446">
        <v>1</v>
      </c>
      <c r="M1446">
        <v>60</v>
      </c>
    </row>
    <row r="1447" spans="8:13" x14ac:dyDescent="0.25">
      <c r="H1447" s="8" t="s">
        <v>23445</v>
      </c>
      <c r="I1447">
        <v>1002</v>
      </c>
      <c r="K1447" s="8" t="s">
        <v>25917</v>
      </c>
      <c r="L1447">
        <v>3</v>
      </c>
      <c r="M1447">
        <v>3440</v>
      </c>
    </row>
    <row r="1448" spans="8:13" x14ac:dyDescent="0.25">
      <c r="H1448" s="8" t="s">
        <v>25181</v>
      </c>
      <c r="I1448">
        <v>34</v>
      </c>
      <c r="K1448" s="8" t="s">
        <v>24104</v>
      </c>
      <c r="L1448">
        <v>2</v>
      </c>
      <c r="M1448">
        <v>655</v>
      </c>
    </row>
    <row r="1449" spans="8:13" x14ac:dyDescent="0.25">
      <c r="H1449" s="8" t="s">
        <v>24012</v>
      </c>
      <c r="I1449">
        <v>1749</v>
      </c>
      <c r="K1449" s="8" t="s">
        <v>22955</v>
      </c>
      <c r="L1449">
        <v>1</v>
      </c>
      <c r="M1449">
        <v>108</v>
      </c>
    </row>
    <row r="1450" spans="8:13" x14ac:dyDescent="0.25">
      <c r="H1450" s="8" t="s">
        <v>24111</v>
      </c>
      <c r="I1450">
        <v>216</v>
      </c>
      <c r="K1450" s="8" t="s">
        <v>24969</v>
      </c>
      <c r="L1450">
        <v>4</v>
      </c>
      <c r="M1450">
        <v>1699</v>
      </c>
    </row>
    <row r="1451" spans="8:13" x14ac:dyDescent="0.25">
      <c r="H1451" s="8" t="s">
        <v>23987</v>
      </c>
      <c r="I1451">
        <v>1144</v>
      </c>
      <c r="K1451" s="8" t="s">
        <v>26089</v>
      </c>
      <c r="L1451">
        <v>33</v>
      </c>
      <c r="M1451">
        <v>16183</v>
      </c>
    </row>
    <row r="1452" spans="8:13" x14ac:dyDescent="0.25">
      <c r="H1452" s="8" t="s">
        <v>23376</v>
      </c>
      <c r="I1452">
        <v>3348</v>
      </c>
      <c r="K1452" s="8" t="s">
        <v>24220</v>
      </c>
      <c r="L1452">
        <v>6</v>
      </c>
      <c r="M1452">
        <v>2272</v>
      </c>
    </row>
    <row r="1453" spans="8:13" x14ac:dyDescent="0.25">
      <c r="H1453" s="8" t="s">
        <v>25448</v>
      </c>
      <c r="I1453">
        <v>2283</v>
      </c>
      <c r="K1453" s="8" t="s">
        <v>25965</v>
      </c>
      <c r="L1453">
        <v>21</v>
      </c>
      <c r="M1453">
        <v>7390</v>
      </c>
    </row>
    <row r="1454" spans="8:13" x14ac:dyDescent="0.25">
      <c r="H1454" s="8" t="s">
        <v>25558</v>
      </c>
      <c r="I1454">
        <v>2772</v>
      </c>
      <c r="K1454" s="8" t="s">
        <v>23147</v>
      </c>
      <c r="L1454">
        <v>2</v>
      </c>
      <c r="M1454">
        <v>1057</v>
      </c>
    </row>
    <row r="1455" spans="8:13" x14ac:dyDescent="0.25">
      <c r="H1455" s="8" t="s">
        <v>24329</v>
      </c>
      <c r="I1455">
        <v>5115</v>
      </c>
      <c r="K1455" s="8" t="s">
        <v>25525</v>
      </c>
      <c r="L1455">
        <v>2</v>
      </c>
      <c r="M1455">
        <v>326</v>
      </c>
    </row>
    <row r="1456" spans="8:13" x14ac:dyDescent="0.25">
      <c r="H1456" s="8" t="s">
        <v>26351</v>
      </c>
      <c r="I1456">
        <v>1275</v>
      </c>
      <c r="K1456" s="8" t="s">
        <v>24556</v>
      </c>
      <c r="L1456">
        <v>1</v>
      </c>
      <c r="M1456">
        <v>493</v>
      </c>
    </row>
    <row r="1457" spans="8:13" x14ac:dyDescent="0.25">
      <c r="H1457" s="8" t="s">
        <v>23654</v>
      </c>
      <c r="I1457">
        <v>8757</v>
      </c>
      <c r="K1457" s="8" t="s">
        <v>23902</v>
      </c>
      <c r="L1457">
        <v>2</v>
      </c>
      <c r="M1457">
        <v>650</v>
      </c>
    </row>
    <row r="1458" spans="8:13" x14ac:dyDescent="0.25">
      <c r="H1458" s="8" t="s">
        <v>25863</v>
      </c>
      <c r="I1458">
        <v>7524</v>
      </c>
      <c r="K1458" s="8" t="s">
        <v>26369</v>
      </c>
      <c r="L1458">
        <v>89</v>
      </c>
      <c r="M1458">
        <v>28889</v>
      </c>
    </row>
    <row r="1459" spans="8:13" x14ac:dyDescent="0.25">
      <c r="H1459" s="8" t="s">
        <v>23266</v>
      </c>
      <c r="I1459">
        <v>691</v>
      </c>
      <c r="K1459" s="8" t="s">
        <v>23013</v>
      </c>
      <c r="L1459">
        <v>1</v>
      </c>
      <c r="M1459">
        <v>95</v>
      </c>
    </row>
    <row r="1460" spans="8:13" x14ac:dyDescent="0.25">
      <c r="H1460" s="8" t="s">
        <v>25139</v>
      </c>
      <c r="I1460">
        <v>44</v>
      </c>
      <c r="K1460" s="8" t="s">
        <v>23445</v>
      </c>
      <c r="L1460">
        <v>1</v>
      </c>
      <c r="M1460">
        <v>812</v>
      </c>
    </row>
    <row r="1461" spans="8:13" x14ac:dyDescent="0.25">
      <c r="H1461" s="8" t="s">
        <v>23034</v>
      </c>
      <c r="I1461">
        <v>50</v>
      </c>
      <c r="K1461" s="8" t="s">
        <v>25181</v>
      </c>
      <c r="L1461">
        <v>1</v>
      </c>
      <c r="M1461">
        <v>34</v>
      </c>
    </row>
    <row r="1462" spans="8:13" x14ac:dyDescent="0.25">
      <c r="H1462" s="8" t="s">
        <v>23827</v>
      </c>
      <c r="I1462">
        <v>135</v>
      </c>
      <c r="K1462" s="8" t="s">
        <v>24012</v>
      </c>
      <c r="L1462">
        <v>3</v>
      </c>
      <c r="M1462">
        <v>1506</v>
      </c>
    </row>
    <row r="1463" spans="8:13" x14ac:dyDescent="0.25">
      <c r="H1463" s="8" t="s">
        <v>24774</v>
      </c>
      <c r="I1463">
        <v>518</v>
      </c>
      <c r="K1463" s="8" t="s">
        <v>24111</v>
      </c>
      <c r="L1463">
        <v>3</v>
      </c>
      <c r="M1463">
        <v>196</v>
      </c>
    </row>
    <row r="1464" spans="8:13" x14ac:dyDescent="0.25">
      <c r="H1464" s="8" t="s">
        <v>25153</v>
      </c>
      <c r="I1464">
        <v>180</v>
      </c>
      <c r="K1464" s="8" t="s">
        <v>23987</v>
      </c>
      <c r="L1464">
        <v>4</v>
      </c>
      <c r="M1464">
        <v>1040</v>
      </c>
    </row>
    <row r="1465" spans="8:13" x14ac:dyDescent="0.25">
      <c r="H1465" s="8" t="s">
        <v>25158</v>
      </c>
      <c r="I1465">
        <v>2979</v>
      </c>
      <c r="K1465" s="8" t="s">
        <v>23376</v>
      </c>
      <c r="L1465">
        <v>11</v>
      </c>
      <c r="M1465">
        <v>2971</v>
      </c>
    </row>
    <row r="1466" spans="8:13" x14ac:dyDescent="0.25">
      <c r="H1466" s="8" t="s">
        <v>23320</v>
      </c>
      <c r="I1466">
        <v>1071</v>
      </c>
      <c r="K1466" s="8" t="s">
        <v>25448</v>
      </c>
      <c r="L1466">
        <v>5</v>
      </c>
      <c r="M1466">
        <v>2143</v>
      </c>
    </row>
    <row r="1467" spans="8:13" x14ac:dyDescent="0.25">
      <c r="H1467" s="8" t="s">
        <v>22932</v>
      </c>
      <c r="I1467">
        <v>522</v>
      </c>
      <c r="K1467" s="8" t="s">
        <v>25558</v>
      </c>
      <c r="L1467">
        <v>7</v>
      </c>
      <c r="M1467">
        <v>2557</v>
      </c>
    </row>
    <row r="1468" spans="8:13" x14ac:dyDescent="0.25">
      <c r="H1468" s="8" t="s">
        <v>26455</v>
      </c>
      <c r="I1468">
        <v>13537.310593723867</v>
      </c>
      <c r="K1468" s="8" t="s">
        <v>24329</v>
      </c>
      <c r="L1468">
        <v>22</v>
      </c>
      <c r="M1468">
        <v>3957</v>
      </c>
    </row>
    <row r="1469" spans="8:13" x14ac:dyDescent="0.25">
      <c r="H1469" s="8" t="s">
        <v>23002</v>
      </c>
      <c r="I1469">
        <v>50</v>
      </c>
      <c r="K1469" s="8" t="s">
        <v>26351</v>
      </c>
      <c r="L1469">
        <v>3</v>
      </c>
      <c r="M1469">
        <v>1275</v>
      </c>
    </row>
    <row r="1470" spans="8:13" x14ac:dyDescent="0.25">
      <c r="H1470" s="8" t="s">
        <v>24026</v>
      </c>
      <c r="I1470">
        <v>55</v>
      </c>
      <c r="K1470" s="8" t="s">
        <v>23654</v>
      </c>
      <c r="L1470">
        <v>12</v>
      </c>
      <c r="M1470">
        <v>8317</v>
      </c>
    </row>
    <row r="1471" spans="8:13" x14ac:dyDescent="0.25">
      <c r="H1471" s="8" t="s">
        <v>23451</v>
      </c>
      <c r="I1471">
        <v>276</v>
      </c>
      <c r="K1471" s="8" t="s">
        <v>25863</v>
      </c>
      <c r="L1471">
        <v>16</v>
      </c>
      <c r="M1471">
        <v>6957</v>
      </c>
    </row>
    <row r="1472" spans="8:13" x14ac:dyDescent="0.25">
      <c r="H1472" s="8" t="s">
        <v>26450</v>
      </c>
      <c r="I1472">
        <v>10034</v>
      </c>
      <c r="K1472" s="8" t="s">
        <v>23266</v>
      </c>
      <c r="L1472">
        <v>1</v>
      </c>
      <c r="M1472">
        <v>589</v>
      </c>
    </row>
    <row r="1473" spans="8:13" x14ac:dyDescent="0.25">
      <c r="H1473" s="8" t="s">
        <v>25104</v>
      </c>
      <c r="I1473">
        <v>9558</v>
      </c>
      <c r="K1473" s="8" t="s">
        <v>25139</v>
      </c>
      <c r="L1473">
        <v>1</v>
      </c>
      <c r="M1473">
        <v>44</v>
      </c>
    </row>
    <row r="1474" spans="8:13" x14ac:dyDescent="0.25">
      <c r="H1474" s="8" t="s">
        <v>26230</v>
      </c>
      <c r="I1474">
        <v>2150</v>
      </c>
      <c r="K1474" s="8" t="s">
        <v>23034</v>
      </c>
      <c r="L1474">
        <v>1</v>
      </c>
      <c r="M1474">
        <v>45</v>
      </c>
    </row>
    <row r="1475" spans="8:13" x14ac:dyDescent="0.25">
      <c r="H1475" s="8" t="s">
        <v>24503</v>
      </c>
      <c r="I1475">
        <v>2189</v>
      </c>
      <c r="K1475" s="8" t="s">
        <v>23827</v>
      </c>
      <c r="L1475">
        <v>1</v>
      </c>
      <c r="M1475">
        <v>95</v>
      </c>
    </row>
    <row r="1476" spans="8:13" x14ac:dyDescent="0.25">
      <c r="H1476" s="8" t="s">
        <v>25852</v>
      </c>
      <c r="I1476">
        <v>688</v>
      </c>
      <c r="K1476" s="8" t="s">
        <v>24774</v>
      </c>
      <c r="L1476">
        <v>1</v>
      </c>
      <c r="M1476">
        <v>512</v>
      </c>
    </row>
    <row r="1477" spans="8:13" x14ac:dyDescent="0.25">
      <c r="H1477" s="8" t="s">
        <v>26072</v>
      </c>
      <c r="I1477">
        <v>2043</v>
      </c>
      <c r="K1477" s="8" t="s">
        <v>25153</v>
      </c>
      <c r="L1477">
        <v>1</v>
      </c>
      <c r="M1477">
        <v>180</v>
      </c>
    </row>
    <row r="1478" spans="8:13" x14ac:dyDescent="0.25">
      <c r="H1478" s="8" t="s">
        <v>25526</v>
      </c>
      <c r="I1478">
        <v>5750</v>
      </c>
      <c r="K1478" s="8" t="s">
        <v>25158</v>
      </c>
      <c r="L1478">
        <v>16</v>
      </c>
      <c r="M1478">
        <v>2544</v>
      </c>
    </row>
    <row r="1479" spans="8:13" x14ac:dyDescent="0.25">
      <c r="H1479" s="8" t="s">
        <v>23359</v>
      </c>
      <c r="I1479">
        <v>230</v>
      </c>
      <c r="K1479" s="8" t="s">
        <v>23320</v>
      </c>
      <c r="L1479">
        <v>1</v>
      </c>
      <c r="M1479">
        <v>735</v>
      </c>
    </row>
    <row r="1480" spans="8:13" x14ac:dyDescent="0.25">
      <c r="H1480" s="8" t="s">
        <v>26559</v>
      </c>
      <c r="I1480">
        <v>330</v>
      </c>
      <c r="K1480" s="8" t="s">
        <v>22932</v>
      </c>
      <c r="L1480">
        <v>1</v>
      </c>
      <c r="M1480">
        <v>437</v>
      </c>
    </row>
    <row r="1481" spans="8:13" x14ac:dyDescent="0.25">
      <c r="H1481" s="8" t="s">
        <v>25518</v>
      </c>
      <c r="I1481">
        <v>1118</v>
      </c>
      <c r="K1481" s="8" t="s">
        <v>26455</v>
      </c>
      <c r="L1481">
        <v>48</v>
      </c>
      <c r="M1481">
        <v>13122.857224593989</v>
      </c>
    </row>
    <row r="1482" spans="8:13" x14ac:dyDescent="0.25">
      <c r="H1482" s="8" t="s">
        <v>25754</v>
      </c>
      <c r="I1482">
        <v>60</v>
      </c>
      <c r="K1482" s="8" t="s">
        <v>23002</v>
      </c>
      <c r="L1482">
        <v>1</v>
      </c>
      <c r="M1482">
        <v>50</v>
      </c>
    </row>
    <row r="1483" spans="8:13" x14ac:dyDescent="0.25">
      <c r="H1483" s="8" t="s">
        <v>24686</v>
      </c>
      <c r="I1483">
        <v>452</v>
      </c>
      <c r="K1483" s="8" t="s">
        <v>24026</v>
      </c>
      <c r="L1483">
        <v>1</v>
      </c>
      <c r="M1483">
        <v>50</v>
      </c>
    </row>
    <row r="1484" spans="8:13" x14ac:dyDescent="0.25">
      <c r="H1484" s="8" t="s">
        <v>25411</v>
      </c>
      <c r="I1484">
        <v>7027</v>
      </c>
      <c r="K1484" s="8" t="s">
        <v>23451</v>
      </c>
      <c r="L1484">
        <v>1</v>
      </c>
      <c r="M1484">
        <v>152</v>
      </c>
    </row>
    <row r="1485" spans="8:13" x14ac:dyDescent="0.25">
      <c r="H1485" s="8" t="s">
        <v>24976</v>
      </c>
      <c r="I1485">
        <v>135</v>
      </c>
      <c r="K1485" s="8" t="s">
        <v>26450</v>
      </c>
      <c r="L1485">
        <v>15</v>
      </c>
      <c r="M1485">
        <v>9849</v>
      </c>
    </row>
    <row r="1486" spans="8:13" x14ac:dyDescent="0.25">
      <c r="H1486" s="8" t="s">
        <v>22961</v>
      </c>
      <c r="I1486">
        <v>268</v>
      </c>
      <c r="K1486" s="8" t="s">
        <v>25104</v>
      </c>
      <c r="L1486">
        <v>55</v>
      </c>
      <c r="M1486">
        <v>8737</v>
      </c>
    </row>
    <row r="1487" spans="8:13" x14ac:dyDescent="0.25">
      <c r="H1487" s="8" t="s">
        <v>24527</v>
      </c>
      <c r="I1487">
        <v>1166</v>
      </c>
      <c r="K1487" s="8" t="s">
        <v>26230</v>
      </c>
      <c r="L1487">
        <v>6</v>
      </c>
      <c r="M1487">
        <v>1819</v>
      </c>
    </row>
    <row r="1488" spans="8:13" x14ac:dyDescent="0.25">
      <c r="H1488" s="8" t="s">
        <v>23686</v>
      </c>
      <c r="I1488">
        <v>6184</v>
      </c>
      <c r="K1488" s="8" t="s">
        <v>24503</v>
      </c>
      <c r="L1488">
        <v>11</v>
      </c>
      <c r="M1488">
        <v>2029</v>
      </c>
    </row>
    <row r="1489" spans="8:13" x14ac:dyDescent="0.25">
      <c r="H1489" s="8" t="s">
        <v>23620</v>
      </c>
      <c r="I1489">
        <v>695</v>
      </c>
      <c r="K1489" s="8" t="s">
        <v>25852</v>
      </c>
      <c r="L1489">
        <v>3</v>
      </c>
      <c r="M1489">
        <v>688</v>
      </c>
    </row>
    <row r="1490" spans="8:13" x14ac:dyDescent="0.25">
      <c r="H1490" s="8" t="s">
        <v>23275</v>
      </c>
      <c r="I1490">
        <v>1632</v>
      </c>
      <c r="K1490" s="8" t="s">
        <v>26072</v>
      </c>
      <c r="L1490">
        <v>4</v>
      </c>
      <c r="M1490">
        <v>2035</v>
      </c>
    </row>
    <row r="1491" spans="8:13" x14ac:dyDescent="0.25">
      <c r="H1491" s="8" t="s">
        <v>26553</v>
      </c>
      <c r="I1491">
        <v>2818</v>
      </c>
      <c r="K1491" s="8" t="s">
        <v>25526</v>
      </c>
      <c r="L1491">
        <v>17</v>
      </c>
      <c r="M1491">
        <v>5348</v>
      </c>
    </row>
    <row r="1492" spans="8:13" x14ac:dyDescent="0.25">
      <c r="H1492" s="8" t="s">
        <v>24715</v>
      </c>
      <c r="I1492">
        <v>1256</v>
      </c>
      <c r="K1492" s="8" t="s">
        <v>23359</v>
      </c>
      <c r="L1492">
        <v>1</v>
      </c>
      <c r="M1492">
        <v>230</v>
      </c>
    </row>
    <row r="1493" spans="8:13" x14ac:dyDescent="0.25">
      <c r="H1493" s="8" t="s">
        <v>24440</v>
      </c>
      <c r="I1493">
        <v>579</v>
      </c>
      <c r="K1493" s="8" t="s">
        <v>26559</v>
      </c>
      <c r="L1493">
        <v>1</v>
      </c>
      <c r="M1493">
        <v>330</v>
      </c>
    </row>
    <row r="1494" spans="8:13" x14ac:dyDescent="0.25">
      <c r="H1494" s="8" t="s">
        <v>24025</v>
      </c>
      <c r="I1494">
        <v>6944</v>
      </c>
      <c r="K1494" s="8" t="s">
        <v>25518</v>
      </c>
      <c r="L1494">
        <v>4</v>
      </c>
      <c r="M1494">
        <v>1106</v>
      </c>
    </row>
    <row r="1495" spans="8:13" x14ac:dyDescent="0.25">
      <c r="H1495" s="8" t="s">
        <v>25167</v>
      </c>
      <c r="I1495">
        <v>5580</v>
      </c>
      <c r="K1495" s="8" t="s">
        <v>25754</v>
      </c>
      <c r="L1495">
        <v>1</v>
      </c>
      <c r="M1495">
        <v>60</v>
      </c>
    </row>
    <row r="1496" spans="8:13" x14ac:dyDescent="0.25">
      <c r="H1496" s="8" t="s">
        <v>22929</v>
      </c>
      <c r="I1496">
        <v>434</v>
      </c>
      <c r="K1496" s="8" t="s">
        <v>24686</v>
      </c>
      <c r="L1496">
        <v>1</v>
      </c>
      <c r="M1496">
        <v>452</v>
      </c>
    </row>
    <row r="1497" spans="8:13" x14ac:dyDescent="0.25">
      <c r="H1497" s="8" t="s">
        <v>25676</v>
      </c>
      <c r="I1497">
        <v>1416</v>
      </c>
      <c r="K1497" s="8" t="s">
        <v>25411</v>
      </c>
      <c r="L1497">
        <v>37</v>
      </c>
      <c r="M1497">
        <v>5903</v>
      </c>
    </row>
    <row r="1498" spans="8:13" x14ac:dyDescent="0.25">
      <c r="H1498" s="8" t="s">
        <v>24809</v>
      </c>
      <c r="I1498">
        <v>140</v>
      </c>
      <c r="K1498" s="8" t="s">
        <v>24976</v>
      </c>
      <c r="L1498">
        <v>1</v>
      </c>
      <c r="M1498">
        <v>135</v>
      </c>
    </row>
    <row r="1499" spans="8:13" x14ac:dyDescent="0.25">
      <c r="H1499" s="8" t="s">
        <v>25402</v>
      </c>
      <c r="I1499">
        <v>589</v>
      </c>
      <c r="K1499" s="8" t="s">
        <v>22961</v>
      </c>
      <c r="L1499">
        <v>4</v>
      </c>
      <c r="M1499">
        <v>267</v>
      </c>
    </row>
    <row r="1500" spans="8:13" x14ac:dyDescent="0.25">
      <c r="H1500" s="8" t="s">
        <v>25710</v>
      </c>
      <c r="I1500">
        <v>2108</v>
      </c>
      <c r="K1500" s="8" t="s">
        <v>24527</v>
      </c>
      <c r="L1500">
        <v>4</v>
      </c>
      <c r="M1500">
        <v>1046</v>
      </c>
    </row>
    <row r="1501" spans="8:13" x14ac:dyDescent="0.25">
      <c r="H1501" s="8" t="s">
        <v>25346</v>
      </c>
      <c r="I1501">
        <v>31779</v>
      </c>
      <c r="K1501" s="8" t="s">
        <v>23686</v>
      </c>
      <c r="L1501">
        <v>9</v>
      </c>
      <c r="M1501">
        <v>5998</v>
      </c>
    </row>
    <row r="1502" spans="8:13" x14ac:dyDescent="0.25">
      <c r="H1502" s="8" t="s">
        <v>25611</v>
      </c>
      <c r="I1502">
        <v>285</v>
      </c>
      <c r="K1502" s="8" t="s">
        <v>23620</v>
      </c>
      <c r="L1502">
        <v>2</v>
      </c>
      <c r="M1502">
        <v>695</v>
      </c>
    </row>
    <row r="1503" spans="8:13" x14ac:dyDescent="0.25">
      <c r="H1503" s="8" t="s">
        <v>24268</v>
      </c>
      <c r="I1503">
        <v>1231</v>
      </c>
      <c r="K1503" s="8" t="s">
        <v>23275</v>
      </c>
      <c r="L1503">
        <v>3</v>
      </c>
      <c r="M1503">
        <v>1234</v>
      </c>
    </row>
    <row r="1504" spans="8:13" x14ac:dyDescent="0.25">
      <c r="H1504" s="8" t="s">
        <v>23502</v>
      </c>
      <c r="I1504">
        <v>1256</v>
      </c>
      <c r="K1504" s="8" t="s">
        <v>26553</v>
      </c>
      <c r="L1504">
        <v>12</v>
      </c>
      <c r="M1504">
        <v>2773</v>
      </c>
    </row>
    <row r="1505" spans="8:13" x14ac:dyDescent="0.25">
      <c r="H1505" s="8" t="s">
        <v>23494</v>
      </c>
      <c r="I1505">
        <v>506</v>
      </c>
      <c r="K1505" s="8" t="s">
        <v>24715</v>
      </c>
      <c r="L1505">
        <v>3</v>
      </c>
      <c r="M1505">
        <v>1231</v>
      </c>
    </row>
    <row r="1506" spans="8:13" x14ac:dyDescent="0.25">
      <c r="H1506" s="8" t="s">
        <v>22906</v>
      </c>
      <c r="I1506">
        <v>530</v>
      </c>
      <c r="K1506" s="8" t="s">
        <v>24440</v>
      </c>
      <c r="L1506">
        <v>2</v>
      </c>
      <c r="M1506">
        <v>445</v>
      </c>
    </row>
    <row r="1507" spans="8:13" x14ac:dyDescent="0.25">
      <c r="H1507" s="8" t="s">
        <v>24581</v>
      </c>
      <c r="I1507">
        <v>16797</v>
      </c>
      <c r="K1507" s="8" t="s">
        <v>24025</v>
      </c>
      <c r="L1507">
        <v>13</v>
      </c>
      <c r="M1507">
        <v>5869</v>
      </c>
    </row>
    <row r="1508" spans="8:13" x14ac:dyDescent="0.25">
      <c r="H1508" s="8" t="s">
        <v>23214</v>
      </c>
      <c r="I1508">
        <v>141</v>
      </c>
      <c r="K1508" s="8" t="s">
        <v>25167</v>
      </c>
      <c r="L1508">
        <v>11</v>
      </c>
      <c r="M1508">
        <v>4603</v>
      </c>
    </row>
    <row r="1509" spans="8:13" x14ac:dyDescent="0.25">
      <c r="H1509" s="8" t="s">
        <v>26459</v>
      </c>
      <c r="I1509">
        <v>7708</v>
      </c>
      <c r="K1509" s="8" t="s">
        <v>22929</v>
      </c>
      <c r="L1509">
        <v>1</v>
      </c>
      <c r="M1509">
        <v>434</v>
      </c>
    </row>
    <row r="1510" spans="8:13" x14ac:dyDescent="0.25">
      <c r="H1510" s="8" t="s">
        <v>26105</v>
      </c>
      <c r="I1510">
        <v>2053</v>
      </c>
      <c r="K1510" s="8" t="s">
        <v>25676</v>
      </c>
      <c r="L1510">
        <v>10</v>
      </c>
      <c r="M1510">
        <v>1389</v>
      </c>
    </row>
    <row r="1511" spans="8:13" x14ac:dyDescent="0.25">
      <c r="H1511" s="8" t="s">
        <v>23527</v>
      </c>
      <c r="I1511">
        <v>472</v>
      </c>
      <c r="K1511" s="8" t="s">
        <v>24809</v>
      </c>
      <c r="L1511">
        <v>1</v>
      </c>
      <c r="M1511">
        <v>119</v>
      </c>
    </row>
    <row r="1512" spans="8:13" x14ac:dyDescent="0.25">
      <c r="H1512" s="8" t="s">
        <v>25984</v>
      </c>
      <c r="I1512">
        <v>1336</v>
      </c>
      <c r="K1512" s="8" t="s">
        <v>25402</v>
      </c>
      <c r="L1512">
        <v>3</v>
      </c>
      <c r="M1512">
        <v>557</v>
      </c>
    </row>
    <row r="1513" spans="8:13" x14ac:dyDescent="0.25">
      <c r="H1513" s="8" t="s">
        <v>24782</v>
      </c>
      <c r="I1513">
        <v>249</v>
      </c>
      <c r="K1513" s="8" t="s">
        <v>25710</v>
      </c>
      <c r="L1513">
        <v>6</v>
      </c>
      <c r="M1513">
        <v>1877</v>
      </c>
    </row>
    <row r="1514" spans="8:13" x14ac:dyDescent="0.25">
      <c r="H1514" s="8" t="s">
        <v>24166</v>
      </c>
      <c r="I1514">
        <v>434</v>
      </c>
      <c r="K1514" s="8" t="s">
        <v>25346</v>
      </c>
      <c r="L1514">
        <v>8</v>
      </c>
      <c r="M1514">
        <v>31779</v>
      </c>
    </row>
    <row r="1515" spans="8:13" x14ac:dyDescent="0.25">
      <c r="H1515" s="8" t="s">
        <v>24697</v>
      </c>
      <c r="I1515">
        <v>669</v>
      </c>
      <c r="K1515" s="8" t="s">
        <v>25611</v>
      </c>
      <c r="L1515">
        <v>1</v>
      </c>
      <c r="M1515">
        <v>285</v>
      </c>
    </row>
    <row r="1516" spans="8:13" x14ac:dyDescent="0.25">
      <c r="H1516" s="8" t="s">
        <v>23170</v>
      </c>
      <c r="I1516">
        <v>1456</v>
      </c>
      <c r="K1516" s="8" t="s">
        <v>24268</v>
      </c>
      <c r="L1516">
        <v>2</v>
      </c>
      <c r="M1516">
        <v>1194</v>
      </c>
    </row>
    <row r="1517" spans="8:13" x14ac:dyDescent="0.25">
      <c r="H1517" s="8" t="s">
        <v>25152</v>
      </c>
      <c r="I1517">
        <v>2089</v>
      </c>
      <c r="K1517" s="8" t="s">
        <v>23502</v>
      </c>
      <c r="L1517">
        <v>1</v>
      </c>
      <c r="M1517">
        <v>1156</v>
      </c>
    </row>
    <row r="1518" spans="8:13" x14ac:dyDescent="0.25">
      <c r="H1518" s="8" t="s">
        <v>25282</v>
      </c>
      <c r="I1518">
        <v>890</v>
      </c>
      <c r="K1518" s="8" t="s">
        <v>23494</v>
      </c>
      <c r="L1518">
        <v>1</v>
      </c>
      <c r="M1518">
        <v>407</v>
      </c>
    </row>
    <row r="1519" spans="8:13" x14ac:dyDescent="0.25">
      <c r="H1519" s="8" t="s">
        <v>25659</v>
      </c>
      <c r="I1519">
        <v>959</v>
      </c>
      <c r="K1519" s="8" t="s">
        <v>22906</v>
      </c>
      <c r="L1519">
        <v>1</v>
      </c>
      <c r="M1519">
        <v>445</v>
      </c>
    </row>
    <row r="1520" spans="8:13" x14ac:dyDescent="0.25">
      <c r="H1520" s="8" t="s">
        <v>24146</v>
      </c>
      <c r="I1520">
        <v>3921</v>
      </c>
      <c r="K1520" s="8" t="s">
        <v>24581</v>
      </c>
      <c r="L1520">
        <v>19</v>
      </c>
      <c r="M1520">
        <v>15220</v>
      </c>
    </row>
    <row r="1521" spans="8:13" x14ac:dyDescent="0.25">
      <c r="H1521" s="8" t="s">
        <v>24431</v>
      </c>
      <c r="I1521">
        <v>1066</v>
      </c>
      <c r="K1521" s="8" t="s">
        <v>23214</v>
      </c>
      <c r="L1521">
        <v>1</v>
      </c>
      <c r="M1521">
        <v>126</v>
      </c>
    </row>
    <row r="1522" spans="8:13" x14ac:dyDescent="0.25">
      <c r="H1522" s="8" t="s">
        <v>25808</v>
      </c>
      <c r="I1522">
        <v>1949</v>
      </c>
      <c r="K1522" s="8" t="s">
        <v>26459</v>
      </c>
      <c r="L1522">
        <v>23</v>
      </c>
      <c r="M1522">
        <v>7375</v>
      </c>
    </row>
    <row r="1523" spans="8:13" x14ac:dyDescent="0.25">
      <c r="H1523" s="8" t="s">
        <v>23299</v>
      </c>
      <c r="I1523">
        <v>1225</v>
      </c>
      <c r="K1523" s="8" t="s">
        <v>26105</v>
      </c>
      <c r="L1523">
        <v>9</v>
      </c>
      <c r="M1523">
        <v>1876</v>
      </c>
    </row>
    <row r="1524" spans="8:13" x14ac:dyDescent="0.25">
      <c r="H1524" s="8" t="s">
        <v>26516</v>
      </c>
      <c r="I1524">
        <v>2506</v>
      </c>
      <c r="K1524" s="8" t="s">
        <v>23527</v>
      </c>
      <c r="L1524">
        <v>1</v>
      </c>
      <c r="M1524">
        <v>358</v>
      </c>
    </row>
    <row r="1525" spans="8:13" x14ac:dyDescent="0.25">
      <c r="H1525" s="8" t="s">
        <v>23225</v>
      </c>
      <c r="I1525">
        <v>332</v>
      </c>
      <c r="K1525" s="8" t="s">
        <v>25984</v>
      </c>
      <c r="L1525">
        <v>4</v>
      </c>
      <c r="M1525">
        <v>1334</v>
      </c>
    </row>
    <row r="1526" spans="8:13" x14ac:dyDescent="0.25">
      <c r="H1526" s="8" t="s">
        <v>25753</v>
      </c>
      <c r="I1526">
        <v>5302</v>
      </c>
      <c r="K1526" s="8" t="s">
        <v>24782</v>
      </c>
      <c r="L1526">
        <v>1</v>
      </c>
      <c r="M1526">
        <v>211</v>
      </c>
    </row>
    <row r="1527" spans="8:13" x14ac:dyDescent="0.25">
      <c r="H1527" s="8" t="s">
        <v>25892</v>
      </c>
      <c r="I1527">
        <v>330</v>
      </c>
      <c r="K1527" s="8" t="s">
        <v>24166</v>
      </c>
      <c r="L1527">
        <v>1</v>
      </c>
      <c r="M1527">
        <v>399</v>
      </c>
    </row>
    <row r="1528" spans="8:13" x14ac:dyDescent="0.25">
      <c r="H1528" s="8" t="s">
        <v>25886</v>
      </c>
      <c r="I1528">
        <v>165</v>
      </c>
      <c r="K1528" s="8" t="s">
        <v>24697</v>
      </c>
      <c r="L1528">
        <v>2</v>
      </c>
      <c r="M1528">
        <v>555</v>
      </c>
    </row>
    <row r="1529" spans="8:13" x14ac:dyDescent="0.25">
      <c r="H1529" s="8" t="s">
        <v>23136</v>
      </c>
      <c r="I1529">
        <v>482</v>
      </c>
      <c r="K1529" s="8" t="s">
        <v>23170</v>
      </c>
      <c r="L1529">
        <v>2</v>
      </c>
      <c r="M1529">
        <v>1017</v>
      </c>
    </row>
    <row r="1530" spans="8:13" x14ac:dyDescent="0.25">
      <c r="H1530" s="8" t="s">
        <v>24745</v>
      </c>
      <c r="I1530">
        <v>125</v>
      </c>
      <c r="K1530" s="8" t="s">
        <v>25152</v>
      </c>
      <c r="L1530">
        <v>5</v>
      </c>
      <c r="M1530">
        <v>1865</v>
      </c>
    </row>
    <row r="1531" spans="8:13" x14ac:dyDescent="0.25">
      <c r="H1531" s="8" t="s">
        <v>23498</v>
      </c>
      <c r="I1531">
        <v>304</v>
      </c>
      <c r="K1531" s="8" t="s">
        <v>25282</v>
      </c>
      <c r="L1531">
        <v>5</v>
      </c>
      <c r="M1531">
        <v>890</v>
      </c>
    </row>
    <row r="1532" spans="8:13" x14ac:dyDescent="0.25">
      <c r="H1532" s="8" t="s">
        <v>26227</v>
      </c>
      <c r="I1532">
        <v>527</v>
      </c>
      <c r="K1532" s="8" t="s">
        <v>25659</v>
      </c>
      <c r="L1532">
        <v>3</v>
      </c>
      <c r="M1532">
        <v>780</v>
      </c>
    </row>
    <row r="1533" spans="8:13" x14ac:dyDescent="0.25">
      <c r="H1533" s="8" t="s">
        <v>23389</v>
      </c>
      <c r="I1533">
        <v>368</v>
      </c>
      <c r="K1533" s="8" t="s">
        <v>24146</v>
      </c>
      <c r="L1533">
        <v>11</v>
      </c>
      <c r="M1533">
        <v>3713</v>
      </c>
    </row>
    <row r="1534" spans="8:13" x14ac:dyDescent="0.25">
      <c r="H1534" s="8" t="s">
        <v>26518</v>
      </c>
      <c r="I1534">
        <v>7391</v>
      </c>
      <c r="K1534" s="8" t="s">
        <v>24431</v>
      </c>
      <c r="L1534">
        <v>1</v>
      </c>
      <c r="M1534">
        <v>1046</v>
      </c>
    </row>
    <row r="1535" spans="8:13" x14ac:dyDescent="0.25">
      <c r="H1535" s="8" t="s">
        <v>25123</v>
      </c>
      <c r="I1535">
        <v>6544</v>
      </c>
      <c r="K1535" s="8" t="s">
        <v>25808</v>
      </c>
      <c r="L1535">
        <v>5</v>
      </c>
      <c r="M1535">
        <v>1850</v>
      </c>
    </row>
    <row r="1536" spans="8:13" x14ac:dyDescent="0.25">
      <c r="H1536" s="8" t="s">
        <v>25382</v>
      </c>
      <c r="I1536">
        <v>169</v>
      </c>
      <c r="K1536" s="8" t="s">
        <v>23299</v>
      </c>
      <c r="L1536">
        <v>8</v>
      </c>
      <c r="M1536">
        <v>1011</v>
      </c>
    </row>
    <row r="1537" spans="8:13" x14ac:dyDescent="0.25">
      <c r="H1537" s="8" t="s">
        <v>23577</v>
      </c>
      <c r="I1537">
        <v>616</v>
      </c>
      <c r="K1537" s="8" t="s">
        <v>26516</v>
      </c>
      <c r="L1537">
        <v>9</v>
      </c>
      <c r="M1537">
        <v>2430</v>
      </c>
    </row>
    <row r="1538" spans="8:13" x14ac:dyDescent="0.25">
      <c r="H1538" s="8" t="s">
        <v>25970</v>
      </c>
      <c r="I1538">
        <v>6581</v>
      </c>
      <c r="K1538" s="8" t="s">
        <v>23225</v>
      </c>
      <c r="L1538">
        <v>1</v>
      </c>
      <c r="M1538">
        <v>332</v>
      </c>
    </row>
    <row r="1539" spans="8:13" x14ac:dyDescent="0.25">
      <c r="H1539" s="8" t="s">
        <v>23133</v>
      </c>
      <c r="I1539">
        <v>383</v>
      </c>
      <c r="K1539" s="8" t="s">
        <v>25753</v>
      </c>
      <c r="L1539">
        <v>14</v>
      </c>
      <c r="M1539">
        <v>4932</v>
      </c>
    </row>
    <row r="1540" spans="8:13" x14ac:dyDescent="0.25">
      <c r="H1540" s="8" t="s">
        <v>26473</v>
      </c>
      <c r="I1540">
        <v>10051</v>
      </c>
      <c r="K1540" s="8" t="s">
        <v>25892</v>
      </c>
      <c r="L1540">
        <v>1</v>
      </c>
      <c r="M1540">
        <v>330</v>
      </c>
    </row>
    <row r="1541" spans="8:13" x14ac:dyDescent="0.25">
      <c r="H1541" s="8" t="s">
        <v>24063</v>
      </c>
      <c r="I1541">
        <v>1730</v>
      </c>
      <c r="K1541" s="8" t="s">
        <v>25886</v>
      </c>
      <c r="L1541">
        <v>1</v>
      </c>
      <c r="M1541">
        <v>165</v>
      </c>
    </row>
    <row r="1542" spans="8:13" x14ac:dyDescent="0.25">
      <c r="H1542" s="8" t="s">
        <v>24034</v>
      </c>
      <c r="I1542">
        <v>1985</v>
      </c>
      <c r="K1542" s="8" t="s">
        <v>23136</v>
      </c>
      <c r="L1542">
        <v>2</v>
      </c>
      <c r="M1542">
        <v>377</v>
      </c>
    </row>
    <row r="1543" spans="8:13" x14ac:dyDescent="0.25">
      <c r="H1543" s="8" t="s">
        <v>25752</v>
      </c>
      <c r="I1543">
        <v>2975</v>
      </c>
      <c r="K1543" s="8" t="s">
        <v>24745</v>
      </c>
      <c r="L1543">
        <v>1</v>
      </c>
      <c r="M1543">
        <v>125</v>
      </c>
    </row>
    <row r="1544" spans="8:13" x14ac:dyDescent="0.25">
      <c r="H1544" s="8" t="s">
        <v>24160</v>
      </c>
      <c r="I1544">
        <v>401</v>
      </c>
      <c r="K1544" s="8" t="s">
        <v>23498</v>
      </c>
      <c r="L1544">
        <v>1</v>
      </c>
      <c r="M1544">
        <v>205</v>
      </c>
    </row>
    <row r="1545" spans="8:13" x14ac:dyDescent="0.25">
      <c r="H1545" s="8" t="s">
        <v>25593</v>
      </c>
      <c r="I1545">
        <v>2755</v>
      </c>
      <c r="K1545" s="8" t="s">
        <v>26227</v>
      </c>
      <c r="L1545">
        <v>5</v>
      </c>
      <c r="M1545">
        <v>505</v>
      </c>
    </row>
    <row r="1546" spans="8:13" x14ac:dyDescent="0.25">
      <c r="H1546" s="8" t="s">
        <v>26048</v>
      </c>
      <c r="I1546">
        <v>7179</v>
      </c>
      <c r="K1546" s="8" t="s">
        <v>23389</v>
      </c>
      <c r="L1546">
        <v>1</v>
      </c>
      <c r="M1546">
        <v>271</v>
      </c>
    </row>
    <row r="1547" spans="8:13" x14ac:dyDescent="0.25">
      <c r="H1547" s="8" t="s">
        <v>25453</v>
      </c>
      <c r="I1547">
        <v>1255</v>
      </c>
      <c r="K1547" s="8" t="s">
        <v>26518</v>
      </c>
      <c r="L1547">
        <v>23</v>
      </c>
      <c r="M1547">
        <v>6748</v>
      </c>
    </row>
    <row r="1548" spans="8:13" x14ac:dyDescent="0.25">
      <c r="H1548" s="8" t="s">
        <v>25420</v>
      </c>
      <c r="I1548">
        <v>330</v>
      </c>
      <c r="K1548" s="8" t="s">
        <v>25123</v>
      </c>
      <c r="L1548">
        <v>10</v>
      </c>
      <c r="M1548">
        <v>6315</v>
      </c>
    </row>
    <row r="1549" spans="8:13" x14ac:dyDescent="0.25">
      <c r="H1549" s="8" t="s">
        <v>25669</v>
      </c>
      <c r="I1549">
        <v>1421.3105937238679</v>
      </c>
      <c r="K1549" s="8" t="s">
        <v>25382</v>
      </c>
      <c r="L1549">
        <v>1</v>
      </c>
      <c r="M1549">
        <v>163</v>
      </c>
    </row>
    <row r="1550" spans="8:13" x14ac:dyDescent="0.25">
      <c r="H1550" s="8" t="s">
        <v>23477</v>
      </c>
      <c r="I1550">
        <v>1092</v>
      </c>
      <c r="K1550" s="8" t="s">
        <v>23577</v>
      </c>
      <c r="L1550">
        <v>4</v>
      </c>
      <c r="M1550">
        <v>596</v>
      </c>
    </row>
    <row r="1551" spans="8:13" x14ac:dyDescent="0.25">
      <c r="H1551" s="8" t="s">
        <v>24044</v>
      </c>
      <c r="I1551">
        <v>782</v>
      </c>
      <c r="K1551" s="8" t="s">
        <v>25970</v>
      </c>
      <c r="L1551">
        <v>14</v>
      </c>
      <c r="M1551">
        <v>5431</v>
      </c>
    </row>
    <row r="1552" spans="8:13" x14ac:dyDescent="0.25">
      <c r="H1552" s="8" t="s">
        <v>24347</v>
      </c>
      <c r="I1552">
        <v>869</v>
      </c>
      <c r="K1552" s="8" t="s">
        <v>23133</v>
      </c>
      <c r="L1552">
        <v>2</v>
      </c>
      <c r="M1552">
        <v>372</v>
      </c>
    </row>
    <row r="1553" spans="8:13" x14ac:dyDescent="0.25">
      <c r="H1553" s="8" t="s">
        <v>25399</v>
      </c>
      <c r="I1553">
        <v>1881</v>
      </c>
      <c r="K1553" s="8" t="s">
        <v>26473</v>
      </c>
      <c r="L1553">
        <v>20</v>
      </c>
      <c r="M1553">
        <v>9543</v>
      </c>
    </row>
    <row r="1554" spans="8:13" x14ac:dyDescent="0.25">
      <c r="H1554" s="8" t="s">
        <v>26494</v>
      </c>
      <c r="I1554">
        <v>1214</v>
      </c>
      <c r="K1554" s="8" t="s">
        <v>24063</v>
      </c>
      <c r="L1554">
        <v>4</v>
      </c>
      <c r="M1554">
        <v>1687</v>
      </c>
    </row>
    <row r="1555" spans="8:13" x14ac:dyDescent="0.25">
      <c r="H1555" s="8" t="s">
        <v>22845</v>
      </c>
      <c r="I1555">
        <v>377</v>
      </c>
      <c r="K1555" s="8" t="s">
        <v>24034</v>
      </c>
      <c r="L1555">
        <v>1</v>
      </c>
      <c r="M1555">
        <v>1980</v>
      </c>
    </row>
    <row r="1556" spans="8:13" x14ac:dyDescent="0.25">
      <c r="H1556" s="8" t="s">
        <v>24242</v>
      </c>
      <c r="I1556">
        <v>474</v>
      </c>
      <c r="K1556" s="8" t="s">
        <v>25752</v>
      </c>
      <c r="L1556">
        <v>17</v>
      </c>
      <c r="M1556">
        <v>2652</v>
      </c>
    </row>
    <row r="1557" spans="8:13" x14ac:dyDescent="0.25">
      <c r="H1557" s="8" t="s">
        <v>25617</v>
      </c>
      <c r="I1557">
        <v>102</v>
      </c>
      <c r="K1557" s="8" t="s">
        <v>24160</v>
      </c>
      <c r="L1557">
        <v>1</v>
      </c>
      <c r="M1557">
        <v>386</v>
      </c>
    </row>
    <row r="1558" spans="8:13" x14ac:dyDescent="0.25">
      <c r="H1558" s="8" t="s">
        <v>26271</v>
      </c>
      <c r="I1558">
        <v>787</v>
      </c>
      <c r="K1558" s="8" t="s">
        <v>25593</v>
      </c>
      <c r="L1558">
        <v>7</v>
      </c>
      <c r="M1558">
        <v>2753</v>
      </c>
    </row>
    <row r="1559" spans="8:13" x14ac:dyDescent="0.25">
      <c r="H1559" s="8" t="s">
        <v>24824</v>
      </c>
      <c r="I1559">
        <v>6107</v>
      </c>
      <c r="K1559" s="8" t="s">
        <v>26048</v>
      </c>
      <c r="L1559">
        <v>25</v>
      </c>
      <c r="M1559">
        <v>6720</v>
      </c>
    </row>
    <row r="1560" spans="8:13" x14ac:dyDescent="0.25">
      <c r="H1560" s="8" t="s">
        <v>23454</v>
      </c>
      <c r="I1560">
        <v>516</v>
      </c>
      <c r="K1560" s="8" t="s">
        <v>25453</v>
      </c>
      <c r="L1560">
        <v>7</v>
      </c>
      <c r="M1560">
        <v>1245</v>
      </c>
    </row>
    <row r="1561" spans="8:13" x14ac:dyDescent="0.25">
      <c r="H1561" s="8" t="s">
        <v>25360</v>
      </c>
      <c r="I1561">
        <v>400</v>
      </c>
      <c r="K1561" s="8" t="s">
        <v>25420</v>
      </c>
      <c r="L1561">
        <v>1</v>
      </c>
      <c r="M1561">
        <v>330</v>
      </c>
    </row>
    <row r="1562" spans="8:13" x14ac:dyDescent="0.25">
      <c r="H1562" s="8" t="s">
        <v>24394</v>
      </c>
      <c r="I1562">
        <v>75</v>
      </c>
      <c r="K1562" s="8" t="s">
        <v>25669</v>
      </c>
      <c r="L1562">
        <v>7</v>
      </c>
      <c r="M1562">
        <v>1395.8572245939879</v>
      </c>
    </row>
    <row r="1563" spans="8:13" x14ac:dyDescent="0.25">
      <c r="H1563" s="8" t="s">
        <v>24609</v>
      </c>
      <c r="I1563">
        <v>90</v>
      </c>
      <c r="K1563" s="8" t="s">
        <v>23477</v>
      </c>
      <c r="L1563">
        <v>5</v>
      </c>
      <c r="M1563">
        <v>848</v>
      </c>
    </row>
    <row r="1564" spans="8:13" x14ac:dyDescent="0.25">
      <c r="H1564" s="8" t="s">
        <v>24359</v>
      </c>
      <c r="I1564">
        <v>633</v>
      </c>
      <c r="K1564" s="8" t="s">
        <v>24044</v>
      </c>
      <c r="L1564">
        <v>1</v>
      </c>
      <c r="M1564">
        <v>777</v>
      </c>
    </row>
    <row r="1565" spans="8:13" x14ac:dyDescent="0.25">
      <c r="H1565" s="8" t="s">
        <v>23062</v>
      </c>
      <c r="I1565">
        <v>325</v>
      </c>
      <c r="K1565" s="8" t="s">
        <v>24347</v>
      </c>
      <c r="L1565">
        <v>1</v>
      </c>
      <c r="M1565">
        <v>769</v>
      </c>
    </row>
    <row r="1566" spans="8:13" x14ac:dyDescent="0.25">
      <c r="H1566" s="8" t="s">
        <v>26414</v>
      </c>
      <c r="I1566">
        <v>1984</v>
      </c>
      <c r="K1566" s="8" t="s">
        <v>25399</v>
      </c>
      <c r="L1566">
        <v>3</v>
      </c>
      <c r="M1566">
        <v>1881</v>
      </c>
    </row>
    <row r="1567" spans="8:13" x14ac:dyDescent="0.25">
      <c r="H1567" s="8" t="s">
        <v>24019</v>
      </c>
      <c r="I1567">
        <v>2398</v>
      </c>
      <c r="K1567" s="8" t="s">
        <v>26494</v>
      </c>
      <c r="L1567">
        <v>4</v>
      </c>
      <c r="M1567">
        <v>1201</v>
      </c>
    </row>
    <row r="1568" spans="8:13" x14ac:dyDescent="0.25">
      <c r="H1568" s="8" t="s">
        <v>26555</v>
      </c>
      <c r="I1568">
        <v>5489</v>
      </c>
      <c r="K1568" s="8" t="s">
        <v>22845</v>
      </c>
      <c r="L1568">
        <v>1</v>
      </c>
      <c r="M1568">
        <v>320</v>
      </c>
    </row>
    <row r="1569" spans="8:13" x14ac:dyDescent="0.25">
      <c r="H1569" s="8" t="s">
        <v>23994</v>
      </c>
      <c r="I1569">
        <v>304</v>
      </c>
      <c r="K1569" s="8" t="s">
        <v>24242</v>
      </c>
      <c r="L1569">
        <v>1</v>
      </c>
      <c r="M1569">
        <v>474</v>
      </c>
    </row>
    <row r="1570" spans="8:13" x14ac:dyDescent="0.25">
      <c r="H1570" s="8" t="s">
        <v>26344</v>
      </c>
      <c r="I1570">
        <v>2145</v>
      </c>
      <c r="K1570" s="8" t="s">
        <v>25617</v>
      </c>
      <c r="L1570">
        <v>2</v>
      </c>
      <c r="M1570">
        <v>90</v>
      </c>
    </row>
    <row r="1571" spans="8:13" x14ac:dyDescent="0.25">
      <c r="H1571" s="8" t="s">
        <v>23258</v>
      </c>
      <c r="I1571">
        <v>446</v>
      </c>
      <c r="K1571" s="8" t="s">
        <v>26271</v>
      </c>
      <c r="L1571">
        <v>2</v>
      </c>
      <c r="M1571">
        <v>781</v>
      </c>
    </row>
    <row r="1572" spans="8:13" x14ac:dyDescent="0.25">
      <c r="H1572" s="8" t="s">
        <v>24935</v>
      </c>
      <c r="I1572">
        <v>394</v>
      </c>
      <c r="K1572" s="8" t="s">
        <v>24824</v>
      </c>
      <c r="L1572">
        <v>23</v>
      </c>
      <c r="M1572">
        <v>5519</v>
      </c>
    </row>
    <row r="1573" spans="8:13" x14ac:dyDescent="0.25">
      <c r="H1573" s="8" t="s">
        <v>23919</v>
      </c>
      <c r="I1573">
        <v>904</v>
      </c>
      <c r="K1573" s="8" t="s">
        <v>23454</v>
      </c>
      <c r="L1573">
        <v>1</v>
      </c>
      <c r="M1573">
        <v>367</v>
      </c>
    </row>
    <row r="1574" spans="8:13" x14ac:dyDescent="0.25">
      <c r="H1574" s="8" t="s">
        <v>24390</v>
      </c>
      <c r="I1574">
        <v>230</v>
      </c>
      <c r="K1574" s="8" t="s">
        <v>25360</v>
      </c>
      <c r="L1574">
        <v>1</v>
      </c>
      <c r="M1574">
        <v>400</v>
      </c>
    </row>
    <row r="1575" spans="8:13" x14ac:dyDescent="0.25">
      <c r="H1575" s="8" t="s">
        <v>22902</v>
      </c>
      <c r="I1575">
        <v>1060</v>
      </c>
      <c r="K1575" s="8" t="s">
        <v>24394</v>
      </c>
      <c r="L1575">
        <v>1</v>
      </c>
      <c r="M1575">
        <v>75</v>
      </c>
    </row>
    <row r="1576" spans="8:13" x14ac:dyDescent="0.25">
      <c r="H1576" s="8" t="s">
        <v>24682</v>
      </c>
      <c r="I1576">
        <v>1001</v>
      </c>
      <c r="K1576" s="8" t="s">
        <v>24609</v>
      </c>
      <c r="L1576">
        <v>1</v>
      </c>
      <c r="M1576">
        <v>90</v>
      </c>
    </row>
    <row r="1577" spans="8:13" x14ac:dyDescent="0.25">
      <c r="H1577" s="8" t="s">
        <v>23964</v>
      </c>
      <c r="I1577">
        <v>35</v>
      </c>
      <c r="K1577" s="8" t="s">
        <v>24359</v>
      </c>
      <c r="L1577">
        <v>4</v>
      </c>
      <c r="M1577">
        <v>507</v>
      </c>
    </row>
    <row r="1578" spans="8:13" x14ac:dyDescent="0.25">
      <c r="H1578" s="8" t="s">
        <v>25998</v>
      </c>
      <c r="I1578">
        <v>744</v>
      </c>
      <c r="K1578" s="8" t="s">
        <v>23062</v>
      </c>
      <c r="L1578">
        <v>2</v>
      </c>
      <c r="M1578">
        <v>214</v>
      </c>
    </row>
    <row r="1579" spans="8:13" x14ac:dyDescent="0.25">
      <c r="H1579" s="8" t="s">
        <v>26134</v>
      </c>
      <c r="I1579">
        <v>2111</v>
      </c>
      <c r="K1579" s="8" t="s">
        <v>26414</v>
      </c>
      <c r="L1579">
        <v>12</v>
      </c>
      <c r="M1579">
        <v>1880</v>
      </c>
    </row>
    <row r="1580" spans="8:13" x14ac:dyDescent="0.25">
      <c r="H1580" s="8" t="s">
        <v>25924</v>
      </c>
      <c r="I1580">
        <v>163</v>
      </c>
      <c r="K1580" s="8" t="s">
        <v>24019</v>
      </c>
      <c r="L1580">
        <v>4</v>
      </c>
      <c r="M1580">
        <v>1538</v>
      </c>
    </row>
    <row r="1581" spans="8:13" x14ac:dyDescent="0.25">
      <c r="H1581" s="8" t="s">
        <v>23855</v>
      </c>
      <c r="I1581">
        <v>107</v>
      </c>
      <c r="K1581" s="8" t="s">
        <v>26555</v>
      </c>
      <c r="L1581">
        <v>19</v>
      </c>
      <c r="M1581">
        <v>5242</v>
      </c>
    </row>
    <row r="1582" spans="8:13" x14ac:dyDescent="0.25">
      <c r="H1582" s="8" t="s">
        <v>23042</v>
      </c>
      <c r="I1582">
        <v>165</v>
      </c>
      <c r="K1582" s="8" t="s">
        <v>23994</v>
      </c>
      <c r="L1582">
        <v>1</v>
      </c>
      <c r="M1582">
        <v>304</v>
      </c>
    </row>
    <row r="1583" spans="8:13" x14ac:dyDescent="0.25">
      <c r="H1583" s="8" t="s">
        <v>26156</v>
      </c>
      <c r="I1583">
        <v>610</v>
      </c>
      <c r="K1583" s="8" t="s">
        <v>26344</v>
      </c>
      <c r="L1583">
        <v>5</v>
      </c>
      <c r="M1583">
        <v>2145</v>
      </c>
    </row>
    <row r="1584" spans="8:13" x14ac:dyDescent="0.25">
      <c r="H1584" s="8" t="s">
        <v>24228</v>
      </c>
      <c r="I1584">
        <v>999</v>
      </c>
      <c r="K1584" s="8" t="s">
        <v>23258</v>
      </c>
      <c r="L1584">
        <v>3</v>
      </c>
      <c r="M1584">
        <v>401</v>
      </c>
    </row>
    <row r="1585" spans="8:13" x14ac:dyDescent="0.25">
      <c r="H1585" s="8" t="s">
        <v>26127</v>
      </c>
      <c r="I1585">
        <v>4473</v>
      </c>
      <c r="K1585" s="8" t="s">
        <v>24935</v>
      </c>
      <c r="L1585">
        <v>1</v>
      </c>
      <c r="M1585">
        <v>385</v>
      </c>
    </row>
    <row r="1586" spans="8:13" x14ac:dyDescent="0.25">
      <c r="H1586" s="8" t="s">
        <v>25810</v>
      </c>
      <c r="I1586">
        <v>2142</v>
      </c>
      <c r="K1586" s="8" t="s">
        <v>23919</v>
      </c>
      <c r="L1586">
        <v>3</v>
      </c>
      <c r="M1586">
        <v>887</v>
      </c>
    </row>
    <row r="1587" spans="8:13" x14ac:dyDescent="0.25">
      <c r="H1587" s="8" t="s">
        <v>25068</v>
      </c>
      <c r="I1587">
        <v>5569</v>
      </c>
      <c r="K1587" s="8" t="s">
        <v>24390</v>
      </c>
      <c r="L1587">
        <v>1</v>
      </c>
      <c r="M1587">
        <v>130</v>
      </c>
    </row>
    <row r="1588" spans="8:13" x14ac:dyDescent="0.25">
      <c r="H1588" s="8" t="s">
        <v>25010</v>
      </c>
      <c r="I1588">
        <v>5250</v>
      </c>
      <c r="K1588" s="8" t="s">
        <v>22902</v>
      </c>
      <c r="L1588">
        <v>2</v>
      </c>
      <c r="M1588">
        <v>863</v>
      </c>
    </row>
    <row r="1589" spans="8:13" x14ac:dyDescent="0.25">
      <c r="H1589" s="8" t="s">
        <v>23619</v>
      </c>
      <c r="I1589">
        <v>408</v>
      </c>
      <c r="K1589" s="8" t="s">
        <v>24682</v>
      </c>
      <c r="L1589">
        <v>4</v>
      </c>
      <c r="M1589">
        <v>871</v>
      </c>
    </row>
    <row r="1590" spans="8:13" x14ac:dyDescent="0.25">
      <c r="H1590" s="8" t="s">
        <v>24126</v>
      </c>
      <c r="I1590">
        <v>829</v>
      </c>
      <c r="K1590" s="8" t="s">
        <v>23964</v>
      </c>
      <c r="L1590">
        <v>1</v>
      </c>
      <c r="M1590">
        <v>35</v>
      </c>
    </row>
    <row r="1591" spans="8:13" x14ac:dyDescent="0.25">
      <c r="H1591" s="8" t="s">
        <v>26547</v>
      </c>
      <c r="I1591">
        <v>13513</v>
      </c>
      <c r="K1591" s="8" t="s">
        <v>25998</v>
      </c>
      <c r="L1591">
        <v>3</v>
      </c>
      <c r="M1591">
        <v>717</v>
      </c>
    </row>
    <row r="1592" spans="8:13" x14ac:dyDescent="0.25">
      <c r="H1592" s="8" t="s">
        <v>26374</v>
      </c>
      <c r="I1592">
        <v>2046</v>
      </c>
      <c r="K1592" s="8" t="s">
        <v>26134</v>
      </c>
      <c r="L1592">
        <v>4</v>
      </c>
      <c r="M1592">
        <v>2076</v>
      </c>
    </row>
    <row r="1593" spans="8:13" x14ac:dyDescent="0.25">
      <c r="H1593" s="8" t="s">
        <v>25491</v>
      </c>
      <c r="I1593">
        <v>2357</v>
      </c>
      <c r="K1593" s="8" t="s">
        <v>25924</v>
      </c>
      <c r="L1593">
        <v>1</v>
      </c>
      <c r="M1593">
        <v>163</v>
      </c>
    </row>
    <row r="1594" spans="8:13" x14ac:dyDescent="0.25">
      <c r="H1594" s="8" t="s">
        <v>26301</v>
      </c>
      <c r="I1594">
        <v>302</v>
      </c>
      <c r="K1594" s="8" t="s">
        <v>23855</v>
      </c>
      <c r="L1594">
        <v>1</v>
      </c>
      <c r="M1594">
        <v>95</v>
      </c>
    </row>
    <row r="1595" spans="8:13" x14ac:dyDescent="0.25">
      <c r="H1595" s="8" t="s">
        <v>23231</v>
      </c>
      <c r="I1595">
        <v>4315</v>
      </c>
      <c r="K1595" s="8" t="s">
        <v>23042</v>
      </c>
      <c r="L1595">
        <v>1</v>
      </c>
      <c r="M1595">
        <v>165</v>
      </c>
    </row>
    <row r="1596" spans="8:13" x14ac:dyDescent="0.25">
      <c r="H1596" s="8" t="s">
        <v>23581</v>
      </c>
      <c r="I1596">
        <v>6205</v>
      </c>
      <c r="K1596" s="8" t="s">
        <v>26156</v>
      </c>
      <c r="L1596">
        <v>2</v>
      </c>
      <c r="M1596">
        <v>610</v>
      </c>
    </row>
    <row r="1597" spans="8:13" x14ac:dyDescent="0.25">
      <c r="H1597" s="8" t="s">
        <v>26452</v>
      </c>
      <c r="I1597">
        <v>1182</v>
      </c>
      <c r="K1597" s="8" t="s">
        <v>24228</v>
      </c>
      <c r="L1597">
        <v>2</v>
      </c>
      <c r="M1597">
        <v>974</v>
      </c>
    </row>
    <row r="1598" spans="8:13" x14ac:dyDescent="0.25">
      <c r="H1598" s="8" t="s">
        <v>25650</v>
      </c>
      <c r="I1598">
        <v>38</v>
      </c>
      <c r="K1598" s="8" t="s">
        <v>26127</v>
      </c>
      <c r="L1598">
        <v>13</v>
      </c>
      <c r="M1598">
        <v>4031</v>
      </c>
    </row>
    <row r="1599" spans="8:13" x14ac:dyDescent="0.25">
      <c r="H1599" s="8" t="s">
        <v>25964</v>
      </c>
      <c r="I1599">
        <v>703</v>
      </c>
      <c r="K1599" s="8" t="s">
        <v>25810</v>
      </c>
      <c r="L1599">
        <v>4</v>
      </c>
      <c r="M1599">
        <v>2142</v>
      </c>
    </row>
    <row r="1600" spans="8:13" x14ac:dyDescent="0.25">
      <c r="H1600" s="8" t="s">
        <v>24905</v>
      </c>
      <c r="I1600">
        <v>614</v>
      </c>
      <c r="K1600" s="8" t="s">
        <v>25068</v>
      </c>
      <c r="L1600">
        <v>16</v>
      </c>
      <c r="M1600">
        <v>5423</v>
      </c>
    </row>
    <row r="1601" spans="8:13" x14ac:dyDescent="0.25">
      <c r="H1601" s="8" t="s">
        <v>25259</v>
      </c>
      <c r="I1601">
        <v>17336</v>
      </c>
      <c r="K1601" s="8" t="s">
        <v>25010</v>
      </c>
      <c r="L1601">
        <v>13</v>
      </c>
      <c r="M1601">
        <v>5101</v>
      </c>
    </row>
    <row r="1602" spans="8:13" x14ac:dyDescent="0.25">
      <c r="H1602" s="8" t="s">
        <v>24941</v>
      </c>
      <c r="I1602">
        <v>364</v>
      </c>
      <c r="K1602" s="8" t="s">
        <v>23619</v>
      </c>
      <c r="L1602">
        <v>3</v>
      </c>
      <c r="M1602">
        <v>210</v>
      </c>
    </row>
    <row r="1603" spans="8:13" x14ac:dyDescent="0.25">
      <c r="H1603" s="8" t="s">
        <v>25776</v>
      </c>
      <c r="I1603">
        <v>16602</v>
      </c>
      <c r="K1603" s="8" t="s">
        <v>24126</v>
      </c>
      <c r="L1603">
        <v>2</v>
      </c>
      <c r="M1603">
        <v>824</v>
      </c>
    </row>
    <row r="1604" spans="8:13" x14ac:dyDescent="0.25">
      <c r="H1604" s="8" t="s">
        <v>23303</v>
      </c>
      <c r="I1604">
        <v>450</v>
      </c>
      <c r="K1604" s="8" t="s">
        <v>26547</v>
      </c>
      <c r="L1604">
        <v>34</v>
      </c>
      <c r="M1604">
        <v>12831</v>
      </c>
    </row>
    <row r="1605" spans="8:13" x14ac:dyDescent="0.25">
      <c r="H1605" s="8" t="s">
        <v>23775</v>
      </c>
      <c r="I1605">
        <v>515</v>
      </c>
      <c r="K1605" s="8" t="s">
        <v>26374</v>
      </c>
      <c r="L1605">
        <v>7</v>
      </c>
      <c r="M1605">
        <v>2020</v>
      </c>
    </row>
    <row r="1606" spans="8:13" x14ac:dyDescent="0.25">
      <c r="H1606" s="8" t="s">
        <v>25303</v>
      </c>
      <c r="I1606">
        <v>447</v>
      </c>
      <c r="K1606" s="8" t="s">
        <v>25491</v>
      </c>
      <c r="L1606">
        <v>5</v>
      </c>
      <c r="M1606">
        <v>2135</v>
      </c>
    </row>
    <row r="1607" spans="8:13" x14ac:dyDescent="0.25">
      <c r="H1607" s="8" t="s">
        <v>25466</v>
      </c>
      <c r="I1607">
        <v>3377</v>
      </c>
      <c r="K1607" s="8" t="s">
        <v>26301</v>
      </c>
      <c r="L1607">
        <v>3</v>
      </c>
      <c r="M1607">
        <v>302</v>
      </c>
    </row>
    <row r="1608" spans="8:13" x14ac:dyDescent="0.25">
      <c r="H1608" s="8" t="s">
        <v>22862</v>
      </c>
      <c r="I1608">
        <v>214</v>
      </c>
      <c r="K1608" s="8" t="s">
        <v>23231</v>
      </c>
      <c r="L1608">
        <v>10</v>
      </c>
      <c r="M1608">
        <v>4097</v>
      </c>
    </row>
    <row r="1609" spans="8:13" x14ac:dyDescent="0.25">
      <c r="H1609" s="8" t="s">
        <v>24490</v>
      </c>
      <c r="I1609">
        <v>672</v>
      </c>
      <c r="K1609" s="8" t="s">
        <v>23581</v>
      </c>
      <c r="L1609">
        <v>11</v>
      </c>
      <c r="M1609">
        <v>4597</v>
      </c>
    </row>
    <row r="1610" spans="8:13" x14ac:dyDescent="0.25">
      <c r="H1610" s="8" t="s">
        <v>26039</v>
      </c>
      <c r="I1610">
        <v>5690</v>
      </c>
      <c r="K1610" s="8" t="s">
        <v>26452</v>
      </c>
      <c r="L1610">
        <v>4</v>
      </c>
      <c r="M1610">
        <v>1157</v>
      </c>
    </row>
    <row r="1611" spans="8:13" x14ac:dyDescent="0.25">
      <c r="H1611" s="8" t="s">
        <v>24713</v>
      </c>
      <c r="I1611">
        <v>2422</v>
      </c>
      <c r="K1611" s="8" t="s">
        <v>25650</v>
      </c>
      <c r="L1611">
        <v>1</v>
      </c>
      <c r="M1611">
        <v>38</v>
      </c>
    </row>
    <row r="1612" spans="8:13" x14ac:dyDescent="0.25">
      <c r="H1612" s="8" t="s">
        <v>26482</v>
      </c>
      <c r="I1612">
        <v>8171</v>
      </c>
      <c r="K1612" s="8" t="s">
        <v>25964</v>
      </c>
      <c r="L1612">
        <v>4</v>
      </c>
      <c r="M1612">
        <v>703</v>
      </c>
    </row>
    <row r="1613" spans="8:13" x14ac:dyDescent="0.25">
      <c r="H1613" s="8" t="s">
        <v>24218</v>
      </c>
      <c r="I1613">
        <v>4222</v>
      </c>
      <c r="K1613" s="8" t="s">
        <v>24905</v>
      </c>
      <c r="L1613">
        <v>1</v>
      </c>
      <c r="M1613">
        <v>614</v>
      </c>
    </row>
    <row r="1614" spans="8:13" x14ac:dyDescent="0.25">
      <c r="H1614" s="8" t="s">
        <v>22871</v>
      </c>
      <c r="I1614">
        <v>235</v>
      </c>
      <c r="K1614" s="8" t="s">
        <v>25259</v>
      </c>
      <c r="L1614">
        <v>29</v>
      </c>
      <c r="M1614">
        <v>17249</v>
      </c>
    </row>
    <row r="1615" spans="8:13" x14ac:dyDescent="0.25">
      <c r="H1615" s="8" t="s">
        <v>23745</v>
      </c>
      <c r="I1615">
        <v>722</v>
      </c>
      <c r="K1615" s="8" t="s">
        <v>24941</v>
      </c>
      <c r="L1615">
        <v>2</v>
      </c>
      <c r="M1615">
        <v>364</v>
      </c>
    </row>
    <row r="1616" spans="8:13" x14ac:dyDescent="0.25">
      <c r="H1616" s="8" t="s">
        <v>24675</v>
      </c>
      <c r="I1616">
        <v>3386</v>
      </c>
      <c r="K1616" s="8" t="s">
        <v>25776</v>
      </c>
      <c r="L1616">
        <v>35</v>
      </c>
      <c r="M1616">
        <v>15959</v>
      </c>
    </row>
    <row r="1617" spans="8:13" x14ac:dyDescent="0.25">
      <c r="H1617" s="8" t="s">
        <v>22916</v>
      </c>
      <c r="I1617">
        <v>250</v>
      </c>
      <c r="K1617" s="8" t="s">
        <v>23303</v>
      </c>
      <c r="L1617">
        <v>2</v>
      </c>
      <c r="M1617">
        <v>294</v>
      </c>
    </row>
    <row r="1618" spans="8:13" x14ac:dyDescent="0.25">
      <c r="H1618" s="8" t="s">
        <v>24839</v>
      </c>
      <c r="I1618">
        <v>4943</v>
      </c>
      <c r="K1618" s="8" t="s">
        <v>23775</v>
      </c>
      <c r="L1618">
        <v>1</v>
      </c>
      <c r="M1618">
        <v>515</v>
      </c>
    </row>
    <row r="1619" spans="8:13" x14ac:dyDescent="0.25">
      <c r="H1619" s="8" t="s">
        <v>23791</v>
      </c>
      <c r="I1619">
        <v>1239</v>
      </c>
      <c r="K1619" s="8" t="s">
        <v>25303</v>
      </c>
      <c r="L1619">
        <v>1</v>
      </c>
      <c r="M1619">
        <v>447</v>
      </c>
    </row>
    <row r="1620" spans="8:13" x14ac:dyDescent="0.25">
      <c r="H1620" s="8" t="s">
        <v>24158</v>
      </c>
      <c r="I1620">
        <v>324</v>
      </c>
      <c r="K1620" s="8" t="s">
        <v>25466</v>
      </c>
      <c r="L1620">
        <v>7</v>
      </c>
      <c r="M1620">
        <v>2950</v>
      </c>
    </row>
    <row r="1621" spans="8:13" x14ac:dyDescent="0.25">
      <c r="H1621" s="8" t="s">
        <v>23033</v>
      </c>
      <c r="I1621">
        <v>810</v>
      </c>
      <c r="K1621" s="8" t="s">
        <v>22862</v>
      </c>
      <c r="L1621">
        <v>2</v>
      </c>
      <c r="M1621">
        <v>181</v>
      </c>
    </row>
    <row r="1622" spans="8:13" x14ac:dyDescent="0.25">
      <c r="H1622" s="8" t="s">
        <v>23174</v>
      </c>
      <c r="I1622">
        <v>428</v>
      </c>
      <c r="K1622" s="8" t="s">
        <v>24490</v>
      </c>
      <c r="L1622">
        <v>2</v>
      </c>
      <c r="M1622">
        <v>654</v>
      </c>
    </row>
    <row r="1623" spans="8:13" x14ac:dyDescent="0.25">
      <c r="H1623" s="8" t="s">
        <v>25073</v>
      </c>
      <c r="I1623">
        <v>497</v>
      </c>
      <c r="K1623" s="8" t="s">
        <v>26039</v>
      </c>
      <c r="L1623">
        <v>11</v>
      </c>
      <c r="M1623">
        <v>5486</v>
      </c>
    </row>
    <row r="1624" spans="8:13" x14ac:dyDescent="0.25">
      <c r="H1624" s="8" t="s">
        <v>24443</v>
      </c>
      <c r="I1624">
        <v>455</v>
      </c>
      <c r="K1624" s="8" t="s">
        <v>24713</v>
      </c>
      <c r="L1624">
        <v>5</v>
      </c>
      <c r="M1624">
        <v>2291</v>
      </c>
    </row>
    <row r="1625" spans="8:13" x14ac:dyDescent="0.25">
      <c r="H1625" s="8" t="s">
        <v>24954</v>
      </c>
      <c r="I1625">
        <v>3067</v>
      </c>
      <c r="K1625" s="8" t="s">
        <v>26482</v>
      </c>
      <c r="L1625">
        <v>43</v>
      </c>
      <c r="M1625">
        <v>7933</v>
      </c>
    </row>
    <row r="1626" spans="8:13" x14ac:dyDescent="0.25">
      <c r="H1626" s="8" t="s">
        <v>22848</v>
      </c>
      <c r="I1626">
        <v>362</v>
      </c>
      <c r="K1626" s="8" t="s">
        <v>24218</v>
      </c>
      <c r="L1626">
        <v>10</v>
      </c>
      <c r="M1626">
        <v>4092</v>
      </c>
    </row>
    <row r="1627" spans="8:13" x14ac:dyDescent="0.25">
      <c r="H1627" s="8" t="s">
        <v>23120</v>
      </c>
      <c r="I1627">
        <v>333</v>
      </c>
      <c r="K1627" s="8" t="s">
        <v>22871</v>
      </c>
      <c r="L1627">
        <v>2</v>
      </c>
      <c r="M1627">
        <v>212</v>
      </c>
    </row>
    <row r="1628" spans="8:13" x14ac:dyDescent="0.25">
      <c r="H1628" s="8" t="s">
        <v>23036</v>
      </c>
      <c r="I1628">
        <v>1214</v>
      </c>
      <c r="K1628" s="8" t="s">
        <v>23745</v>
      </c>
      <c r="L1628">
        <v>3</v>
      </c>
      <c r="M1628">
        <v>603</v>
      </c>
    </row>
    <row r="1629" spans="8:13" x14ac:dyDescent="0.25">
      <c r="H1629" s="8" t="s">
        <v>24356</v>
      </c>
      <c r="I1629">
        <v>5056</v>
      </c>
      <c r="K1629" s="8" t="s">
        <v>24675</v>
      </c>
      <c r="L1629">
        <v>15</v>
      </c>
      <c r="M1629">
        <v>2957</v>
      </c>
    </row>
    <row r="1630" spans="8:13" x14ac:dyDescent="0.25">
      <c r="H1630" s="8" t="s">
        <v>25143</v>
      </c>
      <c r="I1630">
        <v>6681</v>
      </c>
      <c r="K1630" s="8" t="s">
        <v>22916</v>
      </c>
      <c r="L1630">
        <v>1</v>
      </c>
      <c r="M1630">
        <v>225</v>
      </c>
    </row>
    <row r="1631" spans="8:13" x14ac:dyDescent="0.25">
      <c r="H1631" s="8" t="s">
        <v>23096</v>
      </c>
      <c r="I1631">
        <v>856</v>
      </c>
      <c r="K1631" s="8" t="s">
        <v>24839</v>
      </c>
      <c r="L1631">
        <v>9</v>
      </c>
      <c r="M1631">
        <v>4667</v>
      </c>
    </row>
    <row r="1632" spans="8:13" x14ac:dyDescent="0.25">
      <c r="H1632" s="8" t="s">
        <v>26421</v>
      </c>
      <c r="I1632">
        <v>1595</v>
      </c>
      <c r="K1632" s="8" t="s">
        <v>23791</v>
      </c>
      <c r="L1632">
        <v>2</v>
      </c>
      <c r="M1632">
        <v>1118</v>
      </c>
    </row>
    <row r="1633" spans="8:13" x14ac:dyDescent="0.25">
      <c r="H1633" s="8" t="s">
        <v>23692</v>
      </c>
      <c r="I1633">
        <v>129</v>
      </c>
      <c r="K1633" s="8" t="s">
        <v>24158</v>
      </c>
      <c r="L1633">
        <v>1</v>
      </c>
      <c r="M1633">
        <v>309</v>
      </c>
    </row>
    <row r="1634" spans="8:13" x14ac:dyDescent="0.25">
      <c r="H1634" s="8" t="s">
        <v>23522</v>
      </c>
      <c r="I1634">
        <v>460</v>
      </c>
      <c r="K1634" s="8" t="s">
        <v>23033</v>
      </c>
      <c r="L1634">
        <v>5</v>
      </c>
      <c r="M1634">
        <v>705</v>
      </c>
    </row>
    <row r="1635" spans="8:13" x14ac:dyDescent="0.25">
      <c r="H1635" s="8" t="s">
        <v>23155</v>
      </c>
      <c r="I1635">
        <v>207</v>
      </c>
      <c r="K1635" s="8" t="s">
        <v>23174</v>
      </c>
      <c r="L1635">
        <v>2</v>
      </c>
      <c r="M1635">
        <v>347</v>
      </c>
    </row>
    <row r="1636" spans="8:13" x14ac:dyDescent="0.25">
      <c r="H1636" s="8" t="s">
        <v>25276</v>
      </c>
      <c r="I1636">
        <v>2183</v>
      </c>
      <c r="K1636" s="8" t="s">
        <v>25073</v>
      </c>
      <c r="L1636">
        <v>2</v>
      </c>
      <c r="M1636">
        <v>485</v>
      </c>
    </row>
    <row r="1637" spans="8:13" x14ac:dyDescent="0.25">
      <c r="H1637" s="8" t="s">
        <v>25811</v>
      </c>
      <c r="I1637">
        <v>751.31059372386778</v>
      </c>
      <c r="K1637" s="8" t="s">
        <v>24443</v>
      </c>
      <c r="L1637">
        <v>1</v>
      </c>
      <c r="M1637">
        <v>391</v>
      </c>
    </row>
    <row r="1638" spans="8:13" x14ac:dyDescent="0.25">
      <c r="H1638" s="8" t="s">
        <v>24857</v>
      </c>
      <c r="I1638">
        <v>5418</v>
      </c>
      <c r="K1638" s="8" t="s">
        <v>24954</v>
      </c>
      <c r="L1638">
        <v>4</v>
      </c>
      <c r="M1638">
        <v>3019</v>
      </c>
    </row>
    <row r="1639" spans="8:13" x14ac:dyDescent="0.25">
      <c r="H1639" s="8" t="s">
        <v>25506</v>
      </c>
      <c r="I1639">
        <v>170</v>
      </c>
      <c r="K1639" s="8" t="s">
        <v>22848</v>
      </c>
      <c r="L1639">
        <v>1</v>
      </c>
      <c r="M1639">
        <v>325</v>
      </c>
    </row>
    <row r="1640" spans="8:13" x14ac:dyDescent="0.25">
      <c r="H1640" s="8" t="s">
        <v>25769</v>
      </c>
      <c r="I1640">
        <v>330</v>
      </c>
      <c r="K1640" s="8" t="s">
        <v>23120</v>
      </c>
      <c r="L1640">
        <v>3</v>
      </c>
      <c r="M1640">
        <v>285</v>
      </c>
    </row>
    <row r="1641" spans="8:13" x14ac:dyDescent="0.25">
      <c r="H1641" s="8" t="s">
        <v>24370</v>
      </c>
      <c r="I1641">
        <v>220</v>
      </c>
      <c r="K1641" s="8" t="s">
        <v>23036</v>
      </c>
      <c r="L1641">
        <v>4</v>
      </c>
      <c r="M1641">
        <v>1019</v>
      </c>
    </row>
    <row r="1642" spans="8:13" x14ac:dyDescent="0.25">
      <c r="H1642" s="8" t="s">
        <v>23369</v>
      </c>
      <c r="I1642">
        <v>465</v>
      </c>
      <c r="K1642" s="8" t="s">
        <v>24356</v>
      </c>
      <c r="L1642">
        <v>9</v>
      </c>
      <c r="M1642">
        <v>4551</v>
      </c>
    </row>
    <row r="1643" spans="8:13" x14ac:dyDescent="0.25">
      <c r="H1643" s="8" t="s">
        <v>23566</v>
      </c>
      <c r="I1643">
        <v>2785</v>
      </c>
      <c r="K1643" s="8" t="s">
        <v>25143</v>
      </c>
      <c r="L1643">
        <v>21</v>
      </c>
      <c r="M1643">
        <v>6066</v>
      </c>
    </row>
    <row r="1644" spans="8:13" x14ac:dyDescent="0.25">
      <c r="H1644" s="8" t="s">
        <v>24952</v>
      </c>
      <c r="I1644">
        <v>2315</v>
      </c>
      <c r="K1644" s="8" t="s">
        <v>23096</v>
      </c>
      <c r="L1644">
        <v>1</v>
      </c>
      <c r="M1644">
        <v>616</v>
      </c>
    </row>
    <row r="1645" spans="8:13" x14ac:dyDescent="0.25">
      <c r="H1645" s="8" t="s">
        <v>23795</v>
      </c>
      <c r="I1645">
        <v>880</v>
      </c>
      <c r="K1645" s="8" t="s">
        <v>26421</v>
      </c>
      <c r="L1645">
        <v>3</v>
      </c>
      <c r="M1645">
        <v>1572</v>
      </c>
    </row>
    <row r="1646" spans="8:13" x14ac:dyDescent="0.25">
      <c r="H1646" s="8" t="s">
        <v>23325</v>
      </c>
      <c r="I1646">
        <v>1935</v>
      </c>
      <c r="K1646" s="8" t="s">
        <v>23692</v>
      </c>
      <c r="L1646">
        <v>1</v>
      </c>
      <c r="M1646">
        <v>93</v>
      </c>
    </row>
    <row r="1647" spans="8:13" x14ac:dyDescent="0.25">
      <c r="H1647" s="8" t="s">
        <v>22926</v>
      </c>
      <c r="I1647">
        <v>775</v>
      </c>
      <c r="K1647" s="8" t="s">
        <v>23522</v>
      </c>
      <c r="L1647">
        <v>1</v>
      </c>
      <c r="M1647">
        <v>460</v>
      </c>
    </row>
    <row r="1648" spans="8:13" x14ac:dyDescent="0.25">
      <c r="H1648" s="8" t="s">
        <v>25148</v>
      </c>
      <c r="I1648">
        <v>405</v>
      </c>
      <c r="K1648" s="8" t="s">
        <v>23155</v>
      </c>
      <c r="L1648">
        <v>1</v>
      </c>
      <c r="M1648">
        <v>201</v>
      </c>
    </row>
    <row r="1649" spans="8:13" x14ac:dyDescent="0.25">
      <c r="H1649" s="8" t="s">
        <v>23648</v>
      </c>
      <c r="I1649">
        <v>644</v>
      </c>
      <c r="K1649" s="8" t="s">
        <v>25276</v>
      </c>
      <c r="L1649">
        <v>4</v>
      </c>
      <c r="M1649">
        <v>2161</v>
      </c>
    </row>
    <row r="1650" spans="8:13" x14ac:dyDescent="0.25">
      <c r="H1650" s="8" t="s">
        <v>24882</v>
      </c>
      <c r="I1650">
        <v>1591</v>
      </c>
      <c r="K1650" s="8" t="s">
        <v>25811</v>
      </c>
      <c r="L1650">
        <v>3</v>
      </c>
      <c r="M1650">
        <v>647.85722459398789</v>
      </c>
    </row>
    <row r="1651" spans="8:13" x14ac:dyDescent="0.25">
      <c r="H1651" s="8" t="s">
        <v>26055</v>
      </c>
      <c r="I1651">
        <v>5156</v>
      </c>
      <c r="K1651" s="8" t="s">
        <v>24857</v>
      </c>
      <c r="L1651">
        <v>7</v>
      </c>
      <c r="M1651">
        <v>5369</v>
      </c>
    </row>
    <row r="1652" spans="8:13" x14ac:dyDescent="0.25">
      <c r="H1652" s="8" t="s">
        <v>26176</v>
      </c>
      <c r="I1652">
        <v>220</v>
      </c>
      <c r="K1652" s="8" t="s">
        <v>25506</v>
      </c>
      <c r="L1652">
        <v>1</v>
      </c>
      <c r="M1652">
        <v>145</v>
      </c>
    </row>
    <row r="1653" spans="8:13" x14ac:dyDescent="0.25">
      <c r="H1653" s="8" t="s">
        <v>23203</v>
      </c>
      <c r="I1653">
        <v>259</v>
      </c>
      <c r="K1653" s="8" t="s">
        <v>25769</v>
      </c>
      <c r="L1653">
        <v>1</v>
      </c>
      <c r="M1653">
        <v>330</v>
      </c>
    </row>
    <row r="1654" spans="8:13" x14ac:dyDescent="0.25">
      <c r="H1654" s="8" t="s">
        <v>23077</v>
      </c>
      <c r="I1654">
        <v>250</v>
      </c>
      <c r="K1654" s="8" t="s">
        <v>24370</v>
      </c>
      <c r="L1654">
        <v>2</v>
      </c>
      <c r="M1654">
        <v>120</v>
      </c>
    </row>
    <row r="1655" spans="8:13" x14ac:dyDescent="0.25">
      <c r="H1655" s="8" t="s">
        <v>26551</v>
      </c>
      <c r="I1655">
        <v>42879.310593723872</v>
      </c>
      <c r="K1655" s="8" t="s">
        <v>23369</v>
      </c>
      <c r="L1655">
        <v>2</v>
      </c>
      <c r="M1655">
        <v>304</v>
      </c>
    </row>
    <row r="1656" spans="8:13" x14ac:dyDescent="0.25">
      <c r="H1656" s="8" t="s">
        <v>23169</v>
      </c>
      <c r="I1656">
        <v>485</v>
      </c>
      <c r="K1656" s="8" t="s">
        <v>23566</v>
      </c>
      <c r="L1656">
        <v>5</v>
      </c>
      <c r="M1656">
        <v>1878</v>
      </c>
    </row>
    <row r="1657" spans="8:13" x14ac:dyDescent="0.25">
      <c r="H1657" s="8" t="s">
        <v>26321</v>
      </c>
      <c r="I1657">
        <v>330</v>
      </c>
      <c r="K1657" s="8" t="s">
        <v>24952</v>
      </c>
      <c r="L1657">
        <v>3</v>
      </c>
      <c r="M1657">
        <v>2287</v>
      </c>
    </row>
    <row r="1658" spans="8:13" x14ac:dyDescent="0.25">
      <c r="H1658" s="8" t="s">
        <v>25055</v>
      </c>
      <c r="I1658">
        <v>527</v>
      </c>
      <c r="K1658" s="8" t="s">
        <v>23795</v>
      </c>
      <c r="L1658">
        <v>4</v>
      </c>
      <c r="M1658">
        <v>763</v>
      </c>
    </row>
    <row r="1659" spans="8:13" x14ac:dyDescent="0.25">
      <c r="H1659" s="8" t="s">
        <v>25154</v>
      </c>
      <c r="I1659">
        <v>461</v>
      </c>
      <c r="K1659" s="8" t="s">
        <v>23325</v>
      </c>
      <c r="L1659">
        <v>8</v>
      </c>
      <c r="M1659">
        <v>1752</v>
      </c>
    </row>
    <row r="1660" spans="8:13" x14ac:dyDescent="0.25">
      <c r="H1660" s="8" t="s">
        <v>25741</v>
      </c>
      <c r="I1660">
        <v>2787</v>
      </c>
      <c r="K1660" s="8" t="s">
        <v>22926</v>
      </c>
      <c r="L1660">
        <v>1</v>
      </c>
      <c r="M1660">
        <v>688</v>
      </c>
    </row>
    <row r="1661" spans="8:13" x14ac:dyDescent="0.25">
      <c r="H1661" s="8" t="s">
        <v>24897</v>
      </c>
      <c r="I1661">
        <v>450</v>
      </c>
      <c r="K1661" s="8" t="s">
        <v>25148</v>
      </c>
      <c r="L1661">
        <v>1</v>
      </c>
      <c r="M1661">
        <v>405</v>
      </c>
    </row>
    <row r="1662" spans="8:13" x14ac:dyDescent="0.25">
      <c r="H1662" s="8" t="s">
        <v>23116</v>
      </c>
      <c r="I1662">
        <v>605</v>
      </c>
      <c r="K1662" s="8" t="s">
        <v>23648</v>
      </c>
      <c r="L1662">
        <v>3</v>
      </c>
      <c r="M1662">
        <v>519</v>
      </c>
    </row>
    <row r="1663" spans="8:13" x14ac:dyDescent="0.25">
      <c r="H1663" s="8" t="s">
        <v>26236</v>
      </c>
      <c r="I1663">
        <v>5937</v>
      </c>
      <c r="K1663" s="8" t="s">
        <v>24882</v>
      </c>
      <c r="L1663">
        <v>4</v>
      </c>
      <c r="M1663">
        <v>1340</v>
      </c>
    </row>
    <row r="1664" spans="8:13" x14ac:dyDescent="0.25">
      <c r="H1664" s="8" t="s">
        <v>23195</v>
      </c>
      <c r="I1664">
        <v>6451</v>
      </c>
      <c r="K1664" s="8" t="s">
        <v>26055</v>
      </c>
      <c r="L1664">
        <v>10</v>
      </c>
      <c r="M1664">
        <v>5080</v>
      </c>
    </row>
    <row r="1665" spans="8:13" x14ac:dyDescent="0.25">
      <c r="H1665" s="8" t="s">
        <v>23895</v>
      </c>
      <c r="I1665">
        <v>206</v>
      </c>
      <c r="K1665" s="8" t="s">
        <v>26176</v>
      </c>
      <c r="L1665">
        <v>2</v>
      </c>
      <c r="M1665">
        <v>220</v>
      </c>
    </row>
    <row r="1666" spans="8:13" x14ac:dyDescent="0.25">
      <c r="H1666" s="8" t="s">
        <v>23968</v>
      </c>
      <c r="I1666">
        <v>3686</v>
      </c>
      <c r="K1666" s="8" t="s">
        <v>23203</v>
      </c>
      <c r="L1666">
        <v>1</v>
      </c>
      <c r="M1666">
        <v>182</v>
      </c>
    </row>
    <row r="1667" spans="8:13" x14ac:dyDescent="0.25">
      <c r="H1667" s="8" t="s">
        <v>23626</v>
      </c>
      <c r="I1667">
        <v>368</v>
      </c>
      <c r="K1667" s="8" t="s">
        <v>23077</v>
      </c>
      <c r="L1667">
        <v>2</v>
      </c>
      <c r="M1667">
        <v>210</v>
      </c>
    </row>
    <row r="1668" spans="8:13" x14ac:dyDescent="0.25">
      <c r="H1668" s="8" t="s">
        <v>25828</v>
      </c>
      <c r="I1668">
        <v>440</v>
      </c>
      <c r="K1668" s="8" t="s">
        <v>26551</v>
      </c>
      <c r="L1668">
        <v>95</v>
      </c>
      <c r="M1668">
        <v>42007.857224593987</v>
      </c>
    </row>
    <row r="1669" spans="8:13" x14ac:dyDescent="0.25">
      <c r="H1669" s="8" t="s">
        <v>24792</v>
      </c>
      <c r="I1669">
        <v>639</v>
      </c>
      <c r="K1669" s="8" t="s">
        <v>23169</v>
      </c>
      <c r="L1669">
        <v>2</v>
      </c>
      <c r="M1669">
        <v>338</v>
      </c>
    </row>
    <row r="1670" spans="8:13" x14ac:dyDescent="0.25">
      <c r="H1670" s="8" t="s">
        <v>23333</v>
      </c>
      <c r="I1670">
        <v>3141</v>
      </c>
      <c r="K1670" s="8" t="s">
        <v>26321</v>
      </c>
      <c r="L1670">
        <v>1</v>
      </c>
      <c r="M1670">
        <v>330</v>
      </c>
    </row>
    <row r="1671" spans="8:13" x14ac:dyDescent="0.25">
      <c r="H1671" s="8" t="s">
        <v>25101</v>
      </c>
      <c r="I1671">
        <v>75</v>
      </c>
      <c r="K1671" s="8" t="s">
        <v>25055</v>
      </c>
      <c r="L1671">
        <v>1</v>
      </c>
      <c r="M1671">
        <v>527</v>
      </c>
    </row>
    <row r="1672" spans="8:13" x14ac:dyDescent="0.25">
      <c r="H1672" s="8" t="s">
        <v>25318</v>
      </c>
      <c r="I1672">
        <v>518</v>
      </c>
      <c r="K1672" s="8" t="s">
        <v>25154</v>
      </c>
      <c r="L1672">
        <v>1</v>
      </c>
      <c r="M1672">
        <v>455</v>
      </c>
    </row>
    <row r="1673" spans="8:13" x14ac:dyDescent="0.25">
      <c r="H1673" s="8" t="s">
        <v>23899</v>
      </c>
      <c r="I1673">
        <v>351</v>
      </c>
      <c r="K1673" s="8" t="s">
        <v>25741</v>
      </c>
      <c r="L1673">
        <v>12</v>
      </c>
      <c r="M1673">
        <v>2787</v>
      </c>
    </row>
    <row r="1674" spans="8:13" x14ac:dyDescent="0.25">
      <c r="H1674" s="8" t="s">
        <v>25689</v>
      </c>
      <c r="I1674">
        <v>314</v>
      </c>
      <c r="K1674" s="8" t="s">
        <v>24897</v>
      </c>
      <c r="L1674">
        <v>2</v>
      </c>
      <c r="M1674">
        <v>339</v>
      </c>
    </row>
    <row r="1675" spans="8:13" x14ac:dyDescent="0.25">
      <c r="H1675" s="8" t="s">
        <v>24260</v>
      </c>
      <c r="I1675">
        <v>288</v>
      </c>
      <c r="K1675" s="8" t="s">
        <v>23116</v>
      </c>
      <c r="L1675">
        <v>14</v>
      </c>
      <c r="M1675">
        <v>545</v>
      </c>
    </row>
    <row r="1676" spans="8:13" x14ac:dyDescent="0.25">
      <c r="H1676" s="8" t="s">
        <v>24298</v>
      </c>
      <c r="I1676">
        <v>369</v>
      </c>
      <c r="K1676" s="8" t="s">
        <v>26236</v>
      </c>
      <c r="L1676">
        <v>22</v>
      </c>
      <c r="M1676">
        <v>5863</v>
      </c>
    </row>
    <row r="1677" spans="8:13" x14ac:dyDescent="0.25">
      <c r="H1677" s="8" t="s">
        <v>25472</v>
      </c>
      <c r="I1677">
        <v>1331</v>
      </c>
      <c r="K1677" s="8" t="s">
        <v>23195</v>
      </c>
      <c r="L1677">
        <v>14</v>
      </c>
      <c r="M1677">
        <v>5546</v>
      </c>
    </row>
    <row r="1678" spans="8:13" x14ac:dyDescent="0.25">
      <c r="H1678" s="8" t="s">
        <v>26512</v>
      </c>
      <c r="I1678">
        <v>5255</v>
      </c>
      <c r="K1678" s="8" t="s">
        <v>23895</v>
      </c>
      <c r="L1678">
        <v>1</v>
      </c>
      <c r="M1678">
        <v>206</v>
      </c>
    </row>
    <row r="1679" spans="8:13" x14ac:dyDescent="0.25">
      <c r="H1679" s="8" t="s">
        <v>24843</v>
      </c>
      <c r="I1679">
        <v>209</v>
      </c>
      <c r="K1679" s="8" t="s">
        <v>23968</v>
      </c>
      <c r="L1679">
        <v>6</v>
      </c>
      <c r="M1679">
        <v>3671</v>
      </c>
    </row>
    <row r="1680" spans="8:13" x14ac:dyDescent="0.25">
      <c r="H1680" s="8" t="s">
        <v>23758</v>
      </c>
      <c r="I1680">
        <v>774</v>
      </c>
      <c r="K1680" s="8" t="s">
        <v>23626</v>
      </c>
      <c r="L1680">
        <v>1</v>
      </c>
      <c r="M1680">
        <v>338</v>
      </c>
    </row>
    <row r="1681" spans="8:13" x14ac:dyDescent="0.25">
      <c r="H1681" s="8" t="s">
        <v>25127</v>
      </c>
      <c r="I1681">
        <v>130</v>
      </c>
      <c r="K1681" s="8" t="s">
        <v>25828</v>
      </c>
      <c r="L1681">
        <v>1</v>
      </c>
      <c r="M1681">
        <v>440</v>
      </c>
    </row>
    <row r="1682" spans="8:13" x14ac:dyDescent="0.25">
      <c r="H1682" s="8" t="s">
        <v>25608</v>
      </c>
      <c r="I1682">
        <v>1225</v>
      </c>
      <c r="K1682" s="8" t="s">
        <v>24792</v>
      </c>
      <c r="L1682">
        <v>1</v>
      </c>
      <c r="M1682">
        <v>639</v>
      </c>
    </row>
    <row r="1683" spans="8:13" x14ac:dyDescent="0.25">
      <c r="H1683" s="8" t="s">
        <v>24590</v>
      </c>
      <c r="I1683">
        <v>240</v>
      </c>
      <c r="K1683" s="8" t="s">
        <v>23333</v>
      </c>
      <c r="L1683">
        <v>26</v>
      </c>
      <c r="M1683">
        <v>2752</v>
      </c>
    </row>
    <row r="1684" spans="8:13" x14ac:dyDescent="0.25">
      <c r="H1684" s="8" t="s">
        <v>23803</v>
      </c>
      <c r="I1684">
        <v>190</v>
      </c>
      <c r="K1684" s="8" t="s">
        <v>25101</v>
      </c>
      <c r="L1684">
        <v>1</v>
      </c>
      <c r="M1684">
        <v>75</v>
      </c>
    </row>
    <row r="1685" spans="8:13" x14ac:dyDescent="0.25">
      <c r="H1685" s="8" t="s">
        <v>24128</v>
      </c>
      <c r="I1685">
        <v>238</v>
      </c>
      <c r="K1685" s="8" t="s">
        <v>25318</v>
      </c>
      <c r="L1685">
        <v>3</v>
      </c>
      <c r="M1685">
        <v>513</v>
      </c>
    </row>
    <row r="1686" spans="8:13" x14ac:dyDescent="0.25">
      <c r="H1686" s="8" t="s">
        <v>23893</v>
      </c>
      <c r="I1686">
        <v>380</v>
      </c>
      <c r="K1686" s="8" t="s">
        <v>23899</v>
      </c>
      <c r="L1686">
        <v>2</v>
      </c>
      <c r="M1686">
        <v>351</v>
      </c>
    </row>
    <row r="1687" spans="8:13" x14ac:dyDescent="0.25">
      <c r="H1687" s="8" t="s">
        <v>26348</v>
      </c>
      <c r="I1687">
        <v>15167</v>
      </c>
      <c r="K1687" s="8" t="s">
        <v>25689</v>
      </c>
      <c r="L1687">
        <v>1</v>
      </c>
      <c r="M1687">
        <v>314</v>
      </c>
    </row>
    <row r="1688" spans="8:13" x14ac:dyDescent="0.25">
      <c r="H1688" s="8" t="s">
        <v>25296</v>
      </c>
      <c r="I1688">
        <v>711</v>
      </c>
      <c r="K1688" s="8" t="s">
        <v>24260</v>
      </c>
      <c r="L1688">
        <v>1</v>
      </c>
      <c r="M1688">
        <v>278</v>
      </c>
    </row>
    <row r="1689" spans="8:13" x14ac:dyDescent="0.25">
      <c r="H1689" s="8" t="s">
        <v>23157</v>
      </c>
      <c r="I1689">
        <v>2376</v>
      </c>
      <c r="K1689" s="8" t="s">
        <v>24298</v>
      </c>
      <c r="L1689">
        <v>1</v>
      </c>
      <c r="M1689">
        <v>270</v>
      </c>
    </row>
    <row r="1690" spans="8:13" x14ac:dyDescent="0.25">
      <c r="H1690" s="8" t="s">
        <v>26069</v>
      </c>
      <c r="I1690">
        <v>106</v>
      </c>
      <c r="K1690" s="8" t="s">
        <v>25472</v>
      </c>
      <c r="L1690">
        <v>8</v>
      </c>
      <c r="M1690">
        <v>1284</v>
      </c>
    </row>
    <row r="1691" spans="8:13" x14ac:dyDescent="0.25">
      <c r="H1691" s="8" t="s">
        <v>26085</v>
      </c>
      <c r="I1691">
        <v>330</v>
      </c>
      <c r="K1691" s="8" t="s">
        <v>26512</v>
      </c>
      <c r="L1691">
        <v>21</v>
      </c>
      <c r="M1691">
        <v>4811</v>
      </c>
    </row>
    <row r="1692" spans="8:13" x14ac:dyDescent="0.25">
      <c r="H1692" s="8" t="s">
        <v>26384</v>
      </c>
      <c r="I1692">
        <v>990</v>
      </c>
      <c r="K1692" s="8" t="s">
        <v>24843</v>
      </c>
      <c r="L1692">
        <v>1</v>
      </c>
      <c r="M1692">
        <v>209</v>
      </c>
    </row>
    <row r="1693" spans="8:13" x14ac:dyDescent="0.25">
      <c r="H1693" s="8" t="s">
        <v>25497</v>
      </c>
      <c r="I1693">
        <v>171</v>
      </c>
      <c r="K1693" s="8" t="s">
        <v>23758</v>
      </c>
      <c r="L1693">
        <v>2</v>
      </c>
      <c r="M1693">
        <v>636</v>
      </c>
    </row>
    <row r="1694" spans="8:13" x14ac:dyDescent="0.25">
      <c r="H1694" s="8" t="s">
        <v>22863</v>
      </c>
      <c r="I1694">
        <v>548</v>
      </c>
      <c r="K1694" s="8" t="s">
        <v>25127</v>
      </c>
      <c r="L1694">
        <v>2</v>
      </c>
      <c r="M1694">
        <v>123</v>
      </c>
    </row>
    <row r="1695" spans="8:13" x14ac:dyDescent="0.25">
      <c r="H1695" s="8" t="s">
        <v>23714</v>
      </c>
      <c r="I1695">
        <v>1114</v>
      </c>
      <c r="K1695" s="8" t="s">
        <v>25608</v>
      </c>
      <c r="L1695">
        <v>4</v>
      </c>
      <c r="M1695">
        <v>1001</v>
      </c>
    </row>
    <row r="1696" spans="8:13" x14ac:dyDescent="0.25">
      <c r="H1696" s="8" t="s">
        <v>23086</v>
      </c>
      <c r="I1696">
        <v>577</v>
      </c>
      <c r="K1696" s="8" t="s">
        <v>24590</v>
      </c>
      <c r="L1696">
        <v>1</v>
      </c>
      <c r="M1696">
        <v>240</v>
      </c>
    </row>
    <row r="1697" spans="8:13" x14ac:dyDescent="0.25">
      <c r="H1697" s="8" t="s">
        <v>24447</v>
      </c>
      <c r="I1697">
        <v>9190</v>
      </c>
      <c r="K1697" s="8" t="s">
        <v>23803</v>
      </c>
      <c r="L1697">
        <v>1</v>
      </c>
      <c r="M1697">
        <v>171</v>
      </c>
    </row>
    <row r="1698" spans="8:13" x14ac:dyDescent="0.25">
      <c r="H1698" s="8" t="s">
        <v>26162</v>
      </c>
      <c r="I1698">
        <v>54</v>
      </c>
      <c r="K1698" s="8" t="s">
        <v>24128</v>
      </c>
      <c r="L1698">
        <v>1</v>
      </c>
      <c r="M1698">
        <v>233</v>
      </c>
    </row>
    <row r="1699" spans="8:13" x14ac:dyDescent="0.25">
      <c r="H1699" s="8" t="s">
        <v>25006</v>
      </c>
      <c r="I1699">
        <v>1511</v>
      </c>
      <c r="K1699" s="8" t="s">
        <v>23893</v>
      </c>
      <c r="L1699">
        <v>2</v>
      </c>
      <c r="M1699">
        <v>380</v>
      </c>
    </row>
    <row r="1700" spans="8:13" x14ac:dyDescent="0.25">
      <c r="H1700" s="8" t="s">
        <v>25864</v>
      </c>
      <c r="I1700">
        <v>14701</v>
      </c>
      <c r="K1700" s="8" t="s">
        <v>26348</v>
      </c>
      <c r="L1700">
        <v>43</v>
      </c>
      <c r="M1700">
        <v>14001</v>
      </c>
    </row>
    <row r="1701" spans="8:13" x14ac:dyDescent="0.25">
      <c r="H1701" s="8" t="s">
        <v>25198</v>
      </c>
      <c r="I1701">
        <v>6492</v>
      </c>
      <c r="K1701" s="8" t="s">
        <v>25296</v>
      </c>
      <c r="L1701">
        <v>2</v>
      </c>
      <c r="M1701">
        <v>704</v>
      </c>
    </row>
    <row r="1702" spans="8:13" x14ac:dyDescent="0.25">
      <c r="H1702" s="8" t="s">
        <v>23313</v>
      </c>
      <c r="I1702">
        <v>569</v>
      </c>
      <c r="K1702" s="8" t="s">
        <v>23157</v>
      </c>
      <c r="L1702">
        <v>9</v>
      </c>
      <c r="M1702">
        <v>2358</v>
      </c>
    </row>
    <row r="1703" spans="8:13" x14ac:dyDescent="0.25">
      <c r="H1703" s="8" t="s">
        <v>24478</v>
      </c>
      <c r="I1703">
        <v>429</v>
      </c>
      <c r="K1703" s="8" t="s">
        <v>26069</v>
      </c>
      <c r="L1703">
        <v>2</v>
      </c>
      <c r="M1703">
        <v>98</v>
      </c>
    </row>
    <row r="1704" spans="8:13" x14ac:dyDescent="0.25">
      <c r="H1704" s="8" t="s">
        <v>24505</v>
      </c>
      <c r="I1704">
        <v>4568</v>
      </c>
      <c r="K1704" s="8" t="s">
        <v>26085</v>
      </c>
      <c r="L1704">
        <v>2</v>
      </c>
      <c r="M1704">
        <v>330</v>
      </c>
    </row>
    <row r="1705" spans="8:13" x14ac:dyDescent="0.25">
      <c r="H1705" s="8" t="s">
        <v>25488</v>
      </c>
      <c r="I1705">
        <v>95</v>
      </c>
      <c r="K1705" s="8" t="s">
        <v>26384</v>
      </c>
      <c r="L1705">
        <v>4</v>
      </c>
      <c r="M1705">
        <v>990</v>
      </c>
    </row>
    <row r="1706" spans="8:13" x14ac:dyDescent="0.25">
      <c r="H1706" s="8" t="s">
        <v>26071</v>
      </c>
      <c r="I1706">
        <v>110</v>
      </c>
      <c r="K1706" s="8" t="s">
        <v>25497</v>
      </c>
      <c r="L1706">
        <v>1</v>
      </c>
      <c r="M1706">
        <v>171</v>
      </c>
    </row>
    <row r="1707" spans="8:13" x14ac:dyDescent="0.25">
      <c r="H1707" s="8" t="s">
        <v>23365</v>
      </c>
      <c r="I1707">
        <v>209</v>
      </c>
      <c r="K1707" s="8" t="s">
        <v>22863</v>
      </c>
      <c r="L1707">
        <v>4</v>
      </c>
      <c r="M1707">
        <v>494</v>
      </c>
    </row>
    <row r="1708" spans="8:13" x14ac:dyDescent="0.25">
      <c r="H1708" s="8" t="s">
        <v>26166</v>
      </c>
      <c r="I1708">
        <v>835</v>
      </c>
      <c r="K1708" s="8" t="s">
        <v>23714</v>
      </c>
      <c r="L1708">
        <v>1</v>
      </c>
      <c r="M1708">
        <v>1052</v>
      </c>
    </row>
    <row r="1709" spans="8:13" x14ac:dyDescent="0.25">
      <c r="H1709" s="8" t="s">
        <v>25031</v>
      </c>
      <c r="I1709">
        <v>190</v>
      </c>
      <c r="K1709" s="8" t="s">
        <v>23086</v>
      </c>
      <c r="L1709">
        <v>3</v>
      </c>
      <c r="M1709">
        <v>365</v>
      </c>
    </row>
    <row r="1710" spans="8:13" x14ac:dyDescent="0.25">
      <c r="H1710" s="8" t="s">
        <v>26443</v>
      </c>
      <c r="I1710">
        <v>2248</v>
      </c>
      <c r="K1710" s="8" t="s">
        <v>24447</v>
      </c>
      <c r="L1710">
        <v>63</v>
      </c>
      <c r="M1710">
        <v>8326</v>
      </c>
    </row>
    <row r="1711" spans="8:13" x14ac:dyDescent="0.25">
      <c r="H1711" s="8" t="s">
        <v>25805</v>
      </c>
      <c r="I1711">
        <v>8468</v>
      </c>
      <c r="K1711" s="8" t="s">
        <v>26162</v>
      </c>
      <c r="L1711">
        <v>1</v>
      </c>
      <c r="M1711">
        <v>54</v>
      </c>
    </row>
    <row r="1712" spans="8:13" x14ac:dyDescent="0.25">
      <c r="H1712" s="8" t="s">
        <v>22919</v>
      </c>
      <c r="I1712">
        <v>20</v>
      </c>
      <c r="K1712" s="8" t="s">
        <v>25006</v>
      </c>
      <c r="L1712">
        <v>6</v>
      </c>
      <c r="M1712">
        <v>1272</v>
      </c>
    </row>
    <row r="1713" spans="8:13" x14ac:dyDescent="0.25">
      <c r="H1713" s="8" t="s">
        <v>23898</v>
      </c>
      <c r="I1713">
        <v>394</v>
      </c>
      <c r="K1713" s="8" t="s">
        <v>25864</v>
      </c>
      <c r="L1713">
        <v>36</v>
      </c>
      <c r="M1713">
        <v>13642</v>
      </c>
    </row>
    <row r="1714" spans="8:13" x14ac:dyDescent="0.25">
      <c r="H1714" s="8" t="s">
        <v>24302</v>
      </c>
      <c r="I1714">
        <v>2628</v>
      </c>
      <c r="K1714" s="8" t="s">
        <v>25198</v>
      </c>
      <c r="L1714">
        <v>14</v>
      </c>
      <c r="M1714">
        <v>5921</v>
      </c>
    </row>
    <row r="1715" spans="8:13" x14ac:dyDescent="0.25">
      <c r="H1715" s="8" t="s">
        <v>24708</v>
      </c>
      <c r="I1715">
        <v>1730</v>
      </c>
      <c r="K1715" s="8" t="s">
        <v>23313</v>
      </c>
      <c r="L1715">
        <v>1</v>
      </c>
      <c r="M1715">
        <v>321</v>
      </c>
    </row>
    <row r="1716" spans="8:13" x14ac:dyDescent="0.25">
      <c r="H1716" s="8" t="s">
        <v>25222</v>
      </c>
      <c r="I1716">
        <v>2069</v>
      </c>
      <c r="K1716" s="8" t="s">
        <v>24478</v>
      </c>
      <c r="L1716">
        <v>1</v>
      </c>
      <c r="M1716">
        <v>429</v>
      </c>
    </row>
    <row r="1717" spans="8:13" x14ac:dyDescent="0.25">
      <c r="H1717" s="8" t="s">
        <v>24005</v>
      </c>
      <c r="I1717">
        <v>166</v>
      </c>
      <c r="K1717" s="8" t="s">
        <v>24505</v>
      </c>
      <c r="L1717">
        <v>11</v>
      </c>
      <c r="M1717">
        <v>3959</v>
      </c>
    </row>
    <row r="1718" spans="8:13" x14ac:dyDescent="0.25">
      <c r="H1718" s="8" t="s">
        <v>23273</v>
      </c>
      <c r="I1718">
        <v>824</v>
      </c>
      <c r="K1718" s="8" t="s">
        <v>25488</v>
      </c>
      <c r="L1718">
        <v>1</v>
      </c>
      <c r="M1718">
        <v>95</v>
      </c>
    </row>
    <row r="1719" spans="8:13" x14ac:dyDescent="0.25">
      <c r="H1719" s="8" t="s">
        <v>25577</v>
      </c>
      <c r="I1719">
        <v>8073</v>
      </c>
      <c r="K1719" s="8" t="s">
        <v>26071</v>
      </c>
      <c r="L1719">
        <v>1</v>
      </c>
      <c r="M1719">
        <v>110</v>
      </c>
    </row>
    <row r="1720" spans="8:13" x14ac:dyDescent="0.25">
      <c r="H1720" s="8" t="s">
        <v>23952</v>
      </c>
      <c r="I1720">
        <v>445</v>
      </c>
      <c r="K1720" s="8" t="s">
        <v>23365</v>
      </c>
      <c r="L1720">
        <v>1</v>
      </c>
      <c r="M1720">
        <v>92</v>
      </c>
    </row>
    <row r="1721" spans="8:13" x14ac:dyDescent="0.25">
      <c r="H1721" s="8" t="s">
        <v>24301</v>
      </c>
      <c r="I1721">
        <v>616</v>
      </c>
      <c r="K1721" s="8" t="s">
        <v>26166</v>
      </c>
      <c r="L1721">
        <v>3</v>
      </c>
      <c r="M1721">
        <v>835</v>
      </c>
    </row>
    <row r="1722" spans="8:13" x14ac:dyDescent="0.25">
      <c r="H1722" s="8" t="s">
        <v>23124</v>
      </c>
      <c r="I1722">
        <v>132</v>
      </c>
      <c r="K1722" s="8" t="s">
        <v>25031</v>
      </c>
      <c r="L1722">
        <v>1</v>
      </c>
      <c r="M1722">
        <v>190</v>
      </c>
    </row>
    <row r="1723" spans="8:13" x14ac:dyDescent="0.25">
      <c r="H1723" s="8" t="s">
        <v>24055</v>
      </c>
      <c r="I1723">
        <v>2646</v>
      </c>
      <c r="K1723" s="8" t="s">
        <v>26443</v>
      </c>
      <c r="L1723">
        <v>6</v>
      </c>
      <c r="M1723">
        <v>2248</v>
      </c>
    </row>
    <row r="1724" spans="8:13" x14ac:dyDescent="0.25">
      <c r="H1724" s="8" t="s">
        <v>23595</v>
      </c>
      <c r="I1724">
        <v>43</v>
      </c>
      <c r="K1724" s="8" t="s">
        <v>25805</v>
      </c>
      <c r="L1724">
        <v>29</v>
      </c>
      <c r="M1724">
        <v>7905</v>
      </c>
    </row>
    <row r="1725" spans="8:13" x14ac:dyDescent="0.25">
      <c r="H1725" s="8" t="s">
        <v>25187</v>
      </c>
      <c r="I1725">
        <v>699</v>
      </c>
      <c r="K1725" s="8" t="s">
        <v>22919</v>
      </c>
      <c r="L1725">
        <v>1</v>
      </c>
      <c r="M1725">
        <v>17</v>
      </c>
    </row>
    <row r="1726" spans="8:13" x14ac:dyDescent="0.25">
      <c r="H1726" s="8" t="s">
        <v>25441</v>
      </c>
      <c r="I1726">
        <v>531</v>
      </c>
      <c r="K1726" s="8" t="s">
        <v>23898</v>
      </c>
      <c r="L1726">
        <v>1</v>
      </c>
      <c r="M1726">
        <v>394</v>
      </c>
    </row>
    <row r="1727" spans="8:13" x14ac:dyDescent="0.25">
      <c r="H1727" s="8" t="s">
        <v>24825</v>
      </c>
      <c r="I1727">
        <v>75</v>
      </c>
      <c r="K1727" s="8" t="s">
        <v>24302</v>
      </c>
      <c r="L1727">
        <v>3</v>
      </c>
      <c r="M1727">
        <v>2492</v>
      </c>
    </row>
    <row r="1728" spans="8:13" x14ac:dyDescent="0.25">
      <c r="H1728" s="8" t="s">
        <v>26144</v>
      </c>
      <c r="I1728">
        <v>165</v>
      </c>
      <c r="K1728" s="8" t="s">
        <v>24708</v>
      </c>
      <c r="L1728">
        <v>5</v>
      </c>
      <c r="M1728">
        <v>1709</v>
      </c>
    </row>
    <row r="1729" spans="8:13" x14ac:dyDescent="0.25">
      <c r="H1729" s="8" t="s">
        <v>24513</v>
      </c>
      <c r="I1729">
        <v>1755</v>
      </c>
      <c r="K1729" s="8" t="s">
        <v>25222</v>
      </c>
      <c r="L1729">
        <v>5</v>
      </c>
      <c r="M1729">
        <v>2024</v>
      </c>
    </row>
    <row r="1730" spans="8:13" x14ac:dyDescent="0.25">
      <c r="H1730" s="8" t="s">
        <v>25380</v>
      </c>
      <c r="I1730">
        <v>2023</v>
      </c>
      <c r="K1730" s="8" t="s">
        <v>24005</v>
      </c>
      <c r="L1730">
        <v>1</v>
      </c>
      <c r="M1730">
        <v>161</v>
      </c>
    </row>
    <row r="1731" spans="8:13" x14ac:dyDescent="0.25">
      <c r="H1731" s="8" t="s">
        <v>23718</v>
      </c>
      <c r="I1731">
        <v>1210</v>
      </c>
      <c r="K1731" s="8" t="s">
        <v>23273</v>
      </c>
      <c r="L1731">
        <v>1</v>
      </c>
      <c r="M1731">
        <v>800</v>
      </c>
    </row>
    <row r="1732" spans="8:13" x14ac:dyDescent="0.25">
      <c r="H1732" s="8" t="s">
        <v>23922</v>
      </c>
      <c r="I1732">
        <v>595</v>
      </c>
      <c r="K1732" s="8" t="s">
        <v>25577</v>
      </c>
      <c r="L1732">
        <v>9</v>
      </c>
      <c r="M1732">
        <v>7846</v>
      </c>
    </row>
    <row r="1733" spans="8:13" x14ac:dyDescent="0.25">
      <c r="H1733" s="8" t="s">
        <v>24748</v>
      </c>
      <c r="I1733">
        <v>597</v>
      </c>
      <c r="K1733" s="8" t="s">
        <v>23952</v>
      </c>
      <c r="L1733">
        <v>3</v>
      </c>
      <c r="M1733">
        <v>429</v>
      </c>
    </row>
    <row r="1734" spans="8:13" x14ac:dyDescent="0.25">
      <c r="H1734" s="8" t="s">
        <v>26218</v>
      </c>
      <c r="I1734">
        <v>1017</v>
      </c>
      <c r="K1734" s="8" t="s">
        <v>24301</v>
      </c>
      <c r="L1734">
        <v>5</v>
      </c>
      <c r="M1734">
        <v>515</v>
      </c>
    </row>
    <row r="1735" spans="8:13" x14ac:dyDescent="0.25">
      <c r="H1735" s="8" t="s">
        <v>23216</v>
      </c>
      <c r="I1735">
        <v>190</v>
      </c>
      <c r="K1735" s="8" t="s">
        <v>23124</v>
      </c>
      <c r="L1735">
        <v>3</v>
      </c>
      <c r="M1735">
        <v>100</v>
      </c>
    </row>
    <row r="1736" spans="8:13" x14ac:dyDescent="0.25">
      <c r="H1736" s="8" t="s">
        <v>26530</v>
      </c>
      <c r="I1736">
        <v>10158</v>
      </c>
      <c r="K1736" s="8" t="s">
        <v>24055</v>
      </c>
      <c r="L1736">
        <v>4</v>
      </c>
      <c r="M1736">
        <v>2605</v>
      </c>
    </row>
    <row r="1737" spans="8:13" x14ac:dyDescent="0.25">
      <c r="H1737" s="8" t="s">
        <v>23177</v>
      </c>
      <c r="I1737">
        <v>1279</v>
      </c>
      <c r="K1737" s="8" t="s">
        <v>23595</v>
      </c>
      <c r="L1737">
        <v>1</v>
      </c>
      <c r="M1737">
        <v>43</v>
      </c>
    </row>
    <row r="1738" spans="8:13" x14ac:dyDescent="0.25">
      <c r="H1738" s="8" t="s">
        <v>24737</v>
      </c>
      <c r="I1738">
        <v>1834</v>
      </c>
      <c r="K1738" s="8" t="s">
        <v>25187</v>
      </c>
      <c r="L1738">
        <v>2</v>
      </c>
      <c r="M1738">
        <v>664</v>
      </c>
    </row>
    <row r="1739" spans="8:13" x14ac:dyDescent="0.25">
      <c r="H1739" s="8" t="s">
        <v>25386</v>
      </c>
      <c r="I1739">
        <v>438.31059372386778</v>
      </c>
      <c r="K1739" s="8" t="s">
        <v>25441</v>
      </c>
      <c r="L1739">
        <v>1</v>
      </c>
      <c r="M1739">
        <v>531</v>
      </c>
    </row>
    <row r="1740" spans="8:13" x14ac:dyDescent="0.25">
      <c r="H1740" s="8" t="s">
        <v>24854</v>
      </c>
      <c r="I1740">
        <v>1408</v>
      </c>
      <c r="K1740" s="8" t="s">
        <v>24825</v>
      </c>
      <c r="L1740">
        <v>1</v>
      </c>
      <c r="M1740">
        <v>75</v>
      </c>
    </row>
    <row r="1741" spans="8:13" x14ac:dyDescent="0.25">
      <c r="H1741" s="8" t="s">
        <v>23388</v>
      </c>
      <c r="I1741">
        <v>247</v>
      </c>
      <c r="K1741" s="8" t="s">
        <v>26144</v>
      </c>
      <c r="L1741">
        <v>1</v>
      </c>
      <c r="M1741">
        <v>165</v>
      </c>
    </row>
    <row r="1742" spans="8:13" x14ac:dyDescent="0.25">
      <c r="H1742" s="8" t="s">
        <v>25757</v>
      </c>
      <c r="I1742">
        <v>1237</v>
      </c>
      <c r="K1742" s="8" t="s">
        <v>24513</v>
      </c>
      <c r="L1742">
        <v>3</v>
      </c>
      <c r="M1742">
        <v>1661</v>
      </c>
    </row>
    <row r="1743" spans="8:13" x14ac:dyDescent="0.25">
      <c r="H1743" s="8" t="s">
        <v>22935</v>
      </c>
      <c r="I1743">
        <v>100</v>
      </c>
      <c r="K1743" s="8" t="s">
        <v>25380</v>
      </c>
      <c r="L1743">
        <v>12</v>
      </c>
      <c r="M1743">
        <v>1873</v>
      </c>
    </row>
    <row r="1744" spans="8:13" x14ac:dyDescent="0.25">
      <c r="H1744" s="8" t="s">
        <v>25786</v>
      </c>
      <c r="I1744">
        <v>956</v>
      </c>
      <c r="K1744" s="8" t="s">
        <v>23718</v>
      </c>
      <c r="L1744">
        <v>2</v>
      </c>
      <c r="M1744">
        <v>1040</v>
      </c>
    </row>
    <row r="1745" spans="8:13" x14ac:dyDescent="0.25">
      <c r="H1745" s="8" t="s">
        <v>26394</v>
      </c>
      <c r="I1745">
        <v>598</v>
      </c>
      <c r="K1745" s="8" t="s">
        <v>23922</v>
      </c>
      <c r="L1745">
        <v>1</v>
      </c>
      <c r="M1745">
        <v>583</v>
      </c>
    </row>
    <row r="1746" spans="8:13" x14ac:dyDescent="0.25">
      <c r="H1746" s="8" t="s">
        <v>25610</v>
      </c>
      <c r="I1746">
        <v>921</v>
      </c>
      <c r="K1746" s="8" t="s">
        <v>24748</v>
      </c>
      <c r="L1746">
        <v>1</v>
      </c>
      <c r="M1746">
        <v>597</v>
      </c>
    </row>
    <row r="1747" spans="8:13" x14ac:dyDescent="0.25">
      <c r="H1747" s="8" t="s">
        <v>23398</v>
      </c>
      <c r="I1747">
        <v>60</v>
      </c>
      <c r="K1747" s="8" t="s">
        <v>26218</v>
      </c>
      <c r="L1747">
        <v>5</v>
      </c>
      <c r="M1747">
        <v>1017</v>
      </c>
    </row>
    <row r="1748" spans="8:13" x14ac:dyDescent="0.25">
      <c r="H1748" s="8" t="s">
        <v>24833</v>
      </c>
      <c r="I1748">
        <v>190</v>
      </c>
      <c r="K1748" s="8" t="s">
        <v>23216</v>
      </c>
      <c r="L1748">
        <v>1</v>
      </c>
      <c r="M1748">
        <v>171</v>
      </c>
    </row>
    <row r="1749" spans="8:13" x14ac:dyDescent="0.25">
      <c r="H1749" s="8" t="s">
        <v>25444</v>
      </c>
      <c r="I1749">
        <v>330</v>
      </c>
      <c r="K1749" s="8" t="s">
        <v>26530</v>
      </c>
      <c r="L1749">
        <v>51</v>
      </c>
      <c r="M1749">
        <v>9381</v>
      </c>
    </row>
    <row r="1750" spans="8:13" x14ac:dyDescent="0.25">
      <c r="H1750" s="8" t="s">
        <v>24506</v>
      </c>
      <c r="I1750">
        <v>648</v>
      </c>
      <c r="K1750" s="8" t="s">
        <v>23177</v>
      </c>
      <c r="L1750">
        <v>5</v>
      </c>
      <c r="M1750">
        <v>1026</v>
      </c>
    </row>
    <row r="1751" spans="8:13" x14ac:dyDescent="0.25">
      <c r="H1751" s="8" t="s">
        <v>23108</v>
      </c>
      <c r="I1751">
        <v>3257</v>
      </c>
      <c r="K1751" s="8" t="s">
        <v>24737</v>
      </c>
      <c r="L1751">
        <v>7</v>
      </c>
      <c r="M1751">
        <v>1734</v>
      </c>
    </row>
    <row r="1752" spans="8:13" x14ac:dyDescent="0.25">
      <c r="H1752" s="8" t="s">
        <v>25882</v>
      </c>
      <c r="I1752">
        <v>9851.3105937238688</v>
      </c>
      <c r="K1752" s="8" t="s">
        <v>25386</v>
      </c>
      <c r="L1752">
        <v>2</v>
      </c>
      <c r="M1752">
        <v>411.85722459398795</v>
      </c>
    </row>
    <row r="1753" spans="8:13" x14ac:dyDescent="0.25">
      <c r="H1753" s="8" t="s">
        <v>25791</v>
      </c>
      <c r="I1753">
        <v>1098</v>
      </c>
      <c r="K1753" s="8" t="s">
        <v>24854</v>
      </c>
      <c r="L1753">
        <v>3</v>
      </c>
      <c r="M1753">
        <v>1339</v>
      </c>
    </row>
    <row r="1754" spans="8:13" x14ac:dyDescent="0.25">
      <c r="H1754" s="8" t="s">
        <v>25207</v>
      </c>
      <c r="I1754">
        <v>150</v>
      </c>
      <c r="K1754" s="8" t="s">
        <v>23388</v>
      </c>
      <c r="L1754">
        <v>3</v>
      </c>
      <c r="M1754">
        <v>203</v>
      </c>
    </row>
    <row r="1755" spans="8:13" x14ac:dyDescent="0.25">
      <c r="H1755" s="8" t="s">
        <v>24873</v>
      </c>
      <c r="I1755">
        <v>195</v>
      </c>
      <c r="K1755" s="8" t="s">
        <v>25757</v>
      </c>
      <c r="L1755">
        <v>7</v>
      </c>
      <c r="M1755">
        <v>1237</v>
      </c>
    </row>
    <row r="1756" spans="8:13" x14ac:dyDescent="0.25">
      <c r="H1756" s="8" t="s">
        <v>26161</v>
      </c>
      <c r="I1756">
        <v>10435.310593723869</v>
      </c>
      <c r="K1756" s="8" t="s">
        <v>22935</v>
      </c>
      <c r="L1756">
        <v>1</v>
      </c>
      <c r="M1756">
        <v>100</v>
      </c>
    </row>
    <row r="1757" spans="8:13" x14ac:dyDescent="0.25">
      <c r="H1757" s="8" t="s">
        <v>25483</v>
      </c>
      <c r="I1757">
        <v>2414.3105937238679</v>
      </c>
      <c r="K1757" s="8" t="s">
        <v>25786</v>
      </c>
      <c r="L1757">
        <v>3</v>
      </c>
      <c r="M1757">
        <v>749</v>
      </c>
    </row>
    <row r="1758" spans="8:13" x14ac:dyDescent="0.25">
      <c r="H1758" s="8" t="s">
        <v>22987</v>
      </c>
      <c r="I1758">
        <v>1026</v>
      </c>
      <c r="K1758" s="8" t="s">
        <v>26394</v>
      </c>
      <c r="L1758">
        <v>1</v>
      </c>
      <c r="M1758">
        <v>592</v>
      </c>
    </row>
    <row r="1759" spans="8:13" x14ac:dyDescent="0.25">
      <c r="H1759" s="8" t="s">
        <v>26557</v>
      </c>
      <c r="I1759">
        <v>658</v>
      </c>
      <c r="K1759" s="8" t="s">
        <v>25610</v>
      </c>
      <c r="L1759">
        <v>1</v>
      </c>
      <c r="M1759">
        <v>904</v>
      </c>
    </row>
    <row r="1760" spans="8:13" x14ac:dyDescent="0.25">
      <c r="H1760" s="8" t="s">
        <v>24201</v>
      </c>
      <c r="I1760">
        <v>1778</v>
      </c>
      <c r="K1760" s="8" t="s">
        <v>23398</v>
      </c>
      <c r="L1760">
        <v>1</v>
      </c>
      <c r="M1760">
        <v>60</v>
      </c>
    </row>
    <row r="1761" spans="8:13" x14ac:dyDescent="0.25">
      <c r="H1761" s="8" t="s">
        <v>24194</v>
      </c>
      <c r="I1761">
        <v>101</v>
      </c>
      <c r="K1761" s="8" t="s">
        <v>24833</v>
      </c>
      <c r="L1761">
        <v>2</v>
      </c>
      <c r="M1761">
        <v>190</v>
      </c>
    </row>
    <row r="1762" spans="8:13" x14ac:dyDescent="0.25">
      <c r="H1762" s="8" t="s">
        <v>25249</v>
      </c>
      <c r="I1762">
        <v>660</v>
      </c>
      <c r="K1762" s="8" t="s">
        <v>25444</v>
      </c>
      <c r="L1762">
        <v>1</v>
      </c>
      <c r="M1762">
        <v>330</v>
      </c>
    </row>
    <row r="1763" spans="8:13" x14ac:dyDescent="0.25">
      <c r="H1763" s="8" t="s">
        <v>23260</v>
      </c>
      <c r="I1763">
        <v>461</v>
      </c>
      <c r="K1763" s="8" t="s">
        <v>24506</v>
      </c>
      <c r="L1763">
        <v>1</v>
      </c>
      <c r="M1763">
        <v>648</v>
      </c>
    </row>
    <row r="1764" spans="8:13" x14ac:dyDescent="0.25">
      <c r="H1764" s="8" t="s">
        <v>23951</v>
      </c>
      <c r="I1764">
        <v>170</v>
      </c>
      <c r="K1764" s="8" t="s">
        <v>23108</v>
      </c>
      <c r="L1764">
        <v>9</v>
      </c>
      <c r="M1764">
        <v>2696</v>
      </c>
    </row>
    <row r="1765" spans="8:13" x14ac:dyDescent="0.25">
      <c r="H1765" s="8" t="s">
        <v>25376</v>
      </c>
      <c r="I1765">
        <v>110</v>
      </c>
      <c r="K1765" s="8" t="s">
        <v>25882</v>
      </c>
      <c r="L1765">
        <v>33</v>
      </c>
      <c r="M1765">
        <v>9212.8572245939886</v>
      </c>
    </row>
    <row r="1766" spans="8:13" x14ac:dyDescent="0.25">
      <c r="H1766" s="8" t="s">
        <v>24258</v>
      </c>
      <c r="I1766">
        <v>25</v>
      </c>
      <c r="K1766" s="8" t="s">
        <v>25791</v>
      </c>
      <c r="L1766">
        <v>3</v>
      </c>
      <c r="M1766">
        <v>1011</v>
      </c>
    </row>
    <row r="1767" spans="8:13" x14ac:dyDescent="0.25">
      <c r="H1767" s="8" t="s">
        <v>25361</v>
      </c>
      <c r="I1767">
        <v>854</v>
      </c>
      <c r="K1767" s="8" t="s">
        <v>25207</v>
      </c>
      <c r="L1767">
        <v>1</v>
      </c>
      <c r="M1767">
        <v>150</v>
      </c>
    </row>
    <row r="1768" spans="8:13" x14ac:dyDescent="0.25">
      <c r="H1768" s="8" t="s">
        <v>25179</v>
      </c>
      <c r="I1768">
        <v>352.31059372386778</v>
      </c>
      <c r="K1768" s="8" t="s">
        <v>24873</v>
      </c>
      <c r="L1768">
        <v>3</v>
      </c>
      <c r="M1768">
        <v>195</v>
      </c>
    </row>
    <row r="1769" spans="8:13" x14ac:dyDescent="0.25">
      <c r="H1769" s="8" t="s">
        <v>24446</v>
      </c>
      <c r="I1769">
        <v>491</v>
      </c>
      <c r="K1769" s="8" t="s">
        <v>26161</v>
      </c>
      <c r="L1769">
        <v>43</v>
      </c>
      <c r="M1769">
        <v>9895.8572245939868</v>
      </c>
    </row>
    <row r="1770" spans="8:13" x14ac:dyDescent="0.25">
      <c r="H1770" s="8" t="s">
        <v>23518</v>
      </c>
      <c r="I1770">
        <v>1504</v>
      </c>
      <c r="K1770" s="8" t="s">
        <v>25483</v>
      </c>
      <c r="L1770">
        <v>13</v>
      </c>
      <c r="M1770">
        <v>2368.8572245939877</v>
      </c>
    </row>
    <row r="1771" spans="8:13" x14ac:dyDescent="0.25">
      <c r="H1771" s="8" t="s">
        <v>23877</v>
      </c>
      <c r="I1771">
        <v>2434</v>
      </c>
      <c r="K1771" s="8" t="s">
        <v>22987</v>
      </c>
      <c r="L1771">
        <v>3</v>
      </c>
      <c r="M1771">
        <v>775</v>
      </c>
    </row>
    <row r="1772" spans="8:13" x14ac:dyDescent="0.25">
      <c r="H1772" s="8" t="s">
        <v>25764</v>
      </c>
      <c r="I1772">
        <v>450</v>
      </c>
      <c r="K1772" s="8" t="s">
        <v>26557</v>
      </c>
      <c r="L1772">
        <v>6</v>
      </c>
      <c r="M1772">
        <v>509</v>
      </c>
    </row>
    <row r="1773" spans="8:13" x14ac:dyDescent="0.25">
      <c r="H1773" s="8" t="s">
        <v>23557</v>
      </c>
      <c r="I1773">
        <v>60</v>
      </c>
      <c r="K1773" s="8" t="s">
        <v>24201</v>
      </c>
      <c r="L1773">
        <v>2</v>
      </c>
      <c r="M1773">
        <v>1700</v>
      </c>
    </row>
    <row r="1774" spans="8:13" x14ac:dyDescent="0.25">
      <c r="H1774" s="8" t="s">
        <v>26104</v>
      </c>
      <c r="I1774">
        <v>3179</v>
      </c>
      <c r="K1774" s="8" t="s">
        <v>24194</v>
      </c>
      <c r="L1774">
        <v>1</v>
      </c>
      <c r="M1774">
        <v>76</v>
      </c>
    </row>
    <row r="1775" spans="8:13" x14ac:dyDescent="0.25">
      <c r="H1775" s="8" t="s">
        <v>25954</v>
      </c>
      <c r="I1775">
        <v>765</v>
      </c>
      <c r="K1775" s="8" t="s">
        <v>25249</v>
      </c>
      <c r="L1775">
        <v>1</v>
      </c>
      <c r="M1775">
        <v>660</v>
      </c>
    </row>
    <row r="1776" spans="8:13" x14ac:dyDescent="0.25">
      <c r="H1776" s="8" t="s">
        <v>26096</v>
      </c>
      <c r="I1776">
        <v>1405</v>
      </c>
      <c r="K1776" s="8" t="s">
        <v>23260</v>
      </c>
      <c r="L1776">
        <v>1</v>
      </c>
      <c r="M1776">
        <v>453</v>
      </c>
    </row>
    <row r="1777" spans="8:13" x14ac:dyDescent="0.25">
      <c r="H1777" s="8" t="s">
        <v>25508</v>
      </c>
      <c r="I1777">
        <v>414</v>
      </c>
      <c r="K1777" s="8" t="s">
        <v>23951</v>
      </c>
      <c r="L1777">
        <v>1</v>
      </c>
      <c r="M1777">
        <v>148</v>
      </c>
    </row>
    <row r="1778" spans="8:13" x14ac:dyDescent="0.25">
      <c r="H1778" s="8" t="s">
        <v>25462</v>
      </c>
      <c r="I1778">
        <v>74</v>
      </c>
      <c r="K1778" s="8" t="s">
        <v>25376</v>
      </c>
      <c r="L1778">
        <v>2</v>
      </c>
      <c r="M1778">
        <v>110</v>
      </c>
    </row>
    <row r="1779" spans="8:13" x14ac:dyDescent="0.25">
      <c r="H1779" s="8" t="s">
        <v>26522</v>
      </c>
      <c r="I1779">
        <v>50</v>
      </c>
      <c r="K1779" s="8" t="s">
        <v>24258</v>
      </c>
      <c r="L1779">
        <v>1</v>
      </c>
      <c r="M1779">
        <v>25</v>
      </c>
    </row>
    <row r="1780" spans="8:13" x14ac:dyDescent="0.25">
      <c r="H1780" s="8" t="s">
        <v>23773</v>
      </c>
      <c r="I1780">
        <v>37</v>
      </c>
      <c r="K1780" s="8" t="s">
        <v>25361</v>
      </c>
      <c r="L1780">
        <v>4</v>
      </c>
      <c r="M1780">
        <v>803</v>
      </c>
    </row>
    <row r="1781" spans="8:13" x14ac:dyDescent="0.25">
      <c r="H1781" s="8" t="s">
        <v>24205</v>
      </c>
      <c r="I1781">
        <v>2523</v>
      </c>
      <c r="K1781" s="8" t="s">
        <v>25179</v>
      </c>
      <c r="L1781">
        <v>1</v>
      </c>
      <c r="M1781">
        <v>329.85722459398795</v>
      </c>
    </row>
    <row r="1782" spans="8:13" x14ac:dyDescent="0.25">
      <c r="H1782" s="8" t="s">
        <v>22921</v>
      </c>
      <c r="I1782">
        <v>237</v>
      </c>
      <c r="K1782" s="8" t="s">
        <v>24446</v>
      </c>
      <c r="L1782">
        <v>3</v>
      </c>
      <c r="M1782">
        <v>417</v>
      </c>
    </row>
    <row r="1783" spans="8:13" x14ac:dyDescent="0.25">
      <c r="H1783" s="8" t="s">
        <v>26263</v>
      </c>
      <c r="I1783">
        <v>463</v>
      </c>
      <c r="K1783" s="8" t="s">
        <v>23518</v>
      </c>
      <c r="L1783">
        <v>2</v>
      </c>
      <c r="M1783">
        <v>904</v>
      </c>
    </row>
    <row r="1784" spans="8:13" x14ac:dyDescent="0.25">
      <c r="H1784" s="8" t="s">
        <v>23835</v>
      </c>
      <c r="I1784">
        <v>1188</v>
      </c>
      <c r="K1784" s="8" t="s">
        <v>23877</v>
      </c>
      <c r="L1784">
        <v>2</v>
      </c>
      <c r="M1784">
        <v>2434</v>
      </c>
    </row>
    <row r="1785" spans="8:13" x14ac:dyDescent="0.25">
      <c r="H1785" s="8" t="s">
        <v>26347</v>
      </c>
      <c r="I1785">
        <v>330</v>
      </c>
      <c r="K1785" s="8" t="s">
        <v>25764</v>
      </c>
      <c r="L1785">
        <v>1</v>
      </c>
      <c r="M1785">
        <v>450</v>
      </c>
    </row>
    <row r="1786" spans="8:13" x14ac:dyDescent="0.25">
      <c r="H1786" s="8" t="s">
        <v>23334</v>
      </c>
      <c r="I1786">
        <v>2376</v>
      </c>
      <c r="K1786" s="8" t="s">
        <v>23557</v>
      </c>
      <c r="L1786">
        <v>1</v>
      </c>
      <c r="M1786">
        <v>60</v>
      </c>
    </row>
    <row r="1787" spans="8:13" x14ac:dyDescent="0.25">
      <c r="H1787" s="8" t="s">
        <v>24291</v>
      </c>
      <c r="I1787">
        <v>339</v>
      </c>
      <c r="K1787" s="8" t="s">
        <v>26104</v>
      </c>
      <c r="L1787">
        <v>9</v>
      </c>
      <c r="M1787">
        <v>3162</v>
      </c>
    </row>
    <row r="1788" spans="8:13" x14ac:dyDescent="0.25">
      <c r="H1788" s="8" t="s">
        <v>25172</v>
      </c>
      <c r="I1788">
        <v>2903</v>
      </c>
      <c r="K1788" s="8" t="s">
        <v>25954</v>
      </c>
      <c r="L1788">
        <v>2</v>
      </c>
      <c r="M1788">
        <v>765</v>
      </c>
    </row>
    <row r="1789" spans="8:13" x14ac:dyDescent="0.25">
      <c r="H1789" s="8" t="s">
        <v>24272</v>
      </c>
      <c r="I1789">
        <v>982</v>
      </c>
      <c r="K1789" s="8" t="s">
        <v>26096</v>
      </c>
      <c r="L1789">
        <v>6</v>
      </c>
      <c r="M1789">
        <v>1364</v>
      </c>
    </row>
    <row r="1790" spans="8:13" x14ac:dyDescent="0.25">
      <c r="H1790" s="8" t="s">
        <v>23552</v>
      </c>
      <c r="I1790">
        <v>303</v>
      </c>
      <c r="K1790" s="8" t="s">
        <v>25508</v>
      </c>
      <c r="L1790">
        <v>2</v>
      </c>
      <c r="M1790">
        <v>370</v>
      </c>
    </row>
    <row r="1791" spans="8:13" x14ac:dyDescent="0.25">
      <c r="H1791" s="8" t="s">
        <v>25396</v>
      </c>
      <c r="I1791">
        <v>1152</v>
      </c>
      <c r="K1791" s="8" t="s">
        <v>25462</v>
      </c>
      <c r="L1791">
        <v>1</v>
      </c>
      <c r="M1791">
        <v>74</v>
      </c>
    </row>
    <row r="1792" spans="8:13" x14ac:dyDescent="0.25">
      <c r="H1792" s="8" t="s">
        <v>25867</v>
      </c>
      <c r="I1792">
        <v>80</v>
      </c>
      <c r="K1792" s="8" t="s">
        <v>26522</v>
      </c>
      <c r="L1792">
        <v>1</v>
      </c>
      <c r="M1792">
        <v>50</v>
      </c>
    </row>
    <row r="1793" spans="8:13" x14ac:dyDescent="0.25">
      <c r="H1793" s="8" t="s">
        <v>26521</v>
      </c>
      <c r="I1793">
        <v>7135</v>
      </c>
      <c r="K1793" s="8" t="s">
        <v>23773</v>
      </c>
      <c r="L1793">
        <v>1</v>
      </c>
      <c r="M1793">
        <v>37</v>
      </c>
    </row>
    <row r="1794" spans="8:13" x14ac:dyDescent="0.25">
      <c r="H1794" s="8" t="s">
        <v>23048</v>
      </c>
      <c r="I1794">
        <v>430</v>
      </c>
      <c r="K1794" s="8" t="s">
        <v>24205</v>
      </c>
      <c r="L1794">
        <v>4</v>
      </c>
      <c r="M1794">
        <v>2518</v>
      </c>
    </row>
    <row r="1795" spans="8:13" x14ac:dyDescent="0.25">
      <c r="H1795" s="8" t="s">
        <v>24070</v>
      </c>
      <c r="I1795">
        <v>212</v>
      </c>
      <c r="K1795" s="8" t="s">
        <v>22921</v>
      </c>
      <c r="L1795">
        <v>1</v>
      </c>
      <c r="M1795">
        <v>213</v>
      </c>
    </row>
    <row r="1796" spans="8:13" x14ac:dyDescent="0.25">
      <c r="H1796" s="8" t="s">
        <v>25988</v>
      </c>
      <c r="I1796">
        <v>643</v>
      </c>
      <c r="K1796" s="8" t="s">
        <v>26263</v>
      </c>
      <c r="L1796">
        <v>2</v>
      </c>
      <c r="M1796">
        <v>449</v>
      </c>
    </row>
    <row r="1797" spans="8:13" x14ac:dyDescent="0.25">
      <c r="H1797" s="8" t="s">
        <v>25801</v>
      </c>
      <c r="I1797">
        <v>1475</v>
      </c>
      <c r="K1797" s="8" t="s">
        <v>23835</v>
      </c>
      <c r="L1797">
        <v>3</v>
      </c>
      <c r="M1797">
        <v>1113</v>
      </c>
    </row>
    <row r="1798" spans="8:13" x14ac:dyDescent="0.25">
      <c r="H1798" s="8" t="s">
        <v>25226</v>
      </c>
      <c r="I1798">
        <v>3582</v>
      </c>
      <c r="K1798" s="8" t="s">
        <v>26347</v>
      </c>
      <c r="L1798">
        <v>1</v>
      </c>
      <c r="M1798">
        <v>330</v>
      </c>
    </row>
    <row r="1799" spans="8:13" x14ac:dyDescent="0.25">
      <c r="H1799" s="8" t="s">
        <v>23001</v>
      </c>
      <c r="I1799">
        <v>979</v>
      </c>
      <c r="K1799" s="8" t="s">
        <v>23334</v>
      </c>
      <c r="L1799">
        <v>6</v>
      </c>
      <c r="M1799">
        <v>1951</v>
      </c>
    </row>
    <row r="1800" spans="8:13" x14ac:dyDescent="0.25">
      <c r="H1800" s="8" t="s">
        <v>23026</v>
      </c>
      <c r="I1800">
        <v>196</v>
      </c>
      <c r="K1800" s="8" t="s">
        <v>24291</v>
      </c>
      <c r="L1800">
        <v>1</v>
      </c>
      <c r="M1800">
        <v>244</v>
      </c>
    </row>
    <row r="1801" spans="8:13" x14ac:dyDescent="0.25">
      <c r="H1801" s="8" t="s">
        <v>24157</v>
      </c>
      <c r="I1801">
        <v>1637</v>
      </c>
      <c r="K1801" s="8" t="s">
        <v>25172</v>
      </c>
      <c r="L1801">
        <v>8</v>
      </c>
      <c r="M1801">
        <v>2577</v>
      </c>
    </row>
    <row r="1802" spans="8:13" x14ac:dyDescent="0.25">
      <c r="H1802" s="8" t="s">
        <v>24389</v>
      </c>
      <c r="I1802">
        <v>1062</v>
      </c>
      <c r="K1802" s="8" t="s">
        <v>24272</v>
      </c>
      <c r="L1802">
        <v>1</v>
      </c>
      <c r="M1802">
        <v>914</v>
      </c>
    </row>
    <row r="1803" spans="8:13" x14ac:dyDescent="0.25">
      <c r="H1803" s="8" t="s">
        <v>25015</v>
      </c>
      <c r="I1803">
        <v>12391</v>
      </c>
      <c r="K1803" s="8" t="s">
        <v>23552</v>
      </c>
      <c r="L1803">
        <v>1</v>
      </c>
      <c r="M1803">
        <v>303</v>
      </c>
    </row>
    <row r="1804" spans="8:13" x14ac:dyDescent="0.25">
      <c r="H1804" s="8" t="s">
        <v>23837</v>
      </c>
      <c r="I1804">
        <v>478</v>
      </c>
      <c r="K1804" s="8" t="s">
        <v>25396</v>
      </c>
      <c r="L1804">
        <v>5</v>
      </c>
      <c r="M1804">
        <v>888</v>
      </c>
    </row>
    <row r="1805" spans="8:13" x14ac:dyDescent="0.25">
      <c r="H1805" s="8" t="s">
        <v>23037</v>
      </c>
      <c r="I1805">
        <v>248</v>
      </c>
      <c r="K1805" s="8" t="s">
        <v>25867</v>
      </c>
      <c r="L1805">
        <v>2</v>
      </c>
      <c r="M1805">
        <v>80</v>
      </c>
    </row>
    <row r="1806" spans="8:13" x14ac:dyDescent="0.25">
      <c r="H1806" s="8" t="s">
        <v>23888</v>
      </c>
      <c r="I1806">
        <v>810</v>
      </c>
      <c r="K1806" s="8" t="s">
        <v>26521</v>
      </c>
      <c r="L1806">
        <v>17</v>
      </c>
      <c r="M1806">
        <v>7126</v>
      </c>
    </row>
    <row r="1807" spans="8:13" x14ac:dyDescent="0.25">
      <c r="H1807" s="8" t="s">
        <v>25782</v>
      </c>
      <c r="I1807">
        <v>195</v>
      </c>
      <c r="K1807" s="8" t="s">
        <v>23048</v>
      </c>
      <c r="L1807">
        <v>1</v>
      </c>
      <c r="M1807">
        <v>430</v>
      </c>
    </row>
    <row r="1808" spans="8:13" x14ac:dyDescent="0.25">
      <c r="H1808" s="8" t="s">
        <v>24678</v>
      </c>
      <c r="I1808">
        <v>898</v>
      </c>
      <c r="K1808" s="8" t="s">
        <v>24070</v>
      </c>
      <c r="L1808">
        <v>1</v>
      </c>
      <c r="M1808">
        <v>207</v>
      </c>
    </row>
    <row r="1809" spans="8:13" x14ac:dyDescent="0.25">
      <c r="H1809" s="8" t="s">
        <v>24243</v>
      </c>
      <c r="I1809">
        <v>452</v>
      </c>
      <c r="K1809" s="8" t="s">
        <v>25988</v>
      </c>
      <c r="L1809">
        <v>2</v>
      </c>
      <c r="M1809">
        <v>623</v>
      </c>
    </row>
    <row r="1810" spans="8:13" x14ac:dyDescent="0.25">
      <c r="H1810" s="8" t="s">
        <v>23072</v>
      </c>
      <c r="I1810">
        <v>110</v>
      </c>
      <c r="K1810" s="8" t="s">
        <v>25801</v>
      </c>
      <c r="L1810">
        <v>4</v>
      </c>
      <c r="M1810">
        <v>1475</v>
      </c>
    </row>
    <row r="1811" spans="8:13" x14ac:dyDescent="0.25">
      <c r="H1811" s="8" t="s">
        <v>24742</v>
      </c>
      <c r="I1811">
        <v>1623</v>
      </c>
      <c r="K1811" s="8" t="s">
        <v>25226</v>
      </c>
      <c r="L1811">
        <v>13</v>
      </c>
      <c r="M1811">
        <v>3481</v>
      </c>
    </row>
    <row r="1812" spans="8:13" x14ac:dyDescent="0.25">
      <c r="H1812" s="8" t="s">
        <v>26032</v>
      </c>
      <c r="I1812">
        <v>1420</v>
      </c>
      <c r="K1812" s="8" t="s">
        <v>23001</v>
      </c>
      <c r="L1812">
        <v>5</v>
      </c>
      <c r="M1812">
        <v>734</v>
      </c>
    </row>
    <row r="1813" spans="8:13" x14ac:dyDescent="0.25">
      <c r="H1813" s="8" t="s">
        <v>24631</v>
      </c>
      <c r="I1813">
        <v>60</v>
      </c>
      <c r="K1813" s="8" t="s">
        <v>23026</v>
      </c>
      <c r="L1813">
        <v>2</v>
      </c>
      <c r="M1813">
        <v>177</v>
      </c>
    </row>
    <row r="1814" spans="8:13" x14ac:dyDescent="0.25">
      <c r="H1814" s="8" t="s">
        <v>25890</v>
      </c>
      <c r="I1814">
        <v>2533</v>
      </c>
      <c r="K1814" s="8" t="s">
        <v>24157</v>
      </c>
      <c r="L1814">
        <v>10</v>
      </c>
      <c r="M1814">
        <v>1362</v>
      </c>
    </row>
    <row r="1815" spans="8:13" x14ac:dyDescent="0.25">
      <c r="H1815" s="8" t="s">
        <v>23336</v>
      </c>
      <c r="I1815">
        <v>704</v>
      </c>
      <c r="K1815" s="8" t="s">
        <v>24389</v>
      </c>
      <c r="L1815">
        <v>3</v>
      </c>
      <c r="M1815">
        <v>949</v>
      </c>
    </row>
    <row r="1816" spans="8:13" x14ac:dyDescent="0.25">
      <c r="H1816" s="8" t="s">
        <v>24319</v>
      </c>
      <c r="I1816">
        <v>100</v>
      </c>
      <c r="K1816" s="8" t="s">
        <v>25015</v>
      </c>
      <c r="L1816">
        <v>18</v>
      </c>
      <c r="M1816">
        <v>11607</v>
      </c>
    </row>
    <row r="1817" spans="8:13" x14ac:dyDescent="0.25">
      <c r="H1817" s="8" t="s">
        <v>26568</v>
      </c>
      <c r="I1817">
        <v>3479</v>
      </c>
      <c r="K1817" s="8" t="s">
        <v>23837</v>
      </c>
      <c r="L1817">
        <v>3</v>
      </c>
      <c r="M1817">
        <v>431</v>
      </c>
    </row>
    <row r="1818" spans="8:13" x14ac:dyDescent="0.25">
      <c r="H1818" s="8" t="s">
        <v>25838</v>
      </c>
      <c r="I1818">
        <v>6229</v>
      </c>
      <c r="K1818" s="8" t="s">
        <v>23037</v>
      </c>
      <c r="L1818">
        <v>1</v>
      </c>
      <c r="M1818">
        <v>223</v>
      </c>
    </row>
    <row r="1819" spans="8:13" x14ac:dyDescent="0.25">
      <c r="H1819" s="8" t="s">
        <v>22905</v>
      </c>
      <c r="I1819">
        <v>1320</v>
      </c>
      <c r="K1819" s="8" t="s">
        <v>23888</v>
      </c>
      <c r="L1819">
        <v>2</v>
      </c>
      <c r="M1819">
        <v>798</v>
      </c>
    </row>
    <row r="1820" spans="8:13" x14ac:dyDescent="0.25">
      <c r="H1820" s="8" t="s">
        <v>22897</v>
      </c>
      <c r="I1820">
        <v>132</v>
      </c>
      <c r="K1820" s="8" t="s">
        <v>25782</v>
      </c>
      <c r="L1820">
        <v>1</v>
      </c>
      <c r="M1820">
        <v>195</v>
      </c>
    </row>
    <row r="1821" spans="8:13" x14ac:dyDescent="0.25">
      <c r="H1821" s="8" t="s">
        <v>24345</v>
      </c>
      <c r="I1821">
        <v>510</v>
      </c>
      <c r="K1821" s="8" t="s">
        <v>24678</v>
      </c>
      <c r="L1821">
        <v>3</v>
      </c>
      <c r="M1821">
        <v>898</v>
      </c>
    </row>
    <row r="1822" spans="8:13" x14ac:dyDescent="0.25">
      <c r="H1822" s="8" t="s">
        <v>24493</v>
      </c>
      <c r="I1822">
        <v>3761</v>
      </c>
      <c r="K1822" s="8" t="s">
        <v>24243</v>
      </c>
      <c r="L1822">
        <v>2</v>
      </c>
      <c r="M1822">
        <v>452</v>
      </c>
    </row>
    <row r="1823" spans="8:13" x14ac:dyDescent="0.25">
      <c r="H1823" s="8" t="s">
        <v>26286</v>
      </c>
      <c r="I1823">
        <v>1685</v>
      </c>
      <c r="K1823" s="8" t="s">
        <v>23072</v>
      </c>
      <c r="L1823">
        <v>1</v>
      </c>
      <c r="M1823">
        <v>98</v>
      </c>
    </row>
    <row r="1824" spans="8:13" x14ac:dyDescent="0.25">
      <c r="H1824" s="8" t="s">
        <v>24429</v>
      </c>
      <c r="I1824">
        <v>152</v>
      </c>
      <c r="K1824" s="8" t="s">
        <v>24742</v>
      </c>
      <c r="L1824">
        <v>2</v>
      </c>
      <c r="M1824">
        <v>1623</v>
      </c>
    </row>
    <row r="1825" spans="8:13" x14ac:dyDescent="0.25">
      <c r="H1825" s="8" t="s">
        <v>23858</v>
      </c>
      <c r="I1825">
        <v>11701</v>
      </c>
      <c r="K1825" s="8" t="s">
        <v>26032</v>
      </c>
      <c r="L1825">
        <v>6</v>
      </c>
      <c r="M1825">
        <v>1361</v>
      </c>
    </row>
    <row r="1826" spans="8:13" x14ac:dyDescent="0.25">
      <c r="H1826" s="8" t="s">
        <v>26471</v>
      </c>
      <c r="I1826">
        <v>463</v>
      </c>
      <c r="K1826" s="8" t="s">
        <v>24631</v>
      </c>
      <c r="L1826">
        <v>1</v>
      </c>
      <c r="M1826">
        <v>60</v>
      </c>
    </row>
    <row r="1827" spans="8:13" x14ac:dyDescent="0.25">
      <c r="H1827" s="8" t="s">
        <v>25431</v>
      </c>
      <c r="I1827">
        <v>1854</v>
      </c>
      <c r="K1827" s="8" t="s">
        <v>25890</v>
      </c>
      <c r="L1827">
        <v>5</v>
      </c>
      <c r="M1827">
        <v>2443</v>
      </c>
    </row>
    <row r="1828" spans="8:13" x14ac:dyDescent="0.25">
      <c r="H1828" s="8" t="s">
        <v>25534</v>
      </c>
      <c r="I1828">
        <v>519</v>
      </c>
      <c r="K1828" s="8" t="s">
        <v>23336</v>
      </c>
      <c r="L1828">
        <v>4</v>
      </c>
      <c r="M1828">
        <v>590</v>
      </c>
    </row>
    <row r="1829" spans="8:13" x14ac:dyDescent="0.25">
      <c r="H1829" s="8" t="s">
        <v>25469</v>
      </c>
      <c r="I1829">
        <v>14947</v>
      </c>
      <c r="K1829" s="8" t="s">
        <v>24319</v>
      </c>
      <c r="L1829">
        <v>1</v>
      </c>
      <c r="M1829">
        <v>100</v>
      </c>
    </row>
    <row r="1830" spans="8:13" x14ac:dyDescent="0.25">
      <c r="H1830" s="8" t="s">
        <v>25883</v>
      </c>
      <c r="I1830">
        <v>1332</v>
      </c>
      <c r="K1830" s="8" t="s">
        <v>26568</v>
      </c>
      <c r="L1830">
        <v>9</v>
      </c>
      <c r="M1830">
        <v>3410</v>
      </c>
    </row>
    <row r="1831" spans="8:13" x14ac:dyDescent="0.25">
      <c r="H1831" s="8" t="s">
        <v>25559</v>
      </c>
      <c r="I1831">
        <v>14496</v>
      </c>
      <c r="K1831" s="8" t="s">
        <v>25838</v>
      </c>
      <c r="L1831">
        <v>32</v>
      </c>
      <c r="M1831">
        <v>6098</v>
      </c>
    </row>
    <row r="1832" spans="8:13" x14ac:dyDescent="0.25">
      <c r="H1832" s="8" t="s">
        <v>24463</v>
      </c>
      <c r="I1832">
        <v>320</v>
      </c>
      <c r="K1832" s="8" t="s">
        <v>22905</v>
      </c>
      <c r="L1832">
        <v>4</v>
      </c>
      <c r="M1832">
        <v>1320</v>
      </c>
    </row>
    <row r="1833" spans="8:13" x14ac:dyDescent="0.25">
      <c r="H1833" s="8" t="s">
        <v>24650</v>
      </c>
      <c r="I1833">
        <v>972</v>
      </c>
      <c r="K1833" s="8" t="s">
        <v>22897</v>
      </c>
      <c r="L1833">
        <v>1</v>
      </c>
      <c r="M1833">
        <v>132</v>
      </c>
    </row>
    <row r="1834" spans="8:13" x14ac:dyDescent="0.25">
      <c r="H1834" s="8" t="s">
        <v>23674</v>
      </c>
      <c r="I1834">
        <v>4594</v>
      </c>
      <c r="K1834" s="8" t="s">
        <v>24345</v>
      </c>
      <c r="L1834">
        <v>1</v>
      </c>
      <c r="M1834">
        <v>410</v>
      </c>
    </row>
    <row r="1835" spans="8:13" x14ac:dyDescent="0.25">
      <c r="H1835" s="8" t="s">
        <v>22986</v>
      </c>
      <c r="I1835">
        <v>330</v>
      </c>
      <c r="K1835" s="8" t="s">
        <v>24493</v>
      </c>
      <c r="L1835">
        <v>7</v>
      </c>
      <c r="M1835">
        <v>3726</v>
      </c>
    </row>
    <row r="1836" spans="8:13" x14ac:dyDescent="0.25">
      <c r="H1836" s="8" t="s">
        <v>24724</v>
      </c>
      <c r="I1836">
        <v>4502</v>
      </c>
      <c r="K1836" s="8" t="s">
        <v>26286</v>
      </c>
      <c r="L1836">
        <v>6</v>
      </c>
      <c r="M1836">
        <v>1669</v>
      </c>
    </row>
    <row r="1837" spans="8:13" x14ac:dyDescent="0.25">
      <c r="H1837" s="8" t="s">
        <v>24855</v>
      </c>
      <c r="I1837">
        <v>1146</v>
      </c>
      <c r="K1837" s="8" t="s">
        <v>24429</v>
      </c>
      <c r="L1837">
        <v>1</v>
      </c>
      <c r="M1837">
        <v>152</v>
      </c>
    </row>
    <row r="1838" spans="8:13" x14ac:dyDescent="0.25">
      <c r="H1838" s="8" t="s">
        <v>23271</v>
      </c>
      <c r="I1838">
        <v>344</v>
      </c>
      <c r="K1838" s="8" t="s">
        <v>23858</v>
      </c>
      <c r="L1838">
        <v>26</v>
      </c>
      <c r="M1838">
        <v>10360</v>
      </c>
    </row>
    <row r="1839" spans="8:13" x14ac:dyDescent="0.25">
      <c r="H1839" s="8" t="s">
        <v>24598</v>
      </c>
      <c r="I1839">
        <v>801</v>
      </c>
      <c r="K1839" s="8" t="s">
        <v>26471</v>
      </c>
      <c r="L1839">
        <v>1</v>
      </c>
      <c r="M1839">
        <v>463</v>
      </c>
    </row>
    <row r="1840" spans="8:13" x14ac:dyDescent="0.25">
      <c r="H1840" s="8" t="s">
        <v>23076</v>
      </c>
      <c r="I1840">
        <v>480</v>
      </c>
      <c r="K1840" s="8" t="s">
        <v>25431</v>
      </c>
      <c r="L1840">
        <v>4</v>
      </c>
      <c r="M1840">
        <v>1680</v>
      </c>
    </row>
    <row r="1841" spans="8:13" x14ac:dyDescent="0.25">
      <c r="H1841" s="8" t="s">
        <v>26254</v>
      </c>
      <c r="I1841">
        <v>1141</v>
      </c>
      <c r="K1841" s="8" t="s">
        <v>25534</v>
      </c>
      <c r="L1841">
        <v>3</v>
      </c>
      <c r="M1841">
        <v>496</v>
      </c>
    </row>
    <row r="1842" spans="8:13" x14ac:dyDescent="0.25">
      <c r="H1842" s="8" t="s">
        <v>24487</v>
      </c>
      <c r="I1842">
        <v>783</v>
      </c>
      <c r="K1842" s="8" t="s">
        <v>25469</v>
      </c>
      <c r="L1842">
        <v>35</v>
      </c>
      <c r="M1842">
        <v>14094</v>
      </c>
    </row>
    <row r="1843" spans="8:13" x14ac:dyDescent="0.25">
      <c r="H1843" s="8" t="s">
        <v>23560</v>
      </c>
      <c r="I1843">
        <v>130</v>
      </c>
      <c r="K1843" s="8" t="s">
        <v>25883</v>
      </c>
      <c r="L1843">
        <v>5</v>
      </c>
      <c r="M1843">
        <v>1314</v>
      </c>
    </row>
    <row r="1844" spans="8:13" x14ac:dyDescent="0.25">
      <c r="H1844" s="8" t="s">
        <v>23206</v>
      </c>
      <c r="I1844">
        <v>95</v>
      </c>
      <c r="K1844" s="8" t="s">
        <v>25559</v>
      </c>
      <c r="L1844">
        <v>41</v>
      </c>
      <c r="M1844">
        <v>13871</v>
      </c>
    </row>
    <row r="1845" spans="8:13" x14ac:dyDescent="0.25">
      <c r="H1845" s="8" t="s">
        <v>24827</v>
      </c>
      <c r="I1845">
        <v>1505</v>
      </c>
      <c r="K1845" s="8" t="s">
        <v>24463</v>
      </c>
      <c r="L1845">
        <v>1</v>
      </c>
      <c r="M1845">
        <v>270</v>
      </c>
    </row>
    <row r="1846" spans="8:13" x14ac:dyDescent="0.25">
      <c r="H1846" s="8" t="s">
        <v>22958</v>
      </c>
      <c r="I1846">
        <v>120</v>
      </c>
      <c r="K1846" s="8" t="s">
        <v>24650</v>
      </c>
      <c r="L1846">
        <v>4</v>
      </c>
      <c r="M1846">
        <v>925</v>
      </c>
    </row>
    <row r="1847" spans="8:13" x14ac:dyDescent="0.25">
      <c r="H1847" s="8" t="s">
        <v>22963</v>
      </c>
      <c r="I1847">
        <v>1452</v>
      </c>
      <c r="K1847" s="8" t="s">
        <v>23674</v>
      </c>
      <c r="L1847">
        <v>26</v>
      </c>
      <c r="M1847">
        <v>4313</v>
      </c>
    </row>
    <row r="1848" spans="8:13" x14ac:dyDescent="0.25">
      <c r="H1848" s="8" t="s">
        <v>25038</v>
      </c>
      <c r="I1848">
        <v>382</v>
      </c>
      <c r="K1848" s="8" t="s">
        <v>22986</v>
      </c>
      <c r="L1848">
        <v>1</v>
      </c>
      <c r="M1848">
        <v>330</v>
      </c>
    </row>
    <row r="1849" spans="8:13" x14ac:dyDescent="0.25">
      <c r="H1849" s="8" t="s">
        <v>25425</v>
      </c>
      <c r="I1849">
        <v>2154</v>
      </c>
      <c r="K1849" s="8" t="s">
        <v>24724</v>
      </c>
      <c r="L1849">
        <v>15</v>
      </c>
      <c r="M1849">
        <v>4153</v>
      </c>
    </row>
    <row r="1850" spans="8:13" x14ac:dyDescent="0.25">
      <c r="H1850" s="8" t="s">
        <v>26158</v>
      </c>
      <c r="I1850">
        <v>983</v>
      </c>
      <c r="K1850" s="8" t="s">
        <v>24855</v>
      </c>
      <c r="L1850">
        <v>5</v>
      </c>
      <c r="M1850">
        <v>1009</v>
      </c>
    </row>
    <row r="1851" spans="8:13" x14ac:dyDescent="0.25">
      <c r="H1851" s="8" t="s">
        <v>23426</v>
      </c>
      <c r="I1851">
        <v>506</v>
      </c>
      <c r="K1851" s="8" t="s">
        <v>23271</v>
      </c>
      <c r="L1851">
        <v>2</v>
      </c>
      <c r="M1851">
        <v>245</v>
      </c>
    </row>
    <row r="1852" spans="8:13" x14ac:dyDescent="0.25">
      <c r="H1852" s="8" t="s">
        <v>25349</v>
      </c>
      <c r="I1852">
        <v>224</v>
      </c>
      <c r="K1852" s="8" t="s">
        <v>24598</v>
      </c>
      <c r="L1852">
        <v>2</v>
      </c>
      <c r="M1852">
        <v>791</v>
      </c>
    </row>
    <row r="1853" spans="8:13" x14ac:dyDescent="0.25">
      <c r="H1853" s="8" t="s">
        <v>26157</v>
      </c>
      <c r="I1853">
        <v>277</v>
      </c>
      <c r="K1853" s="8" t="s">
        <v>23076</v>
      </c>
      <c r="L1853">
        <v>1</v>
      </c>
      <c r="M1853">
        <v>369</v>
      </c>
    </row>
    <row r="1854" spans="8:13" x14ac:dyDescent="0.25">
      <c r="H1854" s="8" t="s">
        <v>25895</v>
      </c>
      <c r="I1854">
        <v>10426</v>
      </c>
      <c r="K1854" s="8" t="s">
        <v>26254</v>
      </c>
      <c r="L1854">
        <v>4</v>
      </c>
      <c r="M1854">
        <v>1141</v>
      </c>
    </row>
    <row r="1855" spans="8:13" x14ac:dyDescent="0.25">
      <c r="H1855" s="8" t="s">
        <v>24564</v>
      </c>
      <c r="I1855">
        <v>2988</v>
      </c>
      <c r="K1855" s="8" t="s">
        <v>24487</v>
      </c>
      <c r="L1855">
        <v>1</v>
      </c>
      <c r="M1855">
        <v>783</v>
      </c>
    </row>
    <row r="1856" spans="8:13" x14ac:dyDescent="0.25">
      <c r="H1856" s="8" t="s">
        <v>23373</v>
      </c>
      <c r="I1856">
        <v>1812</v>
      </c>
      <c r="K1856" s="8" t="s">
        <v>23560</v>
      </c>
      <c r="L1856">
        <v>1</v>
      </c>
      <c r="M1856">
        <v>130</v>
      </c>
    </row>
    <row r="1857" spans="8:13" x14ac:dyDescent="0.25">
      <c r="H1857" s="8" t="s">
        <v>25982</v>
      </c>
      <c r="I1857">
        <v>2811</v>
      </c>
      <c r="K1857" s="8" t="s">
        <v>23206</v>
      </c>
      <c r="L1857">
        <v>1</v>
      </c>
      <c r="M1857">
        <v>95</v>
      </c>
    </row>
    <row r="1858" spans="8:13" x14ac:dyDescent="0.25">
      <c r="H1858" s="8" t="s">
        <v>25717</v>
      </c>
      <c r="I1858">
        <v>249</v>
      </c>
      <c r="K1858" s="8" t="s">
        <v>24827</v>
      </c>
      <c r="L1858">
        <v>2</v>
      </c>
      <c r="M1858">
        <v>1505</v>
      </c>
    </row>
    <row r="1859" spans="8:13" x14ac:dyDescent="0.25">
      <c r="H1859" s="8" t="s">
        <v>24992</v>
      </c>
      <c r="I1859">
        <v>63</v>
      </c>
      <c r="K1859" s="8" t="s">
        <v>22958</v>
      </c>
      <c r="L1859">
        <v>1</v>
      </c>
      <c r="M1859">
        <v>91</v>
      </c>
    </row>
    <row r="1860" spans="8:13" x14ac:dyDescent="0.25">
      <c r="H1860" s="8" t="s">
        <v>25749</v>
      </c>
      <c r="I1860">
        <v>1028</v>
      </c>
      <c r="K1860" s="8" t="s">
        <v>22963</v>
      </c>
      <c r="L1860">
        <v>3</v>
      </c>
      <c r="M1860">
        <v>1235</v>
      </c>
    </row>
    <row r="1861" spans="8:13" x14ac:dyDescent="0.25">
      <c r="H1861" s="8" t="s">
        <v>24334</v>
      </c>
      <c r="I1861">
        <v>692</v>
      </c>
      <c r="K1861" s="8" t="s">
        <v>25038</v>
      </c>
      <c r="L1861">
        <v>1</v>
      </c>
      <c r="M1861">
        <v>382</v>
      </c>
    </row>
    <row r="1862" spans="8:13" x14ac:dyDescent="0.25">
      <c r="H1862" s="8" t="s">
        <v>26314</v>
      </c>
      <c r="I1862">
        <v>1342.3105937238679</v>
      </c>
      <c r="K1862" s="8" t="s">
        <v>25425</v>
      </c>
      <c r="L1862">
        <v>2</v>
      </c>
      <c r="M1862">
        <v>2154</v>
      </c>
    </row>
    <row r="1863" spans="8:13" x14ac:dyDescent="0.25">
      <c r="H1863" s="8" t="s">
        <v>25087</v>
      </c>
      <c r="I1863">
        <v>1279</v>
      </c>
      <c r="K1863" s="8" t="s">
        <v>26158</v>
      </c>
      <c r="L1863">
        <v>5</v>
      </c>
      <c r="M1863">
        <v>815</v>
      </c>
    </row>
    <row r="1864" spans="8:13" x14ac:dyDescent="0.25">
      <c r="H1864" s="8" t="s">
        <v>24217</v>
      </c>
      <c r="I1864">
        <v>563</v>
      </c>
      <c r="K1864" s="8" t="s">
        <v>23426</v>
      </c>
      <c r="L1864">
        <v>1</v>
      </c>
      <c r="M1864">
        <v>397</v>
      </c>
    </row>
    <row r="1865" spans="8:13" x14ac:dyDescent="0.25">
      <c r="H1865" s="8" t="s">
        <v>23947</v>
      </c>
      <c r="I1865">
        <v>1931</v>
      </c>
      <c r="K1865" s="8" t="s">
        <v>25349</v>
      </c>
      <c r="L1865">
        <v>1</v>
      </c>
      <c r="M1865">
        <v>224</v>
      </c>
    </row>
    <row r="1866" spans="8:13" x14ac:dyDescent="0.25">
      <c r="H1866" s="8" t="s">
        <v>26327</v>
      </c>
      <c r="I1866">
        <v>275</v>
      </c>
      <c r="K1866" s="8" t="s">
        <v>26157</v>
      </c>
      <c r="L1866">
        <v>4</v>
      </c>
      <c r="M1866">
        <v>277</v>
      </c>
    </row>
    <row r="1867" spans="8:13" x14ac:dyDescent="0.25">
      <c r="H1867" s="8" t="s">
        <v>24603</v>
      </c>
      <c r="I1867">
        <v>13199</v>
      </c>
      <c r="K1867" s="8" t="s">
        <v>25895</v>
      </c>
      <c r="L1867">
        <v>19</v>
      </c>
      <c r="M1867">
        <v>10264</v>
      </c>
    </row>
    <row r="1868" spans="8:13" x14ac:dyDescent="0.25">
      <c r="H1868" s="8" t="s">
        <v>24642</v>
      </c>
      <c r="I1868">
        <v>2613</v>
      </c>
      <c r="K1868" s="8" t="s">
        <v>24564</v>
      </c>
      <c r="L1868">
        <v>7</v>
      </c>
      <c r="M1868">
        <v>2804</v>
      </c>
    </row>
    <row r="1869" spans="8:13" x14ac:dyDescent="0.25">
      <c r="H1869" s="8" t="s">
        <v>25938</v>
      </c>
      <c r="I1869">
        <v>1263</v>
      </c>
      <c r="K1869" s="8" t="s">
        <v>23373</v>
      </c>
      <c r="L1869">
        <v>3</v>
      </c>
      <c r="M1869">
        <v>1386</v>
      </c>
    </row>
    <row r="1870" spans="8:13" x14ac:dyDescent="0.25">
      <c r="H1870" s="8" t="s">
        <v>24863</v>
      </c>
      <c r="I1870">
        <v>1136</v>
      </c>
      <c r="K1870" s="8" t="s">
        <v>25982</v>
      </c>
      <c r="L1870">
        <v>4</v>
      </c>
      <c r="M1870">
        <v>2711</v>
      </c>
    </row>
    <row r="1871" spans="8:13" x14ac:dyDescent="0.25">
      <c r="H1871" s="8" t="s">
        <v>24836</v>
      </c>
      <c r="I1871">
        <v>300</v>
      </c>
      <c r="K1871" s="8" t="s">
        <v>25717</v>
      </c>
      <c r="L1871">
        <v>1</v>
      </c>
      <c r="M1871">
        <v>212</v>
      </c>
    </row>
    <row r="1872" spans="8:13" x14ac:dyDescent="0.25">
      <c r="H1872" s="8" t="s">
        <v>23678</v>
      </c>
      <c r="I1872">
        <v>6673</v>
      </c>
      <c r="K1872" s="8" t="s">
        <v>24992</v>
      </c>
      <c r="L1872">
        <v>1</v>
      </c>
      <c r="M1872">
        <v>63</v>
      </c>
    </row>
    <row r="1873" spans="8:13" x14ac:dyDescent="0.25">
      <c r="H1873" s="8" t="s">
        <v>23985</v>
      </c>
      <c r="I1873">
        <v>959</v>
      </c>
      <c r="K1873" s="8" t="s">
        <v>25749</v>
      </c>
      <c r="L1873">
        <v>2</v>
      </c>
      <c r="M1873">
        <v>1028</v>
      </c>
    </row>
    <row r="1874" spans="8:13" x14ac:dyDescent="0.25">
      <c r="H1874" s="8" t="s">
        <v>25553</v>
      </c>
      <c r="I1874">
        <v>4482</v>
      </c>
      <c r="K1874" s="8" t="s">
        <v>24334</v>
      </c>
      <c r="L1874">
        <v>5</v>
      </c>
      <c r="M1874">
        <v>577</v>
      </c>
    </row>
    <row r="1875" spans="8:13" x14ac:dyDescent="0.25">
      <c r="H1875" s="8" t="s">
        <v>24667</v>
      </c>
      <c r="I1875">
        <v>418</v>
      </c>
      <c r="K1875" s="8" t="s">
        <v>26314</v>
      </c>
      <c r="L1875">
        <v>6</v>
      </c>
      <c r="M1875">
        <v>1319.8572245939879</v>
      </c>
    </row>
    <row r="1876" spans="8:13" x14ac:dyDescent="0.25">
      <c r="H1876" s="8" t="s">
        <v>25915</v>
      </c>
      <c r="I1876">
        <v>7605</v>
      </c>
      <c r="K1876" s="8" t="s">
        <v>25087</v>
      </c>
      <c r="L1876">
        <v>3</v>
      </c>
      <c r="M1876">
        <v>1079</v>
      </c>
    </row>
    <row r="1877" spans="8:13" x14ac:dyDescent="0.25">
      <c r="H1877" s="8" t="s">
        <v>22913</v>
      </c>
      <c r="I1877">
        <v>296</v>
      </c>
      <c r="K1877" s="8" t="s">
        <v>24217</v>
      </c>
      <c r="L1877">
        <v>1</v>
      </c>
      <c r="M1877">
        <v>563</v>
      </c>
    </row>
    <row r="1878" spans="8:13" x14ac:dyDescent="0.25">
      <c r="H1878" s="8" t="s">
        <v>26005</v>
      </c>
      <c r="I1878">
        <v>11802</v>
      </c>
      <c r="K1878" s="8" t="s">
        <v>23947</v>
      </c>
      <c r="L1878">
        <v>6</v>
      </c>
      <c r="M1878">
        <v>1156</v>
      </c>
    </row>
    <row r="1879" spans="8:13" x14ac:dyDescent="0.25">
      <c r="H1879" s="8" t="s">
        <v>24693</v>
      </c>
      <c r="I1879">
        <v>679</v>
      </c>
      <c r="K1879" s="8" t="s">
        <v>26327</v>
      </c>
      <c r="L1879">
        <v>2</v>
      </c>
      <c r="M1879">
        <v>271</v>
      </c>
    </row>
    <row r="1880" spans="8:13" x14ac:dyDescent="0.25">
      <c r="H1880" s="8" t="s">
        <v>23420</v>
      </c>
      <c r="I1880">
        <v>155</v>
      </c>
      <c r="K1880" s="8" t="s">
        <v>24603</v>
      </c>
      <c r="L1880">
        <v>25</v>
      </c>
      <c r="M1880">
        <v>12516</v>
      </c>
    </row>
    <row r="1881" spans="8:13" x14ac:dyDescent="0.25">
      <c r="H1881" s="8" t="s">
        <v>24691</v>
      </c>
      <c r="I1881">
        <v>261</v>
      </c>
      <c r="K1881" s="8" t="s">
        <v>24642</v>
      </c>
      <c r="L1881">
        <v>6</v>
      </c>
      <c r="M1881">
        <v>2573</v>
      </c>
    </row>
    <row r="1882" spans="8:13" x14ac:dyDescent="0.25">
      <c r="H1882" s="8" t="s">
        <v>24574</v>
      </c>
      <c r="I1882">
        <v>673</v>
      </c>
      <c r="K1882" s="8" t="s">
        <v>25938</v>
      </c>
      <c r="L1882">
        <v>4</v>
      </c>
      <c r="M1882">
        <v>1186</v>
      </c>
    </row>
    <row r="1883" spans="8:13" x14ac:dyDescent="0.25">
      <c r="H1883" s="8" t="s">
        <v>26140</v>
      </c>
      <c r="I1883">
        <v>540</v>
      </c>
      <c r="K1883" s="8" t="s">
        <v>24863</v>
      </c>
      <c r="L1883">
        <v>5</v>
      </c>
      <c r="M1883">
        <v>1056</v>
      </c>
    </row>
    <row r="1884" spans="8:13" x14ac:dyDescent="0.25">
      <c r="H1884" s="8" t="s">
        <v>25085</v>
      </c>
      <c r="I1884">
        <v>315</v>
      </c>
      <c r="K1884" s="8" t="s">
        <v>24836</v>
      </c>
      <c r="L1884">
        <v>1</v>
      </c>
      <c r="M1884">
        <v>300</v>
      </c>
    </row>
    <row r="1885" spans="8:13" x14ac:dyDescent="0.25">
      <c r="H1885" s="8" t="s">
        <v>24430</v>
      </c>
      <c r="I1885">
        <v>169</v>
      </c>
      <c r="K1885" s="8" t="s">
        <v>23678</v>
      </c>
      <c r="L1885">
        <v>43</v>
      </c>
      <c r="M1885">
        <v>5690</v>
      </c>
    </row>
    <row r="1886" spans="8:13" x14ac:dyDescent="0.25">
      <c r="H1886" s="8" t="s">
        <v>25434</v>
      </c>
      <c r="I1886">
        <v>1445</v>
      </c>
      <c r="K1886" s="8" t="s">
        <v>23985</v>
      </c>
      <c r="L1886">
        <v>1</v>
      </c>
      <c r="M1886">
        <v>954</v>
      </c>
    </row>
    <row r="1887" spans="8:13" x14ac:dyDescent="0.25">
      <c r="H1887" s="8" t="s">
        <v>26248</v>
      </c>
      <c r="I1887">
        <v>1524</v>
      </c>
      <c r="K1887" s="8" t="s">
        <v>25553</v>
      </c>
      <c r="L1887">
        <v>26</v>
      </c>
      <c r="M1887">
        <v>3247</v>
      </c>
    </row>
    <row r="1888" spans="8:13" x14ac:dyDescent="0.25">
      <c r="H1888" s="8" t="s">
        <v>26340</v>
      </c>
      <c r="I1888">
        <v>2403</v>
      </c>
      <c r="K1888" s="8" t="s">
        <v>24667</v>
      </c>
      <c r="L1888">
        <v>4</v>
      </c>
      <c r="M1888">
        <v>405</v>
      </c>
    </row>
    <row r="1889" spans="8:13" x14ac:dyDescent="0.25">
      <c r="H1889" s="8" t="s">
        <v>26538</v>
      </c>
      <c r="I1889">
        <v>1999</v>
      </c>
      <c r="K1889" s="8" t="s">
        <v>25915</v>
      </c>
      <c r="L1889">
        <v>17</v>
      </c>
      <c r="M1889">
        <v>6661</v>
      </c>
    </row>
    <row r="1890" spans="8:13" x14ac:dyDescent="0.25">
      <c r="H1890" s="8" t="s">
        <v>23439</v>
      </c>
      <c r="I1890">
        <v>4487</v>
      </c>
      <c r="K1890" s="8" t="s">
        <v>22913</v>
      </c>
      <c r="L1890">
        <v>3</v>
      </c>
      <c r="M1890">
        <v>265</v>
      </c>
    </row>
    <row r="1891" spans="8:13" x14ac:dyDescent="0.25">
      <c r="H1891" s="8" t="s">
        <v>26256</v>
      </c>
      <c r="I1891">
        <v>26832.310593723865</v>
      </c>
      <c r="K1891" s="8" t="s">
        <v>26005</v>
      </c>
      <c r="L1891">
        <v>38</v>
      </c>
      <c r="M1891">
        <v>11447</v>
      </c>
    </row>
    <row r="1892" spans="8:13" x14ac:dyDescent="0.25">
      <c r="H1892" s="8" t="s">
        <v>24340</v>
      </c>
      <c r="I1892">
        <v>5071</v>
      </c>
      <c r="K1892" s="8" t="s">
        <v>24693</v>
      </c>
      <c r="L1892">
        <v>3</v>
      </c>
      <c r="M1892">
        <v>673</v>
      </c>
    </row>
    <row r="1893" spans="8:13" x14ac:dyDescent="0.25">
      <c r="H1893" s="8" t="s">
        <v>22854</v>
      </c>
      <c r="I1893">
        <v>207</v>
      </c>
      <c r="K1893" s="8" t="s">
        <v>23420</v>
      </c>
      <c r="L1893">
        <v>1</v>
      </c>
      <c r="M1893">
        <v>56</v>
      </c>
    </row>
    <row r="1894" spans="8:13" x14ac:dyDescent="0.25">
      <c r="H1894" s="8" t="s">
        <v>22936</v>
      </c>
      <c r="I1894">
        <v>330</v>
      </c>
      <c r="K1894" s="8" t="s">
        <v>24691</v>
      </c>
      <c r="L1894">
        <v>1</v>
      </c>
      <c r="M1894">
        <v>259</v>
      </c>
    </row>
    <row r="1895" spans="8:13" x14ac:dyDescent="0.25">
      <c r="H1895" s="8" t="s">
        <v>26164</v>
      </c>
      <c r="I1895">
        <v>2223</v>
      </c>
      <c r="K1895" s="8" t="s">
        <v>24574</v>
      </c>
      <c r="L1895">
        <v>4</v>
      </c>
      <c r="M1895">
        <v>643</v>
      </c>
    </row>
    <row r="1896" spans="8:13" x14ac:dyDescent="0.25">
      <c r="H1896" s="8" t="s">
        <v>22841</v>
      </c>
      <c r="I1896">
        <v>207</v>
      </c>
      <c r="K1896" s="8" t="s">
        <v>26140</v>
      </c>
      <c r="L1896">
        <v>1</v>
      </c>
      <c r="M1896">
        <v>540</v>
      </c>
    </row>
    <row r="1897" spans="8:13" x14ac:dyDescent="0.25">
      <c r="H1897" s="8" t="s">
        <v>22938</v>
      </c>
      <c r="I1897">
        <v>405</v>
      </c>
      <c r="K1897" s="8" t="s">
        <v>25085</v>
      </c>
      <c r="L1897">
        <v>2</v>
      </c>
      <c r="M1897">
        <v>315</v>
      </c>
    </row>
    <row r="1898" spans="8:13" x14ac:dyDescent="0.25">
      <c r="H1898" s="8" t="s">
        <v>24221</v>
      </c>
      <c r="I1898">
        <v>582</v>
      </c>
      <c r="K1898" s="8" t="s">
        <v>24430</v>
      </c>
      <c r="L1898">
        <v>1</v>
      </c>
      <c r="M1898">
        <v>152</v>
      </c>
    </row>
    <row r="1899" spans="8:13" x14ac:dyDescent="0.25">
      <c r="H1899" s="8" t="s">
        <v>26485</v>
      </c>
      <c r="I1899">
        <v>2762</v>
      </c>
      <c r="K1899" s="8" t="s">
        <v>25434</v>
      </c>
      <c r="L1899">
        <v>4</v>
      </c>
      <c r="M1899">
        <v>1445</v>
      </c>
    </row>
    <row r="1900" spans="8:13" x14ac:dyDescent="0.25">
      <c r="H1900" s="8" t="s">
        <v>25339</v>
      </c>
      <c r="I1900">
        <v>640</v>
      </c>
      <c r="K1900" s="8" t="s">
        <v>26248</v>
      </c>
      <c r="L1900">
        <v>3</v>
      </c>
      <c r="M1900">
        <v>1482</v>
      </c>
    </row>
    <row r="1901" spans="8:13" x14ac:dyDescent="0.25">
      <c r="H1901" s="8" t="s">
        <v>23178</v>
      </c>
      <c r="I1901">
        <v>247</v>
      </c>
      <c r="K1901" s="8" t="s">
        <v>26340</v>
      </c>
      <c r="L1901">
        <v>12</v>
      </c>
      <c r="M1901">
        <v>2383</v>
      </c>
    </row>
    <row r="1902" spans="8:13" x14ac:dyDescent="0.25">
      <c r="H1902" s="8" t="s">
        <v>25950</v>
      </c>
      <c r="I1902">
        <v>150</v>
      </c>
      <c r="K1902" s="8" t="s">
        <v>26538</v>
      </c>
      <c r="L1902">
        <v>4</v>
      </c>
      <c r="M1902">
        <v>1901</v>
      </c>
    </row>
    <row r="1903" spans="8:13" x14ac:dyDescent="0.25">
      <c r="H1903" s="8" t="s">
        <v>23928</v>
      </c>
      <c r="I1903">
        <v>1134</v>
      </c>
      <c r="K1903" s="8" t="s">
        <v>23439</v>
      </c>
      <c r="L1903">
        <v>38</v>
      </c>
      <c r="M1903">
        <v>3834</v>
      </c>
    </row>
    <row r="1904" spans="8:13" x14ac:dyDescent="0.25">
      <c r="H1904" s="8" t="s">
        <v>25818</v>
      </c>
      <c r="I1904">
        <v>1968</v>
      </c>
      <c r="K1904" s="8" t="s">
        <v>26256</v>
      </c>
      <c r="L1904">
        <v>18</v>
      </c>
      <c r="M1904">
        <v>26743.857224593987</v>
      </c>
    </row>
    <row r="1905" spans="8:13" x14ac:dyDescent="0.25">
      <c r="H1905" s="8" t="s">
        <v>24173</v>
      </c>
      <c r="I1905">
        <v>633</v>
      </c>
      <c r="K1905" s="8" t="s">
        <v>24340</v>
      </c>
      <c r="L1905">
        <v>8</v>
      </c>
      <c r="M1905">
        <v>4686</v>
      </c>
    </row>
    <row r="1906" spans="8:13" x14ac:dyDescent="0.25">
      <c r="H1906" s="8" t="s">
        <v>26154</v>
      </c>
      <c r="I1906">
        <v>3174</v>
      </c>
      <c r="K1906" s="8" t="s">
        <v>22854</v>
      </c>
      <c r="L1906">
        <v>1</v>
      </c>
      <c r="M1906">
        <v>186</v>
      </c>
    </row>
    <row r="1907" spans="8:13" x14ac:dyDescent="0.25">
      <c r="H1907" s="8" t="s">
        <v>23973</v>
      </c>
      <c r="I1907">
        <v>824</v>
      </c>
      <c r="K1907" s="8" t="s">
        <v>22936</v>
      </c>
      <c r="L1907">
        <v>1</v>
      </c>
      <c r="M1907">
        <v>330</v>
      </c>
    </row>
    <row r="1908" spans="8:13" x14ac:dyDescent="0.25">
      <c r="H1908" s="8" t="s">
        <v>25554</v>
      </c>
      <c r="I1908">
        <v>437</v>
      </c>
      <c r="K1908" s="8" t="s">
        <v>26164</v>
      </c>
      <c r="L1908">
        <v>12</v>
      </c>
      <c r="M1908">
        <v>2223</v>
      </c>
    </row>
    <row r="1909" spans="8:13" x14ac:dyDescent="0.25">
      <c r="H1909" s="8" t="s">
        <v>26194</v>
      </c>
      <c r="I1909">
        <v>244</v>
      </c>
      <c r="K1909" s="8" t="s">
        <v>22841</v>
      </c>
      <c r="L1909">
        <v>3</v>
      </c>
      <c r="M1909">
        <v>200</v>
      </c>
    </row>
    <row r="1910" spans="8:13" x14ac:dyDescent="0.25">
      <c r="H1910" s="8" t="s">
        <v>24718</v>
      </c>
      <c r="I1910">
        <v>806</v>
      </c>
      <c r="K1910" s="8" t="s">
        <v>22938</v>
      </c>
      <c r="L1910">
        <v>1</v>
      </c>
      <c r="M1910">
        <v>364</v>
      </c>
    </row>
    <row r="1911" spans="8:13" x14ac:dyDescent="0.25">
      <c r="H1911" s="8" t="s">
        <v>24293</v>
      </c>
      <c r="I1911">
        <v>589</v>
      </c>
      <c r="K1911" s="8" t="s">
        <v>24221</v>
      </c>
      <c r="L1911">
        <v>1</v>
      </c>
      <c r="M1911">
        <v>582</v>
      </c>
    </row>
    <row r="1912" spans="8:13" x14ac:dyDescent="0.25">
      <c r="H1912" s="8" t="s">
        <v>23411</v>
      </c>
      <c r="I1912">
        <v>507</v>
      </c>
      <c r="K1912" s="8" t="s">
        <v>26485</v>
      </c>
      <c r="L1912">
        <v>5</v>
      </c>
      <c r="M1912">
        <v>2762</v>
      </c>
    </row>
    <row r="1913" spans="8:13" x14ac:dyDescent="0.25">
      <c r="H1913" s="8" t="s">
        <v>26065</v>
      </c>
      <c r="I1913">
        <v>219</v>
      </c>
      <c r="K1913" s="8" t="s">
        <v>25339</v>
      </c>
      <c r="L1913">
        <v>3</v>
      </c>
      <c r="M1913">
        <v>540</v>
      </c>
    </row>
    <row r="1914" spans="8:13" x14ac:dyDescent="0.25">
      <c r="H1914" s="8" t="s">
        <v>24071</v>
      </c>
      <c r="I1914">
        <v>204</v>
      </c>
      <c r="K1914" s="8" t="s">
        <v>23178</v>
      </c>
      <c r="L1914">
        <v>2</v>
      </c>
      <c r="M1914">
        <v>247</v>
      </c>
    </row>
    <row r="1915" spans="8:13" x14ac:dyDescent="0.25">
      <c r="H1915" s="8" t="s">
        <v>24831</v>
      </c>
      <c r="I1915">
        <v>680</v>
      </c>
      <c r="K1915" s="8" t="s">
        <v>25950</v>
      </c>
      <c r="L1915">
        <v>1</v>
      </c>
      <c r="M1915">
        <v>150</v>
      </c>
    </row>
    <row r="1916" spans="8:13" x14ac:dyDescent="0.25">
      <c r="H1916" s="8" t="s">
        <v>26234</v>
      </c>
      <c r="I1916">
        <v>21971</v>
      </c>
      <c r="K1916" s="8" t="s">
        <v>23928</v>
      </c>
      <c r="L1916">
        <v>1</v>
      </c>
      <c r="M1916">
        <v>1134</v>
      </c>
    </row>
    <row r="1917" spans="8:13" x14ac:dyDescent="0.25">
      <c r="H1917" s="8" t="s">
        <v>22933</v>
      </c>
      <c r="I1917">
        <v>397</v>
      </c>
      <c r="K1917" s="8" t="s">
        <v>25818</v>
      </c>
      <c r="L1917">
        <v>5</v>
      </c>
      <c r="M1917">
        <v>1834</v>
      </c>
    </row>
    <row r="1918" spans="8:13" x14ac:dyDescent="0.25">
      <c r="H1918" s="8" t="s">
        <v>25142</v>
      </c>
      <c r="I1918">
        <v>534</v>
      </c>
      <c r="K1918" s="8" t="s">
        <v>24173</v>
      </c>
      <c r="L1918">
        <v>1</v>
      </c>
      <c r="M1918">
        <v>598</v>
      </c>
    </row>
    <row r="1919" spans="8:13" x14ac:dyDescent="0.25">
      <c r="H1919" s="8" t="s">
        <v>26302</v>
      </c>
      <c r="I1919">
        <v>1109</v>
      </c>
      <c r="K1919" s="8" t="s">
        <v>26154</v>
      </c>
      <c r="L1919">
        <v>5</v>
      </c>
      <c r="M1919">
        <v>3143</v>
      </c>
    </row>
    <row r="1920" spans="8:13" x14ac:dyDescent="0.25">
      <c r="H1920" s="8" t="s">
        <v>25693</v>
      </c>
      <c r="I1920">
        <v>14489</v>
      </c>
      <c r="K1920" s="8" t="s">
        <v>23973</v>
      </c>
      <c r="L1920">
        <v>4</v>
      </c>
      <c r="M1920">
        <v>742</v>
      </c>
    </row>
    <row r="1921" spans="8:13" x14ac:dyDescent="0.25">
      <c r="H1921" s="8" t="s">
        <v>25548</v>
      </c>
      <c r="I1921">
        <v>6389</v>
      </c>
      <c r="K1921" s="8" t="s">
        <v>25554</v>
      </c>
      <c r="L1921">
        <v>1</v>
      </c>
      <c r="M1921">
        <v>437</v>
      </c>
    </row>
    <row r="1922" spans="8:13" x14ac:dyDescent="0.25">
      <c r="H1922" s="8" t="s">
        <v>25635</v>
      </c>
      <c r="I1922">
        <v>2606</v>
      </c>
      <c r="K1922" s="8" t="s">
        <v>26194</v>
      </c>
      <c r="L1922">
        <v>1</v>
      </c>
      <c r="M1922">
        <v>244</v>
      </c>
    </row>
    <row r="1923" spans="8:13" x14ac:dyDescent="0.25">
      <c r="H1923" s="8" t="s">
        <v>25340</v>
      </c>
      <c r="I1923">
        <v>70</v>
      </c>
      <c r="K1923" s="8" t="s">
        <v>24718</v>
      </c>
      <c r="L1923">
        <v>1</v>
      </c>
      <c r="M1923">
        <v>776</v>
      </c>
    </row>
    <row r="1924" spans="8:13" x14ac:dyDescent="0.25">
      <c r="H1924" s="8" t="s">
        <v>23450</v>
      </c>
      <c r="I1924">
        <v>659</v>
      </c>
      <c r="K1924" s="8" t="s">
        <v>24293</v>
      </c>
      <c r="L1924">
        <v>1</v>
      </c>
      <c r="M1924">
        <v>512</v>
      </c>
    </row>
    <row r="1925" spans="8:13" x14ac:dyDescent="0.25">
      <c r="H1925" s="8" t="s">
        <v>25951</v>
      </c>
      <c r="I1925">
        <v>688</v>
      </c>
      <c r="K1925" s="8" t="s">
        <v>23411</v>
      </c>
      <c r="L1925">
        <v>1</v>
      </c>
      <c r="M1925">
        <v>275</v>
      </c>
    </row>
    <row r="1926" spans="8:13" x14ac:dyDescent="0.25">
      <c r="H1926" s="8" t="s">
        <v>24095</v>
      </c>
      <c r="I1926">
        <v>305</v>
      </c>
      <c r="K1926" s="8" t="s">
        <v>26065</v>
      </c>
      <c r="L1926">
        <v>2</v>
      </c>
      <c r="M1926">
        <v>120</v>
      </c>
    </row>
    <row r="1927" spans="8:13" x14ac:dyDescent="0.25">
      <c r="H1927" s="8" t="s">
        <v>23142</v>
      </c>
      <c r="I1927">
        <v>523</v>
      </c>
      <c r="K1927" s="8" t="s">
        <v>24071</v>
      </c>
      <c r="L1927">
        <v>1</v>
      </c>
      <c r="M1927">
        <v>199</v>
      </c>
    </row>
    <row r="1928" spans="8:13" x14ac:dyDescent="0.25">
      <c r="H1928" s="8" t="s">
        <v>24966</v>
      </c>
      <c r="I1928">
        <v>139</v>
      </c>
      <c r="K1928" s="8" t="s">
        <v>24831</v>
      </c>
      <c r="L1928">
        <v>2</v>
      </c>
      <c r="M1928">
        <v>654</v>
      </c>
    </row>
    <row r="1929" spans="8:13" x14ac:dyDescent="0.25">
      <c r="H1929" s="8" t="s">
        <v>23956</v>
      </c>
      <c r="I1929">
        <v>321</v>
      </c>
      <c r="K1929" s="8" t="s">
        <v>26234</v>
      </c>
      <c r="L1929">
        <v>61</v>
      </c>
      <c r="M1929">
        <v>21113</v>
      </c>
    </row>
    <row r="1930" spans="8:13" x14ac:dyDescent="0.25">
      <c r="H1930" s="8" t="s">
        <v>24303</v>
      </c>
      <c r="I1930">
        <v>1911</v>
      </c>
      <c r="K1930" s="8" t="s">
        <v>22933</v>
      </c>
      <c r="L1930">
        <v>1</v>
      </c>
      <c r="M1930">
        <v>322</v>
      </c>
    </row>
    <row r="1931" spans="8:13" x14ac:dyDescent="0.25">
      <c r="H1931" s="8" t="s">
        <v>25623</v>
      </c>
      <c r="I1931">
        <v>293</v>
      </c>
      <c r="K1931" s="8" t="s">
        <v>25142</v>
      </c>
      <c r="L1931">
        <v>1</v>
      </c>
      <c r="M1931">
        <v>504</v>
      </c>
    </row>
    <row r="1932" spans="8:13" x14ac:dyDescent="0.25">
      <c r="H1932" s="8" t="s">
        <v>25487</v>
      </c>
      <c r="I1932">
        <v>2810</v>
      </c>
      <c r="K1932" s="8" t="s">
        <v>26302</v>
      </c>
      <c r="L1932">
        <v>8</v>
      </c>
      <c r="M1932">
        <v>970</v>
      </c>
    </row>
    <row r="1933" spans="8:13" x14ac:dyDescent="0.25">
      <c r="H1933" s="8" t="s">
        <v>26258</v>
      </c>
      <c r="I1933">
        <v>645</v>
      </c>
      <c r="K1933" s="8" t="s">
        <v>25693</v>
      </c>
      <c r="L1933">
        <v>33</v>
      </c>
      <c r="M1933">
        <v>13690</v>
      </c>
    </row>
    <row r="1934" spans="8:13" x14ac:dyDescent="0.25">
      <c r="H1934" s="8" t="s">
        <v>23236</v>
      </c>
      <c r="I1934">
        <v>1056</v>
      </c>
      <c r="K1934" s="8" t="s">
        <v>25548</v>
      </c>
      <c r="L1934">
        <v>27</v>
      </c>
      <c r="M1934">
        <v>5900</v>
      </c>
    </row>
    <row r="1935" spans="8:13" x14ac:dyDescent="0.25">
      <c r="H1935" s="8" t="s">
        <v>25971</v>
      </c>
      <c r="I1935">
        <v>8399.3105937238688</v>
      </c>
      <c r="K1935" s="8" t="s">
        <v>25635</v>
      </c>
      <c r="L1935">
        <v>8</v>
      </c>
      <c r="M1935">
        <v>2448</v>
      </c>
    </row>
    <row r="1936" spans="8:13" x14ac:dyDescent="0.25">
      <c r="H1936" s="8" t="s">
        <v>23551</v>
      </c>
      <c r="I1936">
        <v>900</v>
      </c>
      <c r="K1936" s="8" t="s">
        <v>25340</v>
      </c>
      <c r="L1936">
        <v>1</v>
      </c>
      <c r="M1936">
        <v>70</v>
      </c>
    </row>
    <row r="1937" spans="8:13" x14ac:dyDescent="0.25">
      <c r="H1937" s="8" t="s">
        <v>25657</v>
      </c>
      <c r="I1937">
        <v>463</v>
      </c>
      <c r="K1937" s="8" t="s">
        <v>23450</v>
      </c>
      <c r="L1937">
        <v>1</v>
      </c>
      <c r="M1937">
        <v>504</v>
      </c>
    </row>
    <row r="1938" spans="8:13" x14ac:dyDescent="0.25">
      <c r="H1938" s="8" t="s">
        <v>25562</v>
      </c>
      <c r="I1938">
        <v>396</v>
      </c>
      <c r="K1938" s="8" t="s">
        <v>25951</v>
      </c>
      <c r="L1938">
        <v>2</v>
      </c>
      <c r="M1938">
        <v>688</v>
      </c>
    </row>
    <row r="1939" spans="8:13" x14ac:dyDescent="0.25">
      <c r="H1939" s="8" t="s">
        <v>22960</v>
      </c>
      <c r="I1939">
        <v>1152</v>
      </c>
      <c r="K1939" s="8" t="s">
        <v>24095</v>
      </c>
      <c r="L1939">
        <v>1</v>
      </c>
      <c r="M1939">
        <v>300</v>
      </c>
    </row>
    <row r="1940" spans="8:13" x14ac:dyDescent="0.25">
      <c r="H1940" s="8" t="s">
        <v>25711</v>
      </c>
      <c r="I1940">
        <v>150</v>
      </c>
      <c r="K1940" s="8" t="s">
        <v>23142</v>
      </c>
      <c r="L1940">
        <v>3</v>
      </c>
      <c r="M1940">
        <v>454</v>
      </c>
    </row>
    <row r="1941" spans="8:13" x14ac:dyDescent="0.25">
      <c r="H1941" s="8" t="s">
        <v>25736</v>
      </c>
      <c r="I1941">
        <v>2333</v>
      </c>
      <c r="K1941" s="8" t="s">
        <v>24966</v>
      </c>
      <c r="L1941">
        <v>1</v>
      </c>
      <c r="M1941">
        <v>139</v>
      </c>
    </row>
    <row r="1942" spans="8:13" x14ac:dyDescent="0.25">
      <c r="H1942" s="8" t="s">
        <v>24263</v>
      </c>
      <c r="I1942">
        <v>720</v>
      </c>
      <c r="K1942" s="8" t="s">
        <v>23956</v>
      </c>
      <c r="L1942">
        <v>3</v>
      </c>
      <c r="M1942">
        <v>205</v>
      </c>
    </row>
    <row r="1943" spans="8:13" x14ac:dyDescent="0.25">
      <c r="H1943" s="8" t="s">
        <v>25557</v>
      </c>
      <c r="I1943">
        <v>352.31059372386778</v>
      </c>
      <c r="K1943" s="8" t="s">
        <v>24303</v>
      </c>
      <c r="L1943">
        <v>2</v>
      </c>
      <c r="M1943">
        <v>1811</v>
      </c>
    </row>
    <row r="1944" spans="8:13" x14ac:dyDescent="0.25">
      <c r="H1944" s="8" t="s">
        <v>25299</v>
      </c>
      <c r="I1944">
        <v>756</v>
      </c>
      <c r="K1944" s="8" t="s">
        <v>25623</v>
      </c>
      <c r="L1944">
        <v>2</v>
      </c>
      <c r="M1944">
        <v>273</v>
      </c>
    </row>
    <row r="1945" spans="8:13" x14ac:dyDescent="0.25">
      <c r="H1945" s="8" t="s">
        <v>23132</v>
      </c>
      <c r="I1945">
        <v>267</v>
      </c>
      <c r="K1945" s="8" t="s">
        <v>25487</v>
      </c>
      <c r="L1945">
        <v>11</v>
      </c>
      <c r="M1945">
        <v>2359</v>
      </c>
    </row>
    <row r="1946" spans="8:13" x14ac:dyDescent="0.25">
      <c r="H1946" s="8" t="s">
        <v>25016</v>
      </c>
      <c r="I1946">
        <v>352.31059372386778</v>
      </c>
      <c r="K1946" s="8" t="s">
        <v>26258</v>
      </c>
      <c r="L1946">
        <v>3</v>
      </c>
      <c r="M1946">
        <v>645</v>
      </c>
    </row>
    <row r="1947" spans="8:13" x14ac:dyDescent="0.25">
      <c r="H1947" s="8" t="s">
        <v>23764</v>
      </c>
      <c r="I1947">
        <v>1165</v>
      </c>
      <c r="K1947" s="8" t="s">
        <v>23236</v>
      </c>
      <c r="L1947">
        <v>5</v>
      </c>
      <c r="M1947">
        <v>719</v>
      </c>
    </row>
    <row r="1948" spans="8:13" x14ac:dyDescent="0.25">
      <c r="H1948" s="8" t="s">
        <v>25793</v>
      </c>
      <c r="I1948">
        <v>7745</v>
      </c>
      <c r="K1948" s="8" t="s">
        <v>25971</v>
      </c>
      <c r="L1948">
        <v>44</v>
      </c>
      <c r="M1948">
        <v>8085.8572245939886</v>
      </c>
    </row>
    <row r="1949" spans="8:13" x14ac:dyDescent="0.25">
      <c r="H1949" s="8" t="s">
        <v>23636</v>
      </c>
      <c r="I1949">
        <v>280</v>
      </c>
      <c r="K1949" s="8" t="s">
        <v>23551</v>
      </c>
      <c r="L1949">
        <v>1</v>
      </c>
      <c r="M1949">
        <v>875</v>
      </c>
    </row>
    <row r="1950" spans="8:13" x14ac:dyDescent="0.25">
      <c r="H1950" s="8" t="s">
        <v>25967</v>
      </c>
      <c r="I1950">
        <v>155</v>
      </c>
      <c r="K1950" s="8" t="s">
        <v>25657</v>
      </c>
      <c r="L1950">
        <v>1</v>
      </c>
      <c r="M1950">
        <v>463</v>
      </c>
    </row>
    <row r="1951" spans="8:13" x14ac:dyDescent="0.25">
      <c r="H1951" s="8" t="s">
        <v>26028</v>
      </c>
      <c r="I1951">
        <v>338</v>
      </c>
      <c r="K1951" s="8" t="s">
        <v>25562</v>
      </c>
      <c r="L1951">
        <v>1</v>
      </c>
      <c r="M1951">
        <v>396</v>
      </c>
    </row>
    <row r="1952" spans="8:13" x14ac:dyDescent="0.25">
      <c r="H1952" s="8" t="s">
        <v>26428</v>
      </c>
      <c r="I1952">
        <v>2147</v>
      </c>
      <c r="K1952" s="8" t="s">
        <v>22960</v>
      </c>
      <c r="L1952">
        <v>2</v>
      </c>
      <c r="M1952">
        <v>1036</v>
      </c>
    </row>
    <row r="1953" spans="8:13" x14ac:dyDescent="0.25">
      <c r="H1953" s="8" t="s">
        <v>24629</v>
      </c>
      <c r="I1953">
        <v>900</v>
      </c>
      <c r="K1953" s="8" t="s">
        <v>25711</v>
      </c>
      <c r="L1953">
        <v>1</v>
      </c>
      <c r="M1953">
        <v>150</v>
      </c>
    </row>
    <row r="1954" spans="8:13" x14ac:dyDescent="0.25">
      <c r="H1954" s="8" t="s">
        <v>23047</v>
      </c>
      <c r="I1954">
        <v>566</v>
      </c>
      <c r="K1954" s="8" t="s">
        <v>25736</v>
      </c>
      <c r="L1954">
        <v>13</v>
      </c>
      <c r="M1954">
        <v>1760</v>
      </c>
    </row>
    <row r="1955" spans="8:13" x14ac:dyDescent="0.25">
      <c r="H1955" s="8" t="s">
        <v>26527</v>
      </c>
      <c r="I1955">
        <v>6424</v>
      </c>
      <c r="K1955" s="8" t="s">
        <v>24263</v>
      </c>
      <c r="L1955">
        <v>2</v>
      </c>
      <c r="M1955">
        <v>720</v>
      </c>
    </row>
    <row r="1956" spans="8:13" x14ac:dyDescent="0.25">
      <c r="H1956" s="8" t="s">
        <v>23721</v>
      </c>
      <c r="I1956">
        <v>330</v>
      </c>
      <c r="K1956" s="8" t="s">
        <v>25557</v>
      </c>
      <c r="L1956">
        <v>1</v>
      </c>
      <c r="M1956">
        <v>329.85722459398795</v>
      </c>
    </row>
    <row r="1957" spans="8:13" x14ac:dyDescent="0.25">
      <c r="H1957" s="8" t="s">
        <v>26425</v>
      </c>
      <c r="I1957">
        <v>148</v>
      </c>
      <c r="K1957" s="8" t="s">
        <v>25299</v>
      </c>
      <c r="L1957">
        <v>1</v>
      </c>
      <c r="M1957">
        <v>756</v>
      </c>
    </row>
    <row r="1958" spans="8:13" x14ac:dyDescent="0.25">
      <c r="H1958" s="8" t="s">
        <v>24999</v>
      </c>
      <c r="I1958">
        <v>661</v>
      </c>
      <c r="K1958" s="8" t="s">
        <v>23132</v>
      </c>
      <c r="L1958">
        <v>3</v>
      </c>
      <c r="M1958">
        <v>251</v>
      </c>
    </row>
    <row r="1959" spans="8:13" x14ac:dyDescent="0.25">
      <c r="H1959" s="8" t="s">
        <v>24700</v>
      </c>
      <c r="I1959">
        <v>6993</v>
      </c>
      <c r="K1959" s="8" t="s">
        <v>25016</v>
      </c>
      <c r="L1959">
        <v>1</v>
      </c>
      <c r="M1959">
        <v>329.85722459398795</v>
      </c>
    </row>
    <row r="1960" spans="8:13" x14ac:dyDescent="0.25">
      <c r="H1960" s="8" t="s">
        <v>25695</v>
      </c>
      <c r="I1960">
        <v>3791</v>
      </c>
      <c r="K1960" s="8" t="s">
        <v>23764</v>
      </c>
      <c r="L1960">
        <v>7</v>
      </c>
      <c r="M1960">
        <v>855</v>
      </c>
    </row>
    <row r="1961" spans="8:13" x14ac:dyDescent="0.25">
      <c r="H1961" s="8" t="s">
        <v>25212</v>
      </c>
      <c r="I1961">
        <v>189</v>
      </c>
      <c r="K1961" s="8" t="s">
        <v>25793</v>
      </c>
      <c r="L1961">
        <v>16</v>
      </c>
      <c r="M1961">
        <v>7159</v>
      </c>
    </row>
    <row r="1962" spans="8:13" x14ac:dyDescent="0.25">
      <c r="H1962" s="8" t="s">
        <v>23287</v>
      </c>
      <c r="I1962">
        <v>80</v>
      </c>
      <c r="K1962" s="8" t="s">
        <v>23636</v>
      </c>
      <c r="L1962">
        <v>2</v>
      </c>
      <c r="M1962">
        <v>239</v>
      </c>
    </row>
    <row r="1963" spans="8:13" x14ac:dyDescent="0.25">
      <c r="H1963" s="8" t="s">
        <v>24547</v>
      </c>
      <c r="I1963">
        <v>506</v>
      </c>
      <c r="K1963" s="8" t="s">
        <v>25967</v>
      </c>
      <c r="L1963">
        <v>3</v>
      </c>
      <c r="M1963">
        <v>141</v>
      </c>
    </row>
    <row r="1964" spans="8:13" x14ac:dyDescent="0.25">
      <c r="H1964" s="8" t="s">
        <v>24412</v>
      </c>
      <c r="I1964">
        <v>556</v>
      </c>
      <c r="K1964" s="8" t="s">
        <v>26028</v>
      </c>
      <c r="L1964">
        <v>1</v>
      </c>
      <c r="M1964">
        <v>330</v>
      </c>
    </row>
    <row r="1965" spans="8:13" x14ac:dyDescent="0.25">
      <c r="H1965" s="8" t="s">
        <v>25891</v>
      </c>
      <c r="I1965">
        <v>4011</v>
      </c>
      <c r="K1965" s="8" t="s">
        <v>26428</v>
      </c>
      <c r="L1965">
        <v>3</v>
      </c>
      <c r="M1965">
        <v>2083</v>
      </c>
    </row>
    <row r="1966" spans="8:13" x14ac:dyDescent="0.25">
      <c r="H1966" s="8" t="s">
        <v>25667</v>
      </c>
      <c r="I1966">
        <v>18762</v>
      </c>
      <c r="K1966" s="8" t="s">
        <v>24629</v>
      </c>
      <c r="L1966">
        <v>3</v>
      </c>
      <c r="M1966">
        <v>893</v>
      </c>
    </row>
    <row r="1967" spans="8:13" x14ac:dyDescent="0.25">
      <c r="H1967" s="8" t="s">
        <v>26102</v>
      </c>
      <c r="I1967">
        <v>7319</v>
      </c>
      <c r="K1967" s="8" t="s">
        <v>23047</v>
      </c>
      <c r="L1967">
        <v>3</v>
      </c>
      <c r="M1967">
        <v>400</v>
      </c>
    </row>
    <row r="1968" spans="8:13" x14ac:dyDescent="0.25">
      <c r="H1968" s="8" t="s">
        <v>24622</v>
      </c>
      <c r="I1968">
        <v>2198</v>
      </c>
      <c r="K1968" s="8" t="s">
        <v>26527</v>
      </c>
      <c r="L1968">
        <v>12</v>
      </c>
      <c r="M1968">
        <v>6261</v>
      </c>
    </row>
    <row r="1969" spans="8:13" x14ac:dyDescent="0.25">
      <c r="H1969" s="8" t="s">
        <v>26011</v>
      </c>
      <c r="I1969">
        <v>235</v>
      </c>
      <c r="K1969" s="8" t="s">
        <v>23721</v>
      </c>
      <c r="L1969">
        <v>1</v>
      </c>
      <c r="M1969">
        <v>330</v>
      </c>
    </row>
    <row r="1970" spans="8:13" x14ac:dyDescent="0.25">
      <c r="H1970" s="8" t="s">
        <v>26376</v>
      </c>
      <c r="I1970">
        <v>14502</v>
      </c>
      <c r="K1970" s="8" t="s">
        <v>26425</v>
      </c>
      <c r="L1970">
        <v>1</v>
      </c>
      <c r="M1970">
        <v>148</v>
      </c>
    </row>
    <row r="1971" spans="8:13" x14ac:dyDescent="0.25">
      <c r="H1971" s="8" t="s">
        <v>24330</v>
      </c>
      <c r="I1971">
        <v>872</v>
      </c>
      <c r="K1971" s="8" t="s">
        <v>24999</v>
      </c>
      <c r="L1971">
        <v>5</v>
      </c>
      <c r="M1971">
        <v>643</v>
      </c>
    </row>
    <row r="1972" spans="8:13" x14ac:dyDescent="0.25">
      <c r="H1972" s="8" t="s">
        <v>22851</v>
      </c>
      <c r="I1972">
        <v>95</v>
      </c>
      <c r="K1972" s="8" t="s">
        <v>24700</v>
      </c>
      <c r="L1972">
        <v>8</v>
      </c>
      <c r="M1972">
        <v>6878</v>
      </c>
    </row>
    <row r="1973" spans="8:13" x14ac:dyDescent="0.25">
      <c r="H1973" s="8" t="s">
        <v>23084</v>
      </c>
      <c r="I1973">
        <v>456</v>
      </c>
      <c r="K1973" s="8" t="s">
        <v>25695</v>
      </c>
      <c r="L1973">
        <v>24</v>
      </c>
      <c r="M1973">
        <v>3627</v>
      </c>
    </row>
    <row r="1974" spans="8:13" x14ac:dyDescent="0.25">
      <c r="H1974" s="8" t="s">
        <v>24968</v>
      </c>
      <c r="I1974">
        <v>1180</v>
      </c>
      <c r="K1974" s="8" t="s">
        <v>25212</v>
      </c>
      <c r="L1974">
        <v>3</v>
      </c>
      <c r="M1974">
        <v>189</v>
      </c>
    </row>
    <row r="1975" spans="8:13" x14ac:dyDescent="0.25">
      <c r="H1975" s="8" t="s">
        <v>26070</v>
      </c>
      <c r="I1975">
        <v>171</v>
      </c>
      <c r="K1975" s="8" t="s">
        <v>23287</v>
      </c>
      <c r="L1975">
        <v>1</v>
      </c>
      <c r="M1975">
        <v>80</v>
      </c>
    </row>
    <row r="1976" spans="8:13" x14ac:dyDescent="0.25">
      <c r="H1976" s="8" t="s">
        <v>25995</v>
      </c>
      <c r="I1976">
        <v>10322</v>
      </c>
      <c r="K1976" s="8" t="s">
        <v>24547</v>
      </c>
      <c r="L1976">
        <v>1</v>
      </c>
      <c r="M1976">
        <v>506</v>
      </c>
    </row>
    <row r="1977" spans="8:13" x14ac:dyDescent="0.25">
      <c r="H1977" s="8" t="s">
        <v>25498</v>
      </c>
      <c r="I1977">
        <v>1794</v>
      </c>
      <c r="K1977" s="8" t="s">
        <v>24412</v>
      </c>
      <c r="L1977">
        <v>3</v>
      </c>
      <c r="M1977">
        <v>518</v>
      </c>
    </row>
    <row r="1978" spans="8:13" x14ac:dyDescent="0.25">
      <c r="H1978" s="8" t="s">
        <v>26475</v>
      </c>
      <c r="I1978">
        <v>5143</v>
      </c>
      <c r="K1978" s="8" t="s">
        <v>25891</v>
      </c>
      <c r="L1978">
        <v>16</v>
      </c>
      <c r="M1978">
        <v>3977</v>
      </c>
    </row>
    <row r="1979" spans="8:13" x14ac:dyDescent="0.25">
      <c r="H1979" s="8" t="s">
        <v>26159</v>
      </c>
      <c r="I1979">
        <v>1360</v>
      </c>
      <c r="K1979" s="8" t="s">
        <v>25667</v>
      </c>
      <c r="L1979">
        <v>48</v>
      </c>
      <c r="M1979">
        <v>17691</v>
      </c>
    </row>
    <row r="1980" spans="8:13" x14ac:dyDescent="0.25">
      <c r="H1980" s="8" t="s">
        <v>25615</v>
      </c>
      <c r="I1980">
        <v>60</v>
      </c>
      <c r="K1980" s="8" t="s">
        <v>26102</v>
      </c>
      <c r="L1980">
        <v>29</v>
      </c>
      <c r="M1980">
        <v>6642</v>
      </c>
    </row>
    <row r="1981" spans="8:13" x14ac:dyDescent="0.25">
      <c r="H1981" s="8" t="s">
        <v>25241</v>
      </c>
      <c r="I1981">
        <v>19307</v>
      </c>
      <c r="K1981" s="8" t="s">
        <v>24622</v>
      </c>
      <c r="L1981">
        <v>3</v>
      </c>
      <c r="M1981">
        <v>2160</v>
      </c>
    </row>
    <row r="1982" spans="8:13" x14ac:dyDescent="0.25">
      <c r="H1982" s="8" t="s">
        <v>24838</v>
      </c>
      <c r="I1982">
        <v>1744</v>
      </c>
      <c r="K1982" s="8" t="s">
        <v>26011</v>
      </c>
      <c r="L1982">
        <v>1</v>
      </c>
      <c r="M1982">
        <v>225</v>
      </c>
    </row>
    <row r="1983" spans="8:13" x14ac:dyDescent="0.25">
      <c r="H1983" s="8" t="s">
        <v>25177</v>
      </c>
      <c r="I1983">
        <v>165</v>
      </c>
      <c r="K1983" s="8" t="s">
        <v>26376</v>
      </c>
      <c r="L1983">
        <v>28</v>
      </c>
      <c r="M1983">
        <v>13292</v>
      </c>
    </row>
    <row r="1984" spans="8:13" x14ac:dyDescent="0.25">
      <c r="H1984" s="8" t="s">
        <v>26093</v>
      </c>
      <c r="I1984">
        <v>5775</v>
      </c>
      <c r="K1984" s="8" t="s">
        <v>24330</v>
      </c>
      <c r="L1984">
        <v>2</v>
      </c>
      <c r="M1984">
        <v>742</v>
      </c>
    </row>
    <row r="1985" spans="8:13" x14ac:dyDescent="0.25">
      <c r="H1985" s="8" t="s">
        <v>25131</v>
      </c>
      <c r="I1985">
        <v>165</v>
      </c>
      <c r="K1985" s="8" t="s">
        <v>22851</v>
      </c>
      <c r="L1985">
        <v>1</v>
      </c>
      <c r="M1985">
        <v>81</v>
      </c>
    </row>
    <row r="1986" spans="8:13" x14ac:dyDescent="0.25">
      <c r="H1986" s="8" t="s">
        <v>25836</v>
      </c>
      <c r="I1986">
        <v>400</v>
      </c>
      <c r="K1986" s="8" t="s">
        <v>23084</v>
      </c>
      <c r="L1986">
        <v>1</v>
      </c>
      <c r="M1986">
        <v>300</v>
      </c>
    </row>
    <row r="1987" spans="8:13" x14ac:dyDescent="0.25">
      <c r="H1987" s="8" t="s">
        <v>23233</v>
      </c>
      <c r="I1987">
        <v>577</v>
      </c>
      <c r="K1987" s="8" t="s">
        <v>24968</v>
      </c>
      <c r="L1987">
        <v>3</v>
      </c>
      <c r="M1987">
        <v>1171</v>
      </c>
    </row>
    <row r="1988" spans="8:13" x14ac:dyDescent="0.25">
      <c r="H1988" s="8" t="s">
        <v>23022</v>
      </c>
      <c r="I1988">
        <v>1472</v>
      </c>
      <c r="K1988" s="8" t="s">
        <v>26070</v>
      </c>
      <c r="L1988">
        <v>1</v>
      </c>
      <c r="M1988">
        <v>171</v>
      </c>
    </row>
    <row r="1989" spans="8:13" x14ac:dyDescent="0.25">
      <c r="H1989" s="8" t="s">
        <v>24414</v>
      </c>
      <c r="I1989">
        <v>1657</v>
      </c>
      <c r="K1989" s="8" t="s">
        <v>25995</v>
      </c>
      <c r="L1989">
        <v>18</v>
      </c>
      <c r="M1989">
        <v>9903</v>
      </c>
    </row>
    <row r="1990" spans="8:13" x14ac:dyDescent="0.25">
      <c r="H1990" s="8" t="s">
        <v>26087</v>
      </c>
      <c r="I1990">
        <v>1829.3105937238679</v>
      </c>
      <c r="K1990" s="8" t="s">
        <v>25498</v>
      </c>
      <c r="L1990">
        <v>7</v>
      </c>
      <c r="M1990">
        <v>1736</v>
      </c>
    </row>
    <row r="1991" spans="8:13" x14ac:dyDescent="0.25">
      <c r="H1991" s="8" t="s">
        <v>24100</v>
      </c>
      <c r="I1991">
        <v>233</v>
      </c>
      <c r="K1991" s="8" t="s">
        <v>26475</v>
      </c>
      <c r="L1991">
        <v>15</v>
      </c>
      <c r="M1991">
        <v>4989</v>
      </c>
    </row>
    <row r="1992" spans="8:13" x14ac:dyDescent="0.25">
      <c r="H1992" s="8" t="s">
        <v>23864</v>
      </c>
      <c r="I1992">
        <v>165</v>
      </c>
      <c r="K1992" s="8" t="s">
        <v>26159</v>
      </c>
      <c r="L1992">
        <v>3</v>
      </c>
      <c r="M1992">
        <v>1259</v>
      </c>
    </row>
    <row r="1993" spans="8:13" x14ac:dyDescent="0.25">
      <c r="H1993" s="8" t="s">
        <v>25467</v>
      </c>
      <c r="I1993">
        <v>13315</v>
      </c>
      <c r="K1993" s="8" t="s">
        <v>25615</v>
      </c>
      <c r="L1993">
        <v>1</v>
      </c>
      <c r="M1993">
        <v>60</v>
      </c>
    </row>
    <row r="1994" spans="8:13" x14ac:dyDescent="0.25">
      <c r="H1994" s="8" t="s">
        <v>24067</v>
      </c>
      <c r="I1994">
        <v>205</v>
      </c>
      <c r="K1994" s="8" t="s">
        <v>25241</v>
      </c>
      <c r="L1994">
        <v>41</v>
      </c>
      <c r="M1994">
        <v>18062</v>
      </c>
    </row>
    <row r="1995" spans="8:13" x14ac:dyDescent="0.25">
      <c r="H1995" s="8" t="s">
        <v>25358</v>
      </c>
      <c r="I1995">
        <v>958</v>
      </c>
      <c r="K1995" s="8" t="s">
        <v>24838</v>
      </c>
      <c r="L1995">
        <v>1</v>
      </c>
      <c r="M1995">
        <v>1744</v>
      </c>
    </row>
    <row r="1996" spans="8:13" x14ac:dyDescent="0.25">
      <c r="H1996" s="8" t="s">
        <v>23812</v>
      </c>
      <c r="I1996">
        <v>579</v>
      </c>
      <c r="K1996" s="8" t="s">
        <v>25177</v>
      </c>
      <c r="L1996">
        <v>1</v>
      </c>
      <c r="M1996">
        <v>165</v>
      </c>
    </row>
    <row r="1997" spans="8:13" x14ac:dyDescent="0.25">
      <c r="H1997" s="8" t="s">
        <v>24807</v>
      </c>
      <c r="I1997">
        <v>114</v>
      </c>
      <c r="K1997" s="8" t="s">
        <v>26093</v>
      </c>
      <c r="L1997">
        <v>22</v>
      </c>
      <c r="M1997">
        <v>5266</v>
      </c>
    </row>
    <row r="1998" spans="8:13" x14ac:dyDescent="0.25">
      <c r="H1998" s="8" t="s">
        <v>25798</v>
      </c>
      <c r="I1998">
        <v>354</v>
      </c>
      <c r="K1998" s="8" t="s">
        <v>25131</v>
      </c>
      <c r="L1998">
        <v>1</v>
      </c>
      <c r="M1998">
        <v>165</v>
      </c>
    </row>
    <row r="1999" spans="8:13" x14ac:dyDescent="0.25">
      <c r="H1999" s="8" t="s">
        <v>26417</v>
      </c>
      <c r="I1999">
        <v>1052</v>
      </c>
      <c r="K1999" s="8" t="s">
        <v>25836</v>
      </c>
      <c r="L1999">
        <v>1</v>
      </c>
      <c r="M1999">
        <v>400</v>
      </c>
    </row>
    <row r="2000" spans="8:13" x14ac:dyDescent="0.25">
      <c r="H2000" s="8" t="s">
        <v>24662</v>
      </c>
      <c r="I2000">
        <v>672</v>
      </c>
      <c r="K2000" s="8" t="s">
        <v>23233</v>
      </c>
      <c r="L2000">
        <v>1</v>
      </c>
      <c r="M2000">
        <v>393</v>
      </c>
    </row>
    <row r="2001" spans="8:13" x14ac:dyDescent="0.25">
      <c r="H2001" s="8" t="s">
        <v>25461</v>
      </c>
      <c r="I2001">
        <v>5204</v>
      </c>
      <c r="K2001" s="8" t="s">
        <v>23022</v>
      </c>
      <c r="L2001">
        <v>3</v>
      </c>
      <c r="M2001">
        <v>1067</v>
      </c>
    </row>
    <row r="2002" spans="8:13" x14ac:dyDescent="0.25">
      <c r="H2002" s="8" t="s">
        <v>25783</v>
      </c>
      <c r="I2002">
        <v>50</v>
      </c>
      <c r="K2002" s="8" t="s">
        <v>24414</v>
      </c>
      <c r="L2002">
        <v>4</v>
      </c>
      <c r="M2002">
        <v>1600</v>
      </c>
    </row>
    <row r="2003" spans="8:13" x14ac:dyDescent="0.25">
      <c r="H2003" s="8" t="s">
        <v>23847</v>
      </c>
      <c r="I2003">
        <v>998</v>
      </c>
      <c r="K2003" s="8" t="s">
        <v>26087</v>
      </c>
      <c r="L2003">
        <v>6</v>
      </c>
      <c r="M2003">
        <v>1779.8572245939879</v>
      </c>
    </row>
    <row r="2004" spans="8:13" x14ac:dyDescent="0.25">
      <c r="H2004" s="8" t="s">
        <v>25592</v>
      </c>
      <c r="I2004">
        <v>2219</v>
      </c>
      <c r="K2004" s="8" t="s">
        <v>24100</v>
      </c>
      <c r="L2004">
        <v>2</v>
      </c>
      <c r="M2004">
        <v>207</v>
      </c>
    </row>
    <row r="2005" spans="8:13" x14ac:dyDescent="0.25">
      <c r="H2005" s="8" t="s">
        <v>25656</v>
      </c>
      <c r="I2005">
        <v>325</v>
      </c>
      <c r="K2005" s="8" t="s">
        <v>23864</v>
      </c>
      <c r="L2005">
        <v>1</v>
      </c>
      <c r="M2005">
        <v>165</v>
      </c>
    </row>
    <row r="2006" spans="8:13" x14ac:dyDescent="0.25">
      <c r="H2006" s="8" t="s">
        <v>24322</v>
      </c>
      <c r="I2006">
        <v>3093</v>
      </c>
      <c r="K2006" s="8" t="s">
        <v>25467</v>
      </c>
      <c r="L2006">
        <v>33</v>
      </c>
      <c r="M2006">
        <v>11684</v>
      </c>
    </row>
    <row r="2007" spans="8:13" x14ac:dyDescent="0.25">
      <c r="H2007" s="8" t="s">
        <v>23197</v>
      </c>
      <c r="I2007">
        <v>768</v>
      </c>
      <c r="K2007" s="8" t="s">
        <v>24067</v>
      </c>
      <c r="L2007">
        <v>1</v>
      </c>
      <c r="M2007">
        <v>180</v>
      </c>
    </row>
    <row r="2008" spans="8:13" x14ac:dyDescent="0.25">
      <c r="H2008" s="8" t="s">
        <v>25113</v>
      </c>
      <c r="I2008">
        <v>345</v>
      </c>
      <c r="K2008" s="8" t="s">
        <v>25358</v>
      </c>
      <c r="L2008">
        <v>4</v>
      </c>
      <c r="M2008">
        <v>856</v>
      </c>
    </row>
    <row r="2009" spans="8:13" x14ac:dyDescent="0.25">
      <c r="H2009" s="8" t="s">
        <v>23405</v>
      </c>
      <c r="I2009">
        <v>701</v>
      </c>
      <c r="K2009" s="8" t="s">
        <v>23812</v>
      </c>
      <c r="L2009">
        <v>1</v>
      </c>
      <c r="M2009">
        <v>579</v>
      </c>
    </row>
    <row r="2010" spans="8:13" x14ac:dyDescent="0.25">
      <c r="H2010" s="8" t="s">
        <v>23617</v>
      </c>
      <c r="I2010">
        <v>639</v>
      </c>
      <c r="K2010" s="8" t="s">
        <v>24807</v>
      </c>
      <c r="L2010">
        <v>1</v>
      </c>
      <c r="M2010">
        <v>114</v>
      </c>
    </row>
    <row r="2011" spans="8:13" x14ac:dyDescent="0.25">
      <c r="H2011" s="8" t="s">
        <v>26488</v>
      </c>
      <c r="I2011">
        <v>888</v>
      </c>
      <c r="K2011" s="8" t="s">
        <v>25798</v>
      </c>
      <c r="L2011">
        <v>2</v>
      </c>
      <c r="M2011">
        <v>354</v>
      </c>
    </row>
    <row r="2012" spans="8:13" x14ac:dyDescent="0.25">
      <c r="H2012" s="8" t="s">
        <v>25551</v>
      </c>
      <c r="I2012">
        <v>432</v>
      </c>
      <c r="K2012" s="8" t="s">
        <v>26417</v>
      </c>
      <c r="L2012">
        <v>2</v>
      </c>
      <c r="M2012">
        <v>1052</v>
      </c>
    </row>
    <row r="2013" spans="8:13" x14ac:dyDescent="0.25">
      <c r="H2013" s="8" t="s">
        <v>25570</v>
      </c>
      <c r="I2013">
        <v>30</v>
      </c>
      <c r="K2013" s="8" t="s">
        <v>24662</v>
      </c>
      <c r="L2013">
        <v>1</v>
      </c>
      <c r="M2013">
        <v>672</v>
      </c>
    </row>
    <row r="2014" spans="8:13" x14ac:dyDescent="0.25">
      <c r="H2014" s="8" t="s">
        <v>22895</v>
      </c>
      <c r="I2014">
        <v>144</v>
      </c>
      <c r="K2014" s="8" t="s">
        <v>25461</v>
      </c>
      <c r="L2014">
        <v>14</v>
      </c>
      <c r="M2014">
        <v>4744</v>
      </c>
    </row>
    <row r="2015" spans="8:13" x14ac:dyDescent="0.25">
      <c r="H2015" s="8" t="s">
        <v>24410</v>
      </c>
      <c r="I2015">
        <v>1165</v>
      </c>
      <c r="K2015" s="8" t="s">
        <v>25783</v>
      </c>
      <c r="L2015">
        <v>1</v>
      </c>
      <c r="M2015">
        <v>50</v>
      </c>
    </row>
    <row r="2016" spans="8:13" x14ac:dyDescent="0.25">
      <c r="H2016" s="8" t="s">
        <v>26392</v>
      </c>
      <c r="I2016">
        <v>220</v>
      </c>
      <c r="K2016" s="8" t="s">
        <v>23847</v>
      </c>
      <c r="L2016">
        <v>2</v>
      </c>
      <c r="M2016">
        <v>963</v>
      </c>
    </row>
    <row r="2017" spans="8:13" x14ac:dyDescent="0.25">
      <c r="H2017" s="8" t="s">
        <v>25460</v>
      </c>
      <c r="I2017">
        <v>982</v>
      </c>
      <c r="K2017" s="8" t="s">
        <v>25592</v>
      </c>
      <c r="L2017">
        <v>6</v>
      </c>
      <c r="M2017">
        <v>2193</v>
      </c>
    </row>
    <row r="2018" spans="8:13" x14ac:dyDescent="0.25">
      <c r="H2018" s="8" t="s">
        <v>24735</v>
      </c>
      <c r="I2018">
        <v>542</v>
      </c>
      <c r="K2018" s="8" t="s">
        <v>25656</v>
      </c>
      <c r="L2018">
        <v>1</v>
      </c>
      <c r="M2018">
        <v>325</v>
      </c>
    </row>
    <row r="2019" spans="8:13" x14ac:dyDescent="0.25">
      <c r="H2019" s="8" t="s">
        <v>24852</v>
      </c>
      <c r="I2019">
        <v>2793</v>
      </c>
      <c r="K2019" s="8" t="s">
        <v>24322</v>
      </c>
      <c r="L2019">
        <v>8</v>
      </c>
      <c r="M2019">
        <v>2576</v>
      </c>
    </row>
    <row r="2020" spans="8:13" x14ac:dyDescent="0.25">
      <c r="H2020" s="8" t="s">
        <v>24600</v>
      </c>
      <c r="I2020">
        <v>1103</v>
      </c>
      <c r="K2020" s="8" t="s">
        <v>23197</v>
      </c>
      <c r="L2020">
        <v>3</v>
      </c>
      <c r="M2020">
        <v>570</v>
      </c>
    </row>
    <row r="2021" spans="8:13" x14ac:dyDescent="0.25">
      <c r="H2021" s="8" t="s">
        <v>23328</v>
      </c>
      <c r="I2021">
        <v>823</v>
      </c>
      <c r="K2021" s="8" t="s">
        <v>25113</v>
      </c>
      <c r="L2021">
        <v>1</v>
      </c>
      <c r="M2021">
        <v>345</v>
      </c>
    </row>
    <row r="2022" spans="8:13" x14ac:dyDescent="0.25">
      <c r="H2022" s="8" t="s">
        <v>23342</v>
      </c>
      <c r="I2022">
        <v>228</v>
      </c>
      <c r="K2022" s="8" t="s">
        <v>23405</v>
      </c>
      <c r="L2022">
        <v>1</v>
      </c>
      <c r="M2022">
        <v>410</v>
      </c>
    </row>
    <row r="2023" spans="8:13" x14ac:dyDescent="0.25">
      <c r="H2023" s="8" t="s">
        <v>26305</v>
      </c>
      <c r="I2023">
        <v>1415</v>
      </c>
      <c r="K2023" s="8" t="s">
        <v>23617</v>
      </c>
      <c r="L2023">
        <v>1</v>
      </c>
      <c r="M2023">
        <v>639</v>
      </c>
    </row>
    <row r="2024" spans="8:13" x14ac:dyDescent="0.25">
      <c r="H2024" s="8" t="s">
        <v>23976</v>
      </c>
      <c r="I2024">
        <v>335</v>
      </c>
      <c r="K2024" s="8" t="s">
        <v>26488</v>
      </c>
      <c r="L2024">
        <v>2</v>
      </c>
      <c r="M2024">
        <v>888</v>
      </c>
    </row>
    <row r="2025" spans="8:13" x14ac:dyDescent="0.25">
      <c r="H2025" s="8" t="s">
        <v>24056</v>
      </c>
      <c r="I2025">
        <v>895</v>
      </c>
      <c r="K2025" s="8" t="s">
        <v>25551</v>
      </c>
      <c r="L2025">
        <v>1</v>
      </c>
      <c r="M2025">
        <v>432</v>
      </c>
    </row>
    <row r="2026" spans="8:13" x14ac:dyDescent="0.25">
      <c r="H2026" s="8" t="s">
        <v>24628</v>
      </c>
      <c r="I2026">
        <v>50</v>
      </c>
      <c r="K2026" s="8" t="s">
        <v>25570</v>
      </c>
      <c r="L2026">
        <v>2</v>
      </c>
      <c r="M2026">
        <v>30</v>
      </c>
    </row>
    <row r="2027" spans="8:13" x14ac:dyDescent="0.25">
      <c r="H2027" s="8" t="s">
        <v>23644</v>
      </c>
      <c r="I2027">
        <v>80</v>
      </c>
      <c r="K2027" s="8" t="s">
        <v>22895</v>
      </c>
      <c r="L2027">
        <v>1</v>
      </c>
      <c r="M2027">
        <v>140</v>
      </c>
    </row>
    <row r="2028" spans="8:13" x14ac:dyDescent="0.25">
      <c r="H2028" s="8" t="s">
        <v>26442</v>
      </c>
      <c r="I2028">
        <v>14681</v>
      </c>
      <c r="K2028" s="8" t="s">
        <v>24410</v>
      </c>
      <c r="L2028">
        <v>4</v>
      </c>
      <c r="M2028">
        <v>1160</v>
      </c>
    </row>
    <row r="2029" spans="8:13" x14ac:dyDescent="0.25">
      <c r="H2029" s="8" t="s">
        <v>25691</v>
      </c>
      <c r="I2029">
        <v>3006</v>
      </c>
      <c r="K2029" s="8" t="s">
        <v>26392</v>
      </c>
      <c r="L2029">
        <v>2</v>
      </c>
      <c r="M2029">
        <v>220</v>
      </c>
    </row>
    <row r="2030" spans="8:13" x14ac:dyDescent="0.25">
      <c r="H2030" s="8" t="s">
        <v>25468</v>
      </c>
      <c r="I2030">
        <v>187</v>
      </c>
      <c r="K2030" s="8" t="s">
        <v>25460</v>
      </c>
      <c r="L2030">
        <v>6</v>
      </c>
      <c r="M2030">
        <v>939</v>
      </c>
    </row>
    <row r="2031" spans="8:13" x14ac:dyDescent="0.25">
      <c r="H2031" s="8" t="s">
        <v>23039</v>
      </c>
      <c r="I2031">
        <v>120</v>
      </c>
      <c r="K2031" s="8" t="s">
        <v>24735</v>
      </c>
      <c r="L2031">
        <v>2</v>
      </c>
      <c r="M2031">
        <v>542</v>
      </c>
    </row>
    <row r="2032" spans="8:13" x14ac:dyDescent="0.25">
      <c r="H2032" s="8" t="s">
        <v>26490</v>
      </c>
      <c r="I2032">
        <v>170</v>
      </c>
      <c r="K2032" s="8" t="s">
        <v>24852</v>
      </c>
      <c r="L2032">
        <v>6</v>
      </c>
      <c r="M2032">
        <v>2355</v>
      </c>
    </row>
    <row r="2033" spans="8:13" x14ac:dyDescent="0.25">
      <c r="H2033" s="8" t="s">
        <v>24973</v>
      </c>
      <c r="I2033">
        <v>198</v>
      </c>
      <c r="K2033" s="8" t="s">
        <v>24600</v>
      </c>
      <c r="L2033">
        <v>5</v>
      </c>
      <c r="M2033">
        <v>1029</v>
      </c>
    </row>
    <row r="2034" spans="8:13" x14ac:dyDescent="0.25">
      <c r="H2034" s="8" t="s">
        <v>24271</v>
      </c>
      <c r="I2034">
        <v>637</v>
      </c>
      <c r="K2034" s="8" t="s">
        <v>23328</v>
      </c>
      <c r="L2034">
        <v>1</v>
      </c>
      <c r="M2034">
        <v>651</v>
      </c>
    </row>
    <row r="2035" spans="8:13" x14ac:dyDescent="0.25">
      <c r="H2035" s="8" t="s">
        <v>25151</v>
      </c>
      <c r="I2035">
        <v>720</v>
      </c>
      <c r="K2035" s="8" t="s">
        <v>23342</v>
      </c>
      <c r="L2035">
        <v>2</v>
      </c>
      <c r="M2035">
        <v>206</v>
      </c>
    </row>
    <row r="2036" spans="8:13" x14ac:dyDescent="0.25">
      <c r="H2036" s="8" t="s">
        <v>25578</v>
      </c>
      <c r="I2036">
        <v>1446.3105937238679</v>
      </c>
      <c r="K2036" s="8" t="s">
        <v>26305</v>
      </c>
      <c r="L2036">
        <v>3</v>
      </c>
      <c r="M2036">
        <v>1415</v>
      </c>
    </row>
    <row r="2037" spans="8:13" x14ac:dyDescent="0.25">
      <c r="H2037" s="8" t="s">
        <v>25315</v>
      </c>
      <c r="I2037">
        <v>60</v>
      </c>
      <c r="K2037" s="8" t="s">
        <v>23976</v>
      </c>
      <c r="L2037">
        <v>1</v>
      </c>
      <c r="M2037">
        <v>330</v>
      </c>
    </row>
    <row r="2038" spans="8:13" x14ac:dyDescent="0.25">
      <c r="H2038" s="8" t="s">
        <v>26531</v>
      </c>
      <c r="I2038">
        <v>30723</v>
      </c>
      <c r="K2038" s="8" t="s">
        <v>24056</v>
      </c>
      <c r="L2038">
        <v>1</v>
      </c>
      <c r="M2038">
        <v>890</v>
      </c>
    </row>
    <row r="2039" spans="8:13" x14ac:dyDescent="0.25">
      <c r="H2039" s="8" t="s">
        <v>23184</v>
      </c>
      <c r="I2039">
        <v>264</v>
      </c>
      <c r="K2039" s="8" t="s">
        <v>24628</v>
      </c>
      <c r="L2039">
        <v>1</v>
      </c>
      <c r="M2039">
        <v>50</v>
      </c>
    </row>
    <row r="2040" spans="8:13" x14ac:dyDescent="0.25">
      <c r="H2040" s="8" t="s">
        <v>26379</v>
      </c>
      <c r="I2040">
        <v>6834</v>
      </c>
      <c r="K2040" s="8" t="s">
        <v>23644</v>
      </c>
      <c r="L2040">
        <v>1</v>
      </c>
      <c r="M2040">
        <v>80</v>
      </c>
    </row>
    <row r="2041" spans="8:13" x14ac:dyDescent="0.25">
      <c r="H2041" s="8" t="s">
        <v>25751</v>
      </c>
      <c r="I2041">
        <v>4234</v>
      </c>
      <c r="K2041" s="8" t="s">
        <v>26442</v>
      </c>
      <c r="L2041">
        <v>44</v>
      </c>
      <c r="M2041">
        <v>13355</v>
      </c>
    </row>
    <row r="2042" spans="8:13" x14ac:dyDescent="0.25">
      <c r="H2042" s="8" t="s">
        <v>24130</v>
      </c>
      <c r="I2042">
        <v>1594</v>
      </c>
      <c r="K2042" s="8" t="s">
        <v>25691</v>
      </c>
      <c r="L2042">
        <v>12</v>
      </c>
      <c r="M2042">
        <v>2790</v>
      </c>
    </row>
    <row r="2043" spans="8:13" x14ac:dyDescent="0.25">
      <c r="H2043" s="8" t="s">
        <v>24275</v>
      </c>
      <c r="I2043">
        <v>60</v>
      </c>
      <c r="K2043" s="8" t="s">
        <v>25468</v>
      </c>
      <c r="L2043">
        <v>3</v>
      </c>
      <c r="M2043">
        <v>187</v>
      </c>
    </row>
    <row r="2044" spans="8:13" x14ac:dyDescent="0.25">
      <c r="H2044" s="8" t="s">
        <v>26228</v>
      </c>
      <c r="I2044">
        <v>9572</v>
      </c>
      <c r="K2044" s="8" t="s">
        <v>23039</v>
      </c>
      <c r="L2044">
        <v>1</v>
      </c>
      <c r="M2044">
        <v>91</v>
      </c>
    </row>
    <row r="2045" spans="8:13" x14ac:dyDescent="0.25">
      <c r="H2045" s="8" t="s">
        <v>25537</v>
      </c>
      <c r="I2045">
        <v>7459</v>
      </c>
      <c r="K2045" s="8" t="s">
        <v>26490</v>
      </c>
      <c r="L2045">
        <v>1</v>
      </c>
      <c r="M2045">
        <v>170</v>
      </c>
    </row>
    <row r="2046" spans="8:13" x14ac:dyDescent="0.25">
      <c r="H2046" s="8" t="s">
        <v>25205</v>
      </c>
      <c r="I2046">
        <v>3112</v>
      </c>
      <c r="K2046" s="8" t="s">
        <v>24973</v>
      </c>
      <c r="L2046">
        <v>1</v>
      </c>
      <c r="M2046">
        <v>170</v>
      </c>
    </row>
    <row r="2047" spans="8:13" x14ac:dyDescent="0.25">
      <c r="H2047" s="8" t="s">
        <v>23210</v>
      </c>
      <c r="I2047">
        <v>139</v>
      </c>
      <c r="K2047" s="8" t="s">
        <v>24271</v>
      </c>
      <c r="L2047">
        <v>3</v>
      </c>
      <c r="M2047">
        <v>607</v>
      </c>
    </row>
    <row r="2048" spans="8:13" x14ac:dyDescent="0.25">
      <c r="H2048" s="8" t="s">
        <v>23274</v>
      </c>
      <c r="I2048">
        <v>4489</v>
      </c>
      <c r="K2048" s="8" t="s">
        <v>25151</v>
      </c>
      <c r="L2048">
        <v>2</v>
      </c>
      <c r="M2048">
        <v>699</v>
      </c>
    </row>
    <row r="2049" spans="8:13" x14ac:dyDescent="0.25">
      <c r="H2049" s="8" t="s">
        <v>24623</v>
      </c>
      <c r="I2049">
        <v>5830</v>
      </c>
      <c r="K2049" s="8" t="s">
        <v>25578</v>
      </c>
      <c r="L2049">
        <v>4</v>
      </c>
      <c r="M2049">
        <v>1407.8572245939879</v>
      </c>
    </row>
    <row r="2050" spans="8:13" x14ac:dyDescent="0.25">
      <c r="H2050" s="8" t="s">
        <v>24021</v>
      </c>
      <c r="I2050">
        <v>1129</v>
      </c>
      <c r="K2050" s="8" t="s">
        <v>25315</v>
      </c>
      <c r="L2050">
        <v>1</v>
      </c>
      <c r="M2050">
        <v>60</v>
      </c>
    </row>
    <row r="2051" spans="8:13" x14ac:dyDescent="0.25">
      <c r="H2051" s="8" t="s">
        <v>23574</v>
      </c>
      <c r="I2051">
        <v>280</v>
      </c>
      <c r="K2051" s="8" t="s">
        <v>26531</v>
      </c>
      <c r="L2051">
        <v>63</v>
      </c>
      <c r="M2051">
        <v>28742</v>
      </c>
    </row>
    <row r="2052" spans="8:13" x14ac:dyDescent="0.25">
      <c r="H2052" s="8" t="s">
        <v>26095</v>
      </c>
      <c r="I2052">
        <v>347</v>
      </c>
      <c r="K2052" s="8" t="s">
        <v>23184</v>
      </c>
      <c r="L2052">
        <v>2</v>
      </c>
      <c r="M2052">
        <v>218</v>
      </c>
    </row>
    <row r="2053" spans="8:13" x14ac:dyDescent="0.25">
      <c r="H2053" s="8" t="s">
        <v>25532</v>
      </c>
      <c r="I2053">
        <v>90</v>
      </c>
      <c r="K2053" s="8" t="s">
        <v>26379</v>
      </c>
      <c r="L2053">
        <v>39</v>
      </c>
      <c r="M2053">
        <v>6440</v>
      </c>
    </row>
    <row r="2054" spans="8:13" x14ac:dyDescent="0.25">
      <c r="H2054" s="8" t="s">
        <v>23969</v>
      </c>
      <c r="I2054">
        <v>167</v>
      </c>
      <c r="K2054" s="8" t="s">
        <v>25751</v>
      </c>
      <c r="L2054">
        <v>14</v>
      </c>
      <c r="M2054">
        <v>3368</v>
      </c>
    </row>
    <row r="2055" spans="8:13" x14ac:dyDescent="0.25">
      <c r="H2055" s="8" t="s">
        <v>23280</v>
      </c>
      <c r="I2055">
        <v>1117</v>
      </c>
      <c r="K2055" s="8" t="s">
        <v>24130</v>
      </c>
      <c r="L2055">
        <v>3</v>
      </c>
      <c r="M2055">
        <v>1205</v>
      </c>
    </row>
    <row r="2056" spans="8:13" x14ac:dyDescent="0.25">
      <c r="H2056" s="8" t="s">
        <v>24372</v>
      </c>
      <c r="I2056">
        <v>695</v>
      </c>
      <c r="K2056" s="8" t="s">
        <v>24275</v>
      </c>
      <c r="L2056">
        <v>1</v>
      </c>
      <c r="M2056">
        <v>60</v>
      </c>
    </row>
    <row r="2057" spans="8:13" x14ac:dyDescent="0.25">
      <c r="H2057" s="8" t="s">
        <v>25679</v>
      </c>
      <c r="I2057">
        <v>165</v>
      </c>
      <c r="K2057" s="8" t="s">
        <v>26228</v>
      </c>
      <c r="L2057">
        <v>12</v>
      </c>
      <c r="M2057">
        <v>9518</v>
      </c>
    </row>
    <row r="2058" spans="8:13" x14ac:dyDescent="0.25">
      <c r="H2058" s="8" t="s">
        <v>24172</v>
      </c>
      <c r="I2058">
        <v>212</v>
      </c>
      <c r="K2058" s="8" t="s">
        <v>25537</v>
      </c>
      <c r="L2058">
        <v>11</v>
      </c>
      <c r="M2058">
        <v>7304</v>
      </c>
    </row>
    <row r="2059" spans="8:13" x14ac:dyDescent="0.25">
      <c r="H2059" s="8" t="s">
        <v>23349</v>
      </c>
      <c r="I2059">
        <v>662</v>
      </c>
      <c r="K2059" s="8" t="s">
        <v>25205</v>
      </c>
      <c r="L2059">
        <v>13</v>
      </c>
      <c r="M2059">
        <v>2977</v>
      </c>
    </row>
    <row r="2060" spans="8:13" x14ac:dyDescent="0.25">
      <c r="H2060" s="8" t="s">
        <v>25003</v>
      </c>
      <c r="I2060">
        <v>763</v>
      </c>
      <c r="K2060" s="8" t="s">
        <v>23210</v>
      </c>
      <c r="L2060">
        <v>1</v>
      </c>
      <c r="M2060">
        <v>119</v>
      </c>
    </row>
    <row r="2061" spans="8:13" x14ac:dyDescent="0.25">
      <c r="H2061" s="8" t="s">
        <v>26572</v>
      </c>
      <c r="I2061">
        <v>548</v>
      </c>
      <c r="K2061" s="8" t="s">
        <v>23274</v>
      </c>
      <c r="L2061">
        <v>11</v>
      </c>
      <c r="M2061">
        <v>3898</v>
      </c>
    </row>
    <row r="2062" spans="8:13" x14ac:dyDescent="0.25">
      <c r="H2062" s="8" t="s">
        <v>23011</v>
      </c>
      <c r="I2062">
        <v>379</v>
      </c>
      <c r="K2062" s="8" t="s">
        <v>24623</v>
      </c>
      <c r="L2062">
        <v>12</v>
      </c>
      <c r="M2062">
        <v>5485</v>
      </c>
    </row>
    <row r="2063" spans="8:13" x14ac:dyDescent="0.25">
      <c r="H2063" s="8" t="s">
        <v>23166</v>
      </c>
      <c r="I2063">
        <v>1179</v>
      </c>
      <c r="K2063" s="8" t="s">
        <v>24021</v>
      </c>
      <c r="L2063">
        <v>1</v>
      </c>
      <c r="M2063">
        <v>1124</v>
      </c>
    </row>
    <row r="2064" spans="8:13" x14ac:dyDescent="0.25">
      <c r="H2064" s="8" t="s">
        <v>25327</v>
      </c>
      <c r="I2064">
        <v>393</v>
      </c>
      <c r="K2064" s="8" t="s">
        <v>23574</v>
      </c>
      <c r="L2064">
        <v>1</v>
      </c>
      <c r="M2064">
        <v>280</v>
      </c>
    </row>
    <row r="2065" spans="8:13" x14ac:dyDescent="0.25">
      <c r="H2065" s="8" t="s">
        <v>23602</v>
      </c>
      <c r="I2065">
        <v>544</v>
      </c>
      <c r="K2065" s="8" t="s">
        <v>26095</v>
      </c>
      <c r="L2065">
        <v>1</v>
      </c>
      <c r="M2065">
        <v>347</v>
      </c>
    </row>
    <row r="2066" spans="8:13" x14ac:dyDescent="0.25">
      <c r="H2066" s="8" t="s">
        <v>23655</v>
      </c>
      <c r="I2066">
        <v>185</v>
      </c>
      <c r="K2066" s="8" t="s">
        <v>25532</v>
      </c>
      <c r="L2066">
        <v>1</v>
      </c>
      <c r="M2066">
        <v>90</v>
      </c>
    </row>
    <row r="2067" spans="8:13" x14ac:dyDescent="0.25">
      <c r="H2067" s="8" t="s">
        <v>23046</v>
      </c>
      <c r="I2067">
        <v>110</v>
      </c>
      <c r="K2067" s="8" t="s">
        <v>23969</v>
      </c>
      <c r="L2067">
        <v>2</v>
      </c>
      <c r="M2067">
        <v>139</v>
      </c>
    </row>
    <row r="2068" spans="8:13" x14ac:dyDescent="0.25">
      <c r="H2068" s="8" t="s">
        <v>23612</v>
      </c>
      <c r="I2068">
        <v>539</v>
      </c>
      <c r="K2068" s="8" t="s">
        <v>23280</v>
      </c>
      <c r="L2068">
        <v>4</v>
      </c>
      <c r="M2068">
        <v>737</v>
      </c>
    </row>
    <row r="2069" spans="8:13" x14ac:dyDescent="0.25">
      <c r="H2069" s="8" t="s">
        <v>23528</v>
      </c>
      <c r="I2069">
        <v>1116</v>
      </c>
      <c r="K2069" s="8" t="s">
        <v>24372</v>
      </c>
      <c r="L2069">
        <v>2</v>
      </c>
      <c r="M2069">
        <v>625</v>
      </c>
    </row>
    <row r="2070" spans="8:13" x14ac:dyDescent="0.25">
      <c r="H2070" s="8" t="s">
        <v>24328</v>
      </c>
      <c r="I2070">
        <v>98</v>
      </c>
      <c r="K2070" s="8" t="s">
        <v>25679</v>
      </c>
      <c r="L2070">
        <v>1</v>
      </c>
      <c r="M2070">
        <v>165</v>
      </c>
    </row>
    <row r="2071" spans="8:13" x14ac:dyDescent="0.25">
      <c r="H2071" s="8" t="s">
        <v>26502</v>
      </c>
      <c r="I2071">
        <v>4995</v>
      </c>
      <c r="K2071" s="8" t="s">
        <v>24172</v>
      </c>
      <c r="L2071">
        <v>1</v>
      </c>
      <c r="M2071">
        <v>177</v>
      </c>
    </row>
    <row r="2072" spans="8:13" x14ac:dyDescent="0.25">
      <c r="H2072" s="8" t="s">
        <v>23318</v>
      </c>
      <c r="I2072">
        <v>1459</v>
      </c>
      <c r="K2072" s="8" t="s">
        <v>23349</v>
      </c>
      <c r="L2072">
        <v>4</v>
      </c>
      <c r="M2072">
        <v>399</v>
      </c>
    </row>
    <row r="2073" spans="8:13" x14ac:dyDescent="0.25">
      <c r="H2073" s="8" t="s">
        <v>24029</v>
      </c>
      <c r="I2073">
        <v>7228</v>
      </c>
      <c r="K2073" s="8" t="s">
        <v>25003</v>
      </c>
      <c r="L2073">
        <v>1</v>
      </c>
      <c r="M2073">
        <v>763</v>
      </c>
    </row>
    <row r="2074" spans="8:13" x14ac:dyDescent="0.25">
      <c r="H2074" s="8" t="s">
        <v>24847</v>
      </c>
      <c r="I2074">
        <v>403</v>
      </c>
      <c r="K2074" s="8" t="s">
        <v>26572</v>
      </c>
      <c r="L2074">
        <v>1</v>
      </c>
      <c r="M2074">
        <v>548</v>
      </c>
    </row>
    <row r="2075" spans="8:13" x14ac:dyDescent="0.25">
      <c r="H2075" s="8" t="s">
        <v>25949</v>
      </c>
      <c r="I2075">
        <v>148</v>
      </c>
      <c r="K2075" s="8" t="s">
        <v>23011</v>
      </c>
      <c r="L2075">
        <v>2</v>
      </c>
      <c r="M2075">
        <v>332</v>
      </c>
    </row>
    <row r="2076" spans="8:13" x14ac:dyDescent="0.25">
      <c r="H2076" s="8" t="s">
        <v>24995</v>
      </c>
      <c r="I2076">
        <v>1940</v>
      </c>
      <c r="K2076" s="8" t="s">
        <v>23166</v>
      </c>
      <c r="L2076">
        <v>5</v>
      </c>
      <c r="M2076">
        <v>1118</v>
      </c>
    </row>
    <row r="2077" spans="8:13" x14ac:dyDescent="0.25">
      <c r="H2077" s="8" t="s">
        <v>23799</v>
      </c>
      <c r="I2077">
        <v>5904</v>
      </c>
      <c r="K2077" s="8" t="s">
        <v>25327</v>
      </c>
      <c r="L2077">
        <v>4</v>
      </c>
      <c r="M2077">
        <v>389</v>
      </c>
    </row>
    <row r="2078" spans="8:13" x14ac:dyDescent="0.25">
      <c r="H2078" s="8" t="s">
        <v>25823</v>
      </c>
      <c r="I2078">
        <v>3621</v>
      </c>
      <c r="K2078" s="8" t="s">
        <v>23602</v>
      </c>
      <c r="L2078">
        <v>1</v>
      </c>
      <c r="M2078">
        <v>544</v>
      </c>
    </row>
    <row r="2079" spans="8:13" x14ac:dyDescent="0.25">
      <c r="H2079" s="8" t="s">
        <v>24015</v>
      </c>
      <c r="I2079">
        <v>575</v>
      </c>
      <c r="K2079" s="8" t="s">
        <v>23655</v>
      </c>
      <c r="L2079">
        <v>1</v>
      </c>
      <c r="M2079">
        <v>185</v>
      </c>
    </row>
    <row r="2080" spans="8:13" x14ac:dyDescent="0.25">
      <c r="H2080" s="8" t="s">
        <v>26016</v>
      </c>
      <c r="I2080">
        <v>12972</v>
      </c>
      <c r="K2080" s="8" t="s">
        <v>23046</v>
      </c>
      <c r="L2080">
        <v>1</v>
      </c>
      <c r="M2080">
        <v>90</v>
      </c>
    </row>
    <row r="2081" spans="8:13" x14ac:dyDescent="0.25">
      <c r="H2081" s="8" t="s">
        <v>23657</v>
      </c>
      <c r="I2081">
        <v>384</v>
      </c>
      <c r="K2081" s="8" t="s">
        <v>23612</v>
      </c>
      <c r="L2081">
        <v>2</v>
      </c>
      <c r="M2081">
        <v>415</v>
      </c>
    </row>
    <row r="2082" spans="8:13" x14ac:dyDescent="0.25">
      <c r="H2082" s="8" t="s">
        <v>23193</v>
      </c>
      <c r="I2082">
        <v>129</v>
      </c>
      <c r="K2082" s="8" t="s">
        <v>23528</v>
      </c>
      <c r="L2082">
        <v>5</v>
      </c>
      <c r="M2082">
        <v>765</v>
      </c>
    </row>
    <row r="2083" spans="8:13" x14ac:dyDescent="0.25">
      <c r="H2083" s="8" t="s">
        <v>25410</v>
      </c>
      <c r="I2083">
        <v>1152</v>
      </c>
      <c r="K2083" s="8" t="s">
        <v>24328</v>
      </c>
      <c r="L2083">
        <v>1</v>
      </c>
      <c r="M2083">
        <v>98</v>
      </c>
    </row>
    <row r="2084" spans="8:13" x14ac:dyDescent="0.25">
      <c r="H2084" s="8" t="s">
        <v>23630</v>
      </c>
      <c r="I2084">
        <v>342</v>
      </c>
      <c r="K2084" s="8" t="s">
        <v>26502</v>
      </c>
      <c r="L2084">
        <v>85</v>
      </c>
      <c r="M2084">
        <v>4942</v>
      </c>
    </row>
    <row r="2085" spans="8:13" x14ac:dyDescent="0.25">
      <c r="H2085" s="8" t="s">
        <v>25983</v>
      </c>
      <c r="I2085">
        <v>1350</v>
      </c>
      <c r="K2085" s="8" t="s">
        <v>23318</v>
      </c>
      <c r="L2085">
        <v>4</v>
      </c>
      <c r="M2085">
        <v>1073</v>
      </c>
    </row>
    <row r="2086" spans="8:13" x14ac:dyDescent="0.25">
      <c r="H2086" s="8" t="s">
        <v>26546</v>
      </c>
      <c r="I2086">
        <v>17920</v>
      </c>
      <c r="K2086" s="8" t="s">
        <v>24029</v>
      </c>
      <c r="L2086">
        <v>7</v>
      </c>
      <c r="M2086">
        <v>7188</v>
      </c>
    </row>
    <row r="2087" spans="8:13" x14ac:dyDescent="0.25">
      <c r="H2087" s="8" t="s">
        <v>24203</v>
      </c>
      <c r="I2087">
        <v>398</v>
      </c>
      <c r="K2087" s="8" t="s">
        <v>24847</v>
      </c>
      <c r="L2087">
        <v>3</v>
      </c>
      <c r="M2087">
        <v>393</v>
      </c>
    </row>
    <row r="2088" spans="8:13" x14ac:dyDescent="0.25">
      <c r="H2088" s="8" t="s">
        <v>26019</v>
      </c>
      <c r="I2088">
        <v>10630</v>
      </c>
      <c r="K2088" s="8" t="s">
        <v>25949</v>
      </c>
      <c r="L2088">
        <v>1</v>
      </c>
      <c r="M2088">
        <v>148</v>
      </c>
    </row>
    <row r="2089" spans="8:13" x14ac:dyDescent="0.25">
      <c r="H2089" s="8" t="s">
        <v>24814</v>
      </c>
      <c r="I2089">
        <v>1907</v>
      </c>
      <c r="K2089" s="8" t="s">
        <v>24995</v>
      </c>
      <c r="L2089">
        <v>8</v>
      </c>
      <c r="M2089">
        <v>1650</v>
      </c>
    </row>
    <row r="2090" spans="8:13" x14ac:dyDescent="0.25">
      <c r="H2090" s="8" t="s">
        <v>23865</v>
      </c>
      <c r="I2090">
        <v>1620</v>
      </c>
      <c r="K2090" s="8" t="s">
        <v>23799</v>
      </c>
      <c r="L2090">
        <v>5</v>
      </c>
      <c r="M2090">
        <v>5632</v>
      </c>
    </row>
    <row r="2091" spans="8:13" x14ac:dyDescent="0.25">
      <c r="H2091" s="8" t="s">
        <v>26152</v>
      </c>
      <c r="I2091">
        <v>203</v>
      </c>
      <c r="K2091" s="8" t="s">
        <v>25823</v>
      </c>
      <c r="L2091">
        <v>4</v>
      </c>
      <c r="M2091">
        <v>3492</v>
      </c>
    </row>
    <row r="2092" spans="8:13" x14ac:dyDescent="0.25">
      <c r="H2092" s="8" t="s">
        <v>25839</v>
      </c>
      <c r="I2092">
        <v>244</v>
      </c>
      <c r="K2092" s="8" t="s">
        <v>24015</v>
      </c>
      <c r="L2092">
        <v>4</v>
      </c>
      <c r="M2092">
        <v>546</v>
      </c>
    </row>
    <row r="2093" spans="8:13" x14ac:dyDescent="0.25">
      <c r="H2093" s="8" t="s">
        <v>25933</v>
      </c>
      <c r="I2093">
        <v>2789</v>
      </c>
      <c r="K2093" s="8" t="s">
        <v>26016</v>
      </c>
      <c r="L2093">
        <v>18</v>
      </c>
      <c r="M2093">
        <v>12775</v>
      </c>
    </row>
    <row r="2094" spans="8:13" x14ac:dyDescent="0.25">
      <c r="H2094" s="8" t="s">
        <v>24970</v>
      </c>
      <c r="I2094">
        <v>1158</v>
      </c>
      <c r="K2094" s="8" t="s">
        <v>23657</v>
      </c>
      <c r="L2094">
        <v>1</v>
      </c>
      <c r="M2094">
        <v>384</v>
      </c>
    </row>
    <row r="2095" spans="8:13" x14ac:dyDescent="0.25">
      <c r="H2095" s="8" t="s">
        <v>23122</v>
      </c>
      <c r="I2095">
        <v>326</v>
      </c>
      <c r="K2095" s="8" t="s">
        <v>23193</v>
      </c>
      <c r="L2095">
        <v>1</v>
      </c>
      <c r="M2095">
        <v>96</v>
      </c>
    </row>
    <row r="2096" spans="8:13" x14ac:dyDescent="0.25">
      <c r="H2096" s="8" t="s">
        <v>25302</v>
      </c>
      <c r="I2096">
        <v>1448</v>
      </c>
      <c r="K2096" s="8" t="s">
        <v>25410</v>
      </c>
      <c r="L2096">
        <v>6</v>
      </c>
      <c r="M2096">
        <v>1152</v>
      </c>
    </row>
    <row r="2097" spans="8:13" x14ac:dyDescent="0.25">
      <c r="H2097" s="8" t="s">
        <v>23499</v>
      </c>
      <c r="I2097">
        <v>162</v>
      </c>
      <c r="K2097" s="8" t="s">
        <v>23630</v>
      </c>
      <c r="L2097">
        <v>2</v>
      </c>
      <c r="M2097">
        <v>253</v>
      </c>
    </row>
    <row r="2098" spans="8:13" x14ac:dyDescent="0.25">
      <c r="H2098" s="8" t="s">
        <v>25778</v>
      </c>
      <c r="I2098">
        <v>1913.3105937238679</v>
      </c>
      <c r="K2098" s="8" t="s">
        <v>25983</v>
      </c>
      <c r="L2098">
        <v>3</v>
      </c>
      <c r="M2098">
        <v>1350</v>
      </c>
    </row>
    <row r="2099" spans="8:13" x14ac:dyDescent="0.25">
      <c r="H2099" s="8" t="s">
        <v>23464</v>
      </c>
      <c r="I2099">
        <v>1551</v>
      </c>
      <c r="K2099" s="8" t="s">
        <v>26546</v>
      </c>
      <c r="L2099">
        <v>61</v>
      </c>
      <c r="M2099">
        <v>16789</v>
      </c>
    </row>
    <row r="2100" spans="8:13" x14ac:dyDescent="0.25">
      <c r="H2100" s="8" t="s">
        <v>22927</v>
      </c>
      <c r="I2100">
        <v>399</v>
      </c>
      <c r="K2100" s="8" t="s">
        <v>24203</v>
      </c>
      <c r="L2100">
        <v>1</v>
      </c>
      <c r="M2100">
        <v>388</v>
      </c>
    </row>
    <row r="2101" spans="8:13" x14ac:dyDescent="0.25">
      <c r="H2101" s="8" t="s">
        <v>24144</v>
      </c>
      <c r="I2101">
        <v>194</v>
      </c>
      <c r="K2101" s="8" t="s">
        <v>26019</v>
      </c>
      <c r="L2101">
        <v>28</v>
      </c>
      <c r="M2101">
        <v>10157</v>
      </c>
    </row>
    <row r="2102" spans="8:13" x14ac:dyDescent="0.25">
      <c r="H2102" s="8" t="s">
        <v>24535</v>
      </c>
      <c r="I2102">
        <v>1258</v>
      </c>
      <c r="K2102" s="8" t="s">
        <v>24814</v>
      </c>
      <c r="L2102">
        <v>1</v>
      </c>
      <c r="M2102">
        <v>1878</v>
      </c>
    </row>
    <row r="2103" spans="8:13" x14ac:dyDescent="0.25">
      <c r="H2103" s="8" t="s">
        <v>22991</v>
      </c>
      <c r="I2103">
        <v>633</v>
      </c>
      <c r="K2103" s="8" t="s">
        <v>23865</v>
      </c>
      <c r="L2103">
        <v>2</v>
      </c>
      <c r="M2103">
        <v>1620</v>
      </c>
    </row>
    <row r="2104" spans="8:13" x14ac:dyDescent="0.25">
      <c r="H2104" s="8" t="s">
        <v>26433</v>
      </c>
      <c r="I2104">
        <v>685.31059372386778</v>
      </c>
      <c r="K2104" s="8" t="s">
        <v>26152</v>
      </c>
      <c r="L2104">
        <v>2</v>
      </c>
      <c r="M2104">
        <v>203</v>
      </c>
    </row>
    <row r="2105" spans="8:13" x14ac:dyDescent="0.25">
      <c r="H2105" s="8" t="s">
        <v>25662</v>
      </c>
      <c r="I2105">
        <v>5817</v>
      </c>
      <c r="K2105" s="8" t="s">
        <v>25839</v>
      </c>
      <c r="L2105">
        <v>1</v>
      </c>
      <c r="M2105">
        <v>244</v>
      </c>
    </row>
    <row r="2106" spans="8:13" x14ac:dyDescent="0.25">
      <c r="H2106" s="8" t="s">
        <v>24903</v>
      </c>
      <c r="I2106">
        <v>570</v>
      </c>
      <c r="K2106" s="8" t="s">
        <v>25933</v>
      </c>
      <c r="L2106">
        <v>6</v>
      </c>
      <c r="M2106">
        <v>2641</v>
      </c>
    </row>
    <row r="2107" spans="8:13" x14ac:dyDescent="0.25">
      <c r="H2107" s="8" t="s">
        <v>25774</v>
      </c>
      <c r="I2107">
        <v>338</v>
      </c>
      <c r="K2107" s="8" t="s">
        <v>24970</v>
      </c>
      <c r="L2107">
        <v>1</v>
      </c>
      <c r="M2107">
        <v>1158</v>
      </c>
    </row>
    <row r="2108" spans="8:13" x14ac:dyDescent="0.25">
      <c r="H2108" s="8" t="s">
        <v>25739</v>
      </c>
      <c r="I2108">
        <v>13624</v>
      </c>
      <c r="K2108" s="8" t="s">
        <v>23122</v>
      </c>
      <c r="L2108">
        <v>2</v>
      </c>
      <c r="M2108">
        <v>253</v>
      </c>
    </row>
    <row r="2109" spans="8:13" x14ac:dyDescent="0.25">
      <c r="H2109" s="8" t="s">
        <v>25586</v>
      </c>
      <c r="I2109">
        <v>7991</v>
      </c>
      <c r="K2109" s="8" t="s">
        <v>25302</v>
      </c>
      <c r="L2109">
        <v>4</v>
      </c>
      <c r="M2109">
        <v>1250</v>
      </c>
    </row>
    <row r="2110" spans="8:13" x14ac:dyDescent="0.25">
      <c r="H2110" s="8" t="s">
        <v>25702</v>
      </c>
      <c r="I2110">
        <v>1197</v>
      </c>
      <c r="K2110" s="8" t="s">
        <v>23499</v>
      </c>
      <c r="L2110">
        <v>1</v>
      </c>
      <c r="M2110">
        <v>63</v>
      </c>
    </row>
    <row r="2111" spans="8:13" x14ac:dyDescent="0.25">
      <c r="H2111" s="8" t="s">
        <v>24308</v>
      </c>
      <c r="I2111">
        <v>668</v>
      </c>
      <c r="K2111" s="8" t="s">
        <v>25778</v>
      </c>
      <c r="L2111">
        <v>6</v>
      </c>
      <c r="M2111">
        <v>1790.8572245939879</v>
      </c>
    </row>
    <row r="2112" spans="8:13" x14ac:dyDescent="0.25">
      <c r="H2112" s="8" t="s">
        <v>23613</v>
      </c>
      <c r="I2112">
        <v>60</v>
      </c>
      <c r="K2112" s="8" t="s">
        <v>23464</v>
      </c>
      <c r="L2112">
        <v>2</v>
      </c>
      <c r="M2112">
        <v>1367</v>
      </c>
    </row>
    <row r="2113" spans="8:13" x14ac:dyDescent="0.25">
      <c r="H2113" s="8" t="s">
        <v>25295</v>
      </c>
      <c r="I2113">
        <v>684</v>
      </c>
      <c r="K2113" s="8" t="s">
        <v>22927</v>
      </c>
      <c r="L2113">
        <v>1</v>
      </c>
      <c r="M2113">
        <v>379</v>
      </c>
    </row>
    <row r="2114" spans="8:13" x14ac:dyDescent="0.25">
      <c r="H2114" s="8" t="s">
        <v>25288</v>
      </c>
      <c r="I2114">
        <v>760</v>
      </c>
      <c r="K2114" s="8" t="s">
        <v>24144</v>
      </c>
      <c r="L2114">
        <v>1</v>
      </c>
      <c r="M2114">
        <v>179</v>
      </c>
    </row>
    <row r="2115" spans="8:13" x14ac:dyDescent="0.25">
      <c r="H2115" s="8" t="s">
        <v>23134</v>
      </c>
      <c r="I2115">
        <v>456</v>
      </c>
      <c r="K2115" s="8" t="s">
        <v>24535</v>
      </c>
      <c r="L2115">
        <v>2</v>
      </c>
      <c r="M2115">
        <v>1220</v>
      </c>
    </row>
    <row r="2116" spans="8:13" x14ac:dyDescent="0.25">
      <c r="H2116" s="8" t="s">
        <v>24690</v>
      </c>
      <c r="I2116">
        <v>1089</v>
      </c>
      <c r="K2116" s="8" t="s">
        <v>22991</v>
      </c>
      <c r="L2116">
        <v>1</v>
      </c>
      <c r="M2116">
        <v>597</v>
      </c>
    </row>
    <row r="2117" spans="8:13" x14ac:dyDescent="0.25">
      <c r="H2117" s="8" t="s">
        <v>25433</v>
      </c>
      <c r="I2117">
        <v>108</v>
      </c>
      <c r="K2117" s="8" t="s">
        <v>26433</v>
      </c>
      <c r="L2117">
        <v>2</v>
      </c>
      <c r="M2117">
        <v>632.85722459398789</v>
      </c>
    </row>
    <row r="2118" spans="8:13" x14ac:dyDescent="0.25">
      <c r="H2118" s="8" t="s">
        <v>23709</v>
      </c>
      <c r="I2118">
        <v>60</v>
      </c>
      <c r="K2118" s="8" t="s">
        <v>25662</v>
      </c>
      <c r="L2118">
        <v>30</v>
      </c>
      <c r="M2118">
        <v>5300</v>
      </c>
    </row>
    <row r="2119" spans="8:13" x14ac:dyDescent="0.25">
      <c r="H2119" s="8" t="s">
        <v>23061</v>
      </c>
      <c r="I2119">
        <v>1175</v>
      </c>
      <c r="K2119" s="8" t="s">
        <v>24903</v>
      </c>
      <c r="L2119">
        <v>1</v>
      </c>
      <c r="M2119">
        <v>570</v>
      </c>
    </row>
    <row r="2120" spans="8:13" x14ac:dyDescent="0.25">
      <c r="H2120" s="8" t="s">
        <v>26076</v>
      </c>
      <c r="I2120">
        <v>2636</v>
      </c>
      <c r="K2120" s="8" t="s">
        <v>25774</v>
      </c>
      <c r="L2120">
        <v>1</v>
      </c>
      <c r="M2120">
        <v>330</v>
      </c>
    </row>
    <row r="2121" spans="8:13" x14ac:dyDescent="0.25">
      <c r="H2121" s="8" t="s">
        <v>23747</v>
      </c>
      <c r="I2121">
        <v>161</v>
      </c>
      <c r="K2121" s="8" t="s">
        <v>25739</v>
      </c>
      <c r="L2121">
        <v>40</v>
      </c>
      <c r="M2121">
        <v>13447</v>
      </c>
    </row>
    <row r="2122" spans="8:13" x14ac:dyDescent="0.25">
      <c r="H2122" s="8" t="s">
        <v>23881</v>
      </c>
      <c r="I2122">
        <v>95</v>
      </c>
      <c r="K2122" s="8" t="s">
        <v>25586</v>
      </c>
      <c r="L2122">
        <v>18</v>
      </c>
      <c r="M2122">
        <v>7485</v>
      </c>
    </row>
    <row r="2123" spans="8:13" x14ac:dyDescent="0.25">
      <c r="H2123" s="8" t="s">
        <v>24914</v>
      </c>
      <c r="I2123">
        <v>425</v>
      </c>
      <c r="K2123" s="8" t="s">
        <v>25702</v>
      </c>
      <c r="L2123">
        <v>4</v>
      </c>
      <c r="M2123">
        <v>1107</v>
      </c>
    </row>
    <row r="2124" spans="8:13" x14ac:dyDescent="0.25">
      <c r="H2124" s="8" t="s">
        <v>24946</v>
      </c>
      <c r="I2124">
        <v>959</v>
      </c>
      <c r="K2124" s="8" t="s">
        <v>24308</v>
      </c>
      <c r="L2124">
        <v>2</v>
      </c>
      <c r="M2124">
        <v>589</v>
      </c>
    </row>
    <row r="2125" spans="8:13" x14ac:dyDescent="0.25">
      <c r="H2125" s="8" t="s">
        <v>23766</v>
      </c>
      <c r="I2125">
        <v>200</v>
      </c>
      <c r="K2125" s="8" t="s">
        <v>23613</v>
      </c>
      <c r="L2125">
        <v>1</v>
      </c>
      <c r="M2125">
        <v>60</v>
      </c>
    </row>
    <row r="2126" spans="8:13" x14ac:dyDescent="0.25">
      <c r="H2126" s="8" t="s">
        <v>24565</v>
      </c>
      <c r="I2126">
        <v>660</v>
      </c>
      <c r="K2126" s="8" t="s">
        <v>25295</v>
      </c>
      <c r="L2126">
        <v>3</v>
      </c>
      <c r="M2126">
        <v>684</v>
      </c>
    </row>
    <row r="2127" spans="8:13" x14ac:dyDescent="0.25">
      <c r="H2127" s="8" t="s">
        <v>22865</v>
      </c>
      <c r="I2127">
        <v>95</v>
      </c>
      <c r="K2127" s="8" t="s">
        <v>25288</v>
      </c>
      <c r="L2127">
        <v>5</v>
      </c>
      <c r="M2127">
        <v>552</v>
      </c>
    </row>
    <row r="2128" spans="8:13" x14ac:dyDescent="0.25">
      <c r="H2128" s="8" t="s">
        <v>25994</v>
      </c>
      <c r="I2128">
        <v>330</v>
      </c>
      <c r="K2128" s="8" t="s">
        <v>23134</v>
      </c>
      <c r="L2128">
        <v>2</v>
      </c>
      <c r="M2128">
        <v>403</v>
      </c>
    </row>
    <row r="2129" spans="8:13" x14ac:dyDescent="0.25">
      <c r="H2129" s="8" t="s">
        <v>23868</v>
      </c>
      <c r="I2129">
        <v>65</v>
      </c>
      <c r="K2129" s="8" t="s">
        <v>24690</v>
      </c>
      <c r="L2129">
        <v>3</v>
      </c>
      <c r="M2129">
        <v>1069</v>
      </c>
    </row>
    <row r="2130" spans="8:13" x14ac:dyDescent="0.25">
      <c r="H2130" s="8" t="s">
        <v>24584</v>
      </c>
      <c r="I2130">
        <v>4350</v>
      </c>
      <c r="K2130" s="8" t="s">
        <v>25433</v>
      </c>
      <c r="L2130">
        <v>2</v>
      </c>
      <c r="M2130">
        <v>108</v>
      </c>
    </row>
    <row r="2131" spans="8:13" x14ac:dyDescent="0.25">
      <c r="H2131" s="8" t="s">
        <v>25579</v>
      </c>
      <c r="I2131">
        <v>3985</v>
      </c>
      <c r="K2131" s="8" t="s">
        <v>23709</v>
      </c>
      <c r="L2131">
        <v>1</v>
      </c>
      <c r="M2131">
        <v>60</v>
      </c>
    </row>
    <row r="2132" spans="8:13" x14ac:dyDescent="0.25">
      <c r="H2132" s="8" t="s">
        <v>25061</v>
      </c>
      <c r="I2132">
        <v>832</v>
      </c>
      <c r="K2132" s="8" t="s">
        <v>23061</v>
      </c>
      <c r="L2132">
        <v>1</v>
      </c>
      <c r="M2132">
        <v>1032</v>
      </c>
    </row>
    <row r="2133" spans="8:13" x14ac:dyDescent="0.25">
      <c r="H2133" s="8" t="s">
        <v>26520</v>
      </c>
      <c r="I2133">
        <v>13783.621187447736</v>
      </c>
      <c r="K2133" s="8" t="s">
        <v>26076</v>
      </c>
      <c r="L2133">
        <v>6</v>
      </c>
      <c r="M2133">
        <v>2528</v>
      </c>
    </row>
    <row r="2134" spans="8:13" x14ac:dyDescent="0.25">
      <c r="H2134" s="8" t="s">
        <v>23662</v>
      </c>
      <c r="I2134">
        <v>731</v>
      </c>
      <c r="K2134" s="8" t="s">
        <v>23747</v>
      </c>
      <c r="L2134">
        <v>3</v>
      </c>
      <c r="M2134">
        <v>161</v>
      </c>
    </row>
    <row r="2135" spans="8:13" x14ac:dyDescent="0.25">
      <c r="H2135" s="8" t="s">
        <v>25060</v>
      </c>
      <c r="I2135">
        <v>11242</v>
      </c>
      <c r="K2135" s="8" t="s">
        <v>23881</v>
      </c>
      <c r="L2135">
        <v>1</v>
      </c>
      <c r="M2135">
        <v>95</v>
      </c>
    </row>
    <row r="2136" spans="8:13" x14ac:dyDescent="0.25">
      <c r="H2136" s="8" t="s">
        <v>23978</v>
      </c>
      <c r="I2136">
        <v>442</v>
      </c>
      <c r="K2136" s="8" t="s">
        <v>24914</v>
      </c>
      <c r="L2136">
        <v>1</v>
      </c>
      <c r="M2136">
        <v>416</v>
      </c>
    </row>
    <row r="2137" spans="8:13" x14ac:dyDescent="0.25">
      <c r="H2137" s="8" t="s">
        <v>23800</v>
      </c>
      <c r="I2137">
        <v>866</v>
      </c>
      <c r="K2137" s="8" t="s">
        <v>24946</v>
      </c>
      <c r="L2137">
        <v>2</v>
      </c>
      <c r="M2137">
        <v>959</v>
      </c>
    </row>
    <row r="2138" spans="8:13" x14ac:dyDescent="0.25">
      <c r="H2138" s="8" t="s">
        <v>25775</v>
      </c>
      <c r="I2138">
        <v>4251</v>
      </c>
      <c r="K2138" s="8" t="s">
        <v>23766</v>
      </c>
      <c r="L2138">
        <v>1</v>
      </c>
      <c r="M2138">
        <v>165</v>
      </c>
    </row>
    <row r="2139" spans="8:13" x14ac:dyDescent="0.25">
      <c r="H2139" s="8" t="s">
        <v>23312</v>
      </c>
      <c r="I2139">
        <v>3033</v>
      </c>
      <c r="K2139" s="8" t="s">
        <v>24565</v>
      </c>
      <c r="L2139">
        <v>1</v>
      </c>
      <c r="M2139">
        <v>660</v>
      </c>
    </row>
    <row r="2140" spans="8:13" x14ac:dyDescent="0.25">
      <c r="H2140" s="8" t="s">
        <v>24511</v>
      </c>
      <c r="I2140">
        <v>843</v>
      </c>
      <c r="K2140" s="8" t="s">
        <v>22865</v>
      </c>
      <c r="L2140">
        <v>1</v>
      </c>
      <c r="M2140">
        <v>81</v>
      </c>
    </row>
    <row r="2141" spans="8:13" x14ac:dyDescent="0.25">
      <c r="H2141" s="8" t="s">
        <v>23144</v>
      </c>
      <c r="I2141">
        <v>240</v>
      </c>
      <c r="K2141" s="8" t="s">
        <v>25994</v>
      </c>
      <c r="L2141">
        <v>1</v>
      </c>
      <c r="M2141">
        <v>330</v>
      </c>
    </row>
    <row r="2142" spans="8:13" x14ac:dyDescent="0.25">
      <c r="H2142" s="8" t="s">
        <v>26561</v>
      </c>
      <c r="I2142">
        <v>7470</v>
      </c>
      <c r="K2142" s="8" t="s">
        <v>23868</v>
      </c>
      <c r="L2142">
        <v>1</v>
      </c>
      <c r="M2142">
        <v>60</v>
      </c>
    </row>
    <row r="2143" spans="8:13" x14ac:dyDescent="0.25">
      <c r="H2143" s="8" t="s">
        <v>24910</v>
      </c>
      <c r="I2143">
        <v>420</v>
      </c>
      <c r="K2143" s="8" t="s">
        <v>24584</v>
      </c>
      <c r="L2143">
        <v>15</v>
      </c>
      <c r="M2143">
        <v>3851</v>
      </c>
    </row>
    <row r="2144" spans="8:13" x14ac:dyDescent="0.25">
      <c r="H2144" s="8" t="s">
        <v>26211</v>
      </c>
      <c r="I2144">
        <v>265</v>
      </c>
      <c r="K2144" s="8" t="s">
        <v>25579</v>
      </c>
      <c r="L2144">
        <v>7</v>
      </c>
      <c r="M2144">
        <v>3950</v>
      </c>
    </row>
    <row r="2145" spans="8:13" x14ac:dyDescent="0.25">
      <c r="H2145" s="8" t="s">
        <v>26370</v>
      </c>
      <c r="I2145">
        <v>3681</v>
      </c>
      <c r="K2145" s="8" t="s">
        <v>25061</v>
      </c>
      <c r="L2145">
        <v>2</v>
      </c>
      <c r="M2145">
        <v>832</v>
      </c>
    </row>
    <row r="2146" spans="8:13" x14ac:dyDescent="0.25">
      <c r="H2146" s="8" t="s">
        <v>25050</v>
      </c>
      <c r="I2146">
        <v>2570</v>
      </c>
      <c r="K2146" s="8" t="s">
        <v>26520</v>
      </c>
      <c r="L2146">
        <v>22</v>
      </c>
      <c r="M2146">
        <v>13707.714449187975</v>
      </c>
    </row>
    <row r="2147" spans="8:13" x14ac:dyDescent="0.25">
      <c r="H2147" s="8" t="s">
        <v>26222</v>
      </c>
      <c r="I2147">
        <v>8604</v>
      </c>
      <c r="K2147" s="8" t="s">
        <v>23662</v>
      </c>
      <c r="L2147">
        <v>4</v>
      </c>
      <c r="M2147">
        <v>678</v>
      </c>
    </row>
    <row r="2148" spans="8:13" x14ac:dyDescent="0.25">
      <c r="H2148" s="8" t="s">
        <v>24343</v>
      </c>
      <c r="I2148">
        <v>408</v>
      </c>
      <c r="K2148" s="8" t="s">
        <v>25060</v>
      </c>
      <c r="L2148">
        <v>30</v>
      </c>
      <c r="M2148">
        <v>10869</v>
      </c>
    </row>
    <row r="2149" spans="8:13" x14ac:dyDescent="0.25">
      <c r="H2149" s="8" t="s">
        <v>26279</v>
      </c>
      <c r="I2149">
        <v>8833</v>
      </c>
      <c r="K2149" s="8" t="s">
        <v>23978</v>
      </c>
      <c r="L2149">
        <v>2</v>
      </c>
      <c r="M2149">
        <v>402</v>
      </c>
    </row>
    <row r="2150" spans="8:13" x14ac:dyDescent="0.25">
      <c r="H2150" s="8" t="s">
        <v>25643</v>
      </c>
      <c r="I2150">
        <v>1731</v>
      </c>
      <c r="K2150" s="8" t="s">
        <v>23800</v>
      </c>
      <c r="L2150">
        <v>1</v>
      </c>
      <c r="M2150">
        <v>819</v>
      </c>
    </row>
    <row r="2151" spans="8:13" x14ac:dyDescent="0.25">
      <c r="H2151" s="8" t="s">
        <v>25830</v>
      </c>
      <c r="I2151">
        <v>1930</v>
      </c>
      <c r="K2151" s="8" t="s">
        <v>25775</v>
      </c>
      <c r="L2151">
        <v>8</v>
      </c>
      <c r="M2151">
        <v>4247</v>
      </c>
    </row>
    <row r="2152" spans="8:13" x14ac:dyDescent="0.25">
      <c r="H2152" s="8" t="s">
        <v>25007</v>
      </c>
      <c r="I2152">
        <v>439</v>
      </c>
      <c r="K2152" s="8" t="s">
        <v>23312</v>
      </c>
      <c r="L2152">
        <v>2</v>
      </c>
      <c r="M2152">
        <v>2729</v>
      </c>
    </row>
    <row r="2153" spans="8:13" x14ac:dyDescent="0.25">
      <c r="H2153" s="8" t="s">
        <v>24152</v>
      </c>
      <c r="I2153">
        <v>281</v>
      </c>
      <c r="K2153" s="8" t="s">
        <v>24511</v>
      </c>
      <c r="L2153">
        <v>1</v>
      </c>
      <c r="M2153">
        <v>843</v>
      </c>
    </row>
    <row r="2154" spans="8:13" x14ac:dyDescent="0.25">
      <c r="H2154" s="8" t="s">
        <v>24874</v>
      </c>
      <c r="I2154">
        <v>4183</v>
      </c>
      <c r="K2154" s="8" t="s">
        <v>23144</v>
      </c>
      <c r="L2154">
        <v>1</v>
      </c>
      <c r="M2154">
        <v>228</v>
      </c>
    </row>
    <row r="2155" spans="8:13" x14ac:dyDescent="0.25">
      <c r="H2155" s="8" t="s">
        <v>23350</v>
      </c>
      <c r="I2155">
        <v>1320</v>
      </c>
      <c r="K2155" s="8" t="s">
        <v>26561</v>
      </c>
      <c r="L2155">
        <v>26</v>
      </c>
      <c r="M2155">
        <v>7057</v>
      </c>
    </row>
    <row r="2156" spans="8:13" x14ac:dyDescent="0.25">
      <c r="H2156" s="8" t="s">
        <v>24613</v>
      </c>
      <c r="I2156">
        <v>553</v>
      </c>
      <c r="K2156" s="8" t="s">
        <v>24910</v>
      </c>
      <c r="L2156">
        <v>2</v>
      </c>
      <c r="M2156">
        <v>362</v>
      </c>
    </row>
    <row r="2157" spans="8:13" x14ac:dyDescent="0.25">
      <c r="H2157" s="8" t="s">
        <v>26251</v>
      </c>
      <c r="I2157">
        <v>6718</v>
      </c>
      <c r="K2157" s="8" t="s">
        <v>26211</v>
      </c>
      <c r="L2157">
        <v>3</v>
      </c>
      <c r="M2157">
        <v>265</v>
      </c>
    </row>
    <row r="2158" spans="8:13" x14ac:dyDescent="0.25">
      <c r="H2158" s="8" t="s">
        <v>23277</v>
      </c>
      <c r="I2158">
        <v>1346</v>
      </c>
      <c r="K2158" s="8" t="s">
        <v>26370</v>
      </c>
      <c r="L2158">
        <v>9</v>
      </c>
      <c r="M2158">
        <v>3582</v>
      </c>
    </row>
    <row r="2159" spans="8:13" x14ac:dyDescent="0.25">
      <c r="H2159" s="8" t="s">
        <v>25865</v>
      </c>
      <c r="I2159">
        <v>1368</v>
      </c>
      <c r="K2159" s="8" t="s">
        <v>25050</v>
      </c>
      <c r="L2159">
        <v>4</v>
      </c>
      <c r="M2159">
        <v>2546</v>
      </c>
    </row>
    <row r="2160" spans="8:13" x14ac:dyDescent="0.25">
      <c r="H2160" s="8" t="s">
        <v>24142</v>
      </c>
      <c r="I2160">
        <v>548</v>
      </c>
      <c r="K2160" s="8" t="s">
        <v>26222</v>
      </c>
      <c r="L2160">
        <v>15</v>
      </c>
      <c r="M2160">
        <v>8152</v>
      </c>
    </row>
    <row r="2161" spans="8:13" x14ac:dyDescent="0.25">
      <c r="H2161" s="8" t="s">
        <v>24326</v>
      </c>
      <c r="I2161">
        <v>276</v>
      </c>
      <c r="K2161" s="8" t="s">
        <v>24343</v>
      </c>
      <c r="L2161">
        <v>1</v>
      </c>
      <c r="M2161">
        <v>308</v>
      </c>
    </row>
    <row r="2162" spans="8:13" x14ac:dyDescent="0.25">
      <c r="H2162" s="8" t="s">
        <v>26261</v>
      </c>
      <c r="I2162">
        <v>766</v>
      </c>
      <c r="K2162" s="8" t="s">
        <v>26279</v>
      </c>
      <c r="L2162">
        <v>32</v>
      </c>
      <c r="M2162">
        <v>8643</v>
      </c>
    </row>
    <row r="2163" spans="8:13" x14ac:dyDescent="0.25">
      <c r="H2163" s="8" t="s">
        <v>25871</v>
      </c>
      <c r="I2163">
        <v>415</v>
      </c>
      <c r="K2163" s="8" t="s">
        <v>25643</v>
      </c>
      <c r="L2163">
        <v>7</v>
      </c>
      <c r="M2163">
        <v>1646</v>
      </c>
    </row>
    <row r="2164" spans="8:13" x14ac:dyDescent="0.25">
      <c r="H2164" s="8" t="s">
        <v>25357</v>
      </c>
      <c r="I2164">
        <v>2387</v>
      </c>
      <c r="K2164" s="8" t="s">
        <v>25830</v>
      </c>
      <c r="L2164">
        <v>6</v>
      </c>
      <c r="M2164">
        <v>1858</v>
      </c>
    </row>
    <row r="2165" spans="8:13" x14ac:dyDescent="0.25">
      <c r="H2165" s="8" t="s">
        <v>26229</v>
      </c>
      <c r="I2165">
        <v>8873</v>
      </c>
      <c r="K2165" s="8" t="s">
        <v>25007</v>
      </c>
      <c r="L2165">
        <v>2</v>
      </c>
      <c r="M2165">
        <v>424</v>
      </c>
    </row>
    <row r="2166" spans="8:13" x14ac:dyDescent="0.25">
      <c r="H2166" s="8" t="s">
        <v>24844</v>
      </c>
      <c r="I2166">
        <v>529</v>
      </c>
      <c r="K2166" s="8" t="s">
        <v>24152</v>
      </c>
      <c r="L2166">
        <v>1</v>
      </c>
      <c r="M2166">
        <v>276</v>
      </c>
    </row>
    <row r="2167" spans="8:13" x14ac:dyDescent="0.25">
      <c r="H2167" s="8" t="s">
        <v>24730</v>
      </c>
      <c r="I2167">
        <v>2252</v>
      </c>
      <c r="K2167" s="8" t="s">
        <v>24874</v>
      </c>
      <c r="L2167">
        <v>7</v>
      </c>
      <c r="M2167">
        <v>4049</v>
      </c>
    </row>
    <row r="2168" spans="8:13" x14ac:dyDescent="0.25">
      <c r="H2168" s="8" t="s">
        <v>25644</v>
      </c>
      <c r="I2168">
        <v>750</v>
      </c>
      <c r="K2168" s="8" t="s">
        <v>23350</v>
      </c>
      <c r="L2168">
        <v>4</v>
      </c>
      <c r="M2168">
        <v>1320</v>
      </c>
    </row>
    <row r="2169" spans="8:13" x14ac:dyDescent="0.25">
      <c r="H2169" s="8" t="s">
        <v>23530</v>
      </c>
      <c r="I2169">
        <v>288</v>
      </c>
      <c r="K2169" s="8" t="s">
        <v>24613</v>
      </c>
      <c r="L2169">
        <v>4</v>
      </c>
      <c r="M2169">
        <v>518</v>
      </c>
    </row>
    <row r="2170" spans="8:13" x14ac:dyDescent="0.25">
      <c r="H2170" s="8" t="s">
        <v>25044</v>
      </c>
      <c r="I2170">
        <v>251</v>
      </c>
      <c r="K2170" s="8" t="s">
        <v>26251</v>
      </c>
      <c r="L2170">
        <v>12</v>
      </c>
      <c r="M2170">
        <v>6626</v>
      </c>
    </row>
    <row r="2171" spans="8:13" x14ac:dyDescent="0.25">
      <c r="H2171" s="8" t="s">
        <v>23371</v>
      </c>
      <c r="I2171">
        <v>473</v>
      </c>
      <c r="K2171" s="8" t="s">
        <v>23277</v>
      </c>
      <c r="L2171">
        <v>1</v>
      </c>
      <c r="M2171">
        <v>1021</v>
      </c>
    </row>
    <row r="2172" spans="8:13" x14ac:dyDescent="0.25">
      <c r="H2172" s="8" t="s">
        <v>26187</v>
      </c>
      <c r="I2172">
        <v>2577</v>
      </c>
      <c r="K2172" s="8" t="s">
        <v>25865</v>
      </c>
      <c r="L2172">
        <v>6</v>
      </c>
      <c r="M2172">
        <v>1294</v>
      </c>
    </row>
    <row r="2173" spans="8:13" x14ac:dyDescent="0.25">
      <c r="H2173" s="8" t="s">
        <v>24780</v>
      </c>
      <c r="I2173">
        <v>229</v>
      </c>
      <c r="K2173" s="8" t="s">
        <v>24142</v>
      </c>
      <c r="L2173">
        <v>1</v>
      </c>
      <c r="M2173">
        <v>543</v>
      </c>
    </row>
    <row r="2174" spans="8:13" x14ac:dyDescent="0.25">
      <c r="H2174" s="8" t="s">
        <v>24892</v>
      </c>
      <c r="I2174">
        <v>8969</v>
      </c>
      <c r="K2174" s="8" t="s">
        <v>24326</v>
      </c>
      <c r="L2174">
        <v>1</v>
      </c>
      <c r="M2174">
        <v>276</v>
      </c>
    </row>
    <row r="2175" spans="8:13" x14ac:dyDescent="0.25">
      <c r="H2175" s="8" t="s">
        <v>22880</v>
      </c>
      <c r="I2175">
        <v>707</v>
      </c>
      <c r="K2175" s="8" t="s">
        <v>26261</v>
      </c>
      <c r="L2175">
        <v>5</v>
      </c>
      <c r="M2175">
        <v>766</v>
      </c>
    </row>
    <row r="2176" spans="8:13" x14ac:dyDescent="0.25">
      <c r="H2176" s="8" t="s">
        <v>25342</v>
      </c>
      <c r="I2176">
        <v>115</v>
      </c>
      <c r="K2176" s="8" t="s">
        <v>25871</v>
      </c>
      <c r="L2176">
        <v>2</v>
      </c>
      <c r="M2176">
        <v>390</v>
      </c>
    </row>
    <row r="2177" spans="8:13" x14ac:dyDescent="0.25">
      <c r="H2177" s="8" t="s">
        <v>23622</v>
      </c>
      <c r="I2177">
        <v>352.31059372386778</v>
      </c>
      <c r="K2177" s="8" t="s">
        <v>25357</v>
      </c>
      <c r="L2177">
        <v>29</v>
      </c>
      <c r="M2177">
        <v>1958</v>
      </c>
    </row>
    <row r="2178" spans="8:13" x14ac:dyDescent="0.25">
      <c r="H2178" s="8" t="s">
        <v>26298</v>
      </c>
      <c r="I2178">
        <v>538</v>
      </c>
      <c r="K2178" s="8" t="s">
        <v>26229</v>
      </c>
      <c r="L2178">
        <v>27</v>
      </c>
      <c r="M2178">
        <v>8853</v>
      </c>
    </row>
    <row r="2179" spans="8:13" x14ac:dyDescent="0.25">
      <c r="H2179" s="8" t="s">
        <v>24094</v>
      </c>
      <c r="I2179">
        <v>2393</v>
      </c>
      <c r="K2179" s="8" t="s">
        <v>24844</v>
      </c>
      <c r="L2179">
        <v>3</v>
      </c>
      <c r="M2179">
        <v>523</v>
      </c>
    </row>
    <row r="2180" spans="8:13" x14ac:dyDescent="0.25">
      <c r="H2180" s="8" t="s">
        <v>23540</v>
      </c>
      <c r="I2180">
        <v>389</v>
      </c>
      <c r="K2180" s="8" t="s">
        <v>24730</v>
      </c>
      <c r="L2180">
        <v>3</v>
      </c>
      <c r="M2180">
        <v>2122</v>
      </c>
    </row>
    <row r="2181" spans="8:13" x14ac:dyDescent="0.25">
      <c r="H2181" s="8" t="s">
        <v>23805</v>
      </c>
      <c r="I2181">
        <v>1175</v>
      </c>
      <c r="K2181" s="8" t="s">
        <v>25644</v>
      </c>
      <c r="L2181">
        <v>1</v>
      </c>
      <c r="M2181">
        <v>703</v>
      </c>
    </row>
    <row r="2182" spans="8:13" x14ac:dyDescent="0.25">
      <c r="H2182" s="8" t="s">
        <v>24230</v>
      </c>
      <c r="I2182">
        <v>379</v>
      </c>
      <c r="K2182" s="8" t="s">
        <v>23530</v>
      </c>
      <c r="L2182">
        <v>2</v>
      </c>
      <c r="M2182">
        <v>189</v>
      </c>
    </row>
    <row r="2183" spans="8:13" x14ac:dyDescent="0.25">
      <c r="H2183" s="8" t="s">
        <v>26396</v>
      </c>
      <c r="I2183">
        <v>5455</v>
      </c>
      <c r="K2183" s="8" t="s">
        <v>25044</v>
      </c>
      <c r="L2183">
        <v>1</v>
      </c>
      <c r="M2183">
        <v>251</v>
      </c>
    </row>
    <row r="2184" spans="8:13" x14ac:dyDescent="0.25">
      <c r="H2184" s="8" t="s">
        <v>25829</v>
      </c>
      <c r="I2184">
        <v>4419</v>
      </c>
      <c r="K2184" s="8" t="s">
        <v>23371</v>
      </c>
      <c r="L2184">
        <v>1</v>
      </c>
      <c r="M2184">
        <v>371</v>
      </c>
    </row>
    <row r="2185" spans="8:13" x14ac:dyDescent="0.25">
      <c r="H2185" s="8" t="s">
        <v>23135</v>
      </c>
      <c r="I2185">
        <v>146</v>
      </c>
      <c r="K2185" s="8" t="s">
        <v>26187</v>
      </c>
      <c r="L2185">
        <v>12</v>
      </c>
      <c r="M2185">
        <v>2457</v>
      </c>
    </row>
    <row r="2186" spans="8:13" x14ac:dyDescent="0.25">
      <c r="H2186" s="8" t="s">
        <v>26124</v>
      </c>
      <c r="I2186">
        <v>702</v>
      </c>
      <c r="K2186" s="8" t="s">
        <v>24780</v>
      </c>
      <c r="L2186">
        <v>1</v>
      </c>
      <c r="M2186">
        <v>197</v>
      </c>
    </row>
    <row r="2187" spans="8:13" x14ac:dyDescent="0.25">
      <c r="H2187" s="8" t="s">
        <v>26130</v>
      </c>
      <c r="I2187">
        <v>100</v>
      </c>
      <c r="K2187" s="8" t="s">
        <v>24892</v>
      </c>
      <c r="L2187">
        <v>36</v>
      </c>
      <c r="M2187">
        <v>8464</v>
      </c>
    </row>
    <row r="2188" spans="8:13" x14ac:dyDescent="0.25">
      <c r="H2188" s="8" t="s">
        <v>23488</v>
      </c>
      <c r="I2188">
        <v>320</v>
      </c>
      <c r="K2188" s="8" t="s">
        <v>22880</v>
      </c>
      <c r="L2188">
        <v>1</v>
      </c>
      <c r="M2188">
        <v>484</v>
      </c>
    </row>
    <row r="2189" spans="8:13" x14ac:dyDescent="0.25">
      <c r="H2189" s="8" t="s">
        <v>25232</v>
      </c>
      <c r="I2189">
        <v>297</v>
      </c>
      <c r="K2189" s="8" t="s">
        <v>25342</v>
      </c>
      <c r="L2189">
        <v>1</v>
      </c>
      <c r="M2189">
        <v>115</v>
      </c>
    </row>
    <row r="2190" spans="8:13" x14ac:dyDescent="0.25">
      <c r="H2190" s="8" t="s">
        <v>23269</v>
      </c>
      <c r="I2190">
        <v>285</v>
      </c>
      <c r="K2190" s="8" t="s">
        <v>23622</v>
      </c>
      <c r="L2190">
        <v>1</v>
      </c>
      <c r="M2190">
        <v>329.85722459398795</v>
      </c>
    </row>
    <row r="2191" spans="8:13" x14ac:dyDescent="0.25">
      <c r="H2191" s="8" t="s">
        <v>26528</v>
      </c>
      <c r="I2191">
        <v>14486</v>
      </c>
      <c r="K2191" s="8" t="s">
        <v>26298</v>
      </c>
      <c r="L2191">
        <v>2</v>
      </c>
      <c r="M2191">
        <v>533</v>
      </c>
    </row>
    <row r="2192" spans="8:13" x14ac:dyDescent="0.25">
      <c r="H2192" s="8" t="s">
        <v>24153</v>
      </c>
      <c r="I2192">
        <v>100</v>
      </c>
      <c r="K2192" s="8" t="s">
        <v>24094</v>
      </c>
      <c r="L2192">
        <v>10</v>
      </c>
      <c r="M2192">
        <v>2276</v>
      </c>
    </row>
    <row r="2193" spans="8:13" x14ac:dyDescent="0.25">
      <c r="H2193" s="8" t="s">
        <v>23733</v>
      </c>
      <c r="I2193">
        <v>30</v>
      </c>
      <c r="K2193" s="8" t="s">
        <v>23540</v>
      </c>
      <c r="L2193">
        <v>1</v>
      </c>
      <c r="M2193">
        <v>389</v>
      </c>
    </row>
    <row r="2194" spans="8:13" x14ac:dyDescent="0.25">
      <c r="H2194" s="8" t="s">
        <v>24253</v>
      </c>
      <c r="I2194">
        <v>3136</v>
      </c>
      <c r="K2194" s="8" t="s">
        <v>23805</v>
      </c>
      <c r="L2194">
        <v>5</v>
      </c>
      <c r="M2194">
        <v>1175</v>
      </c>
    </row>
    <row r="2195" spans="8:13" x14ac:dyDescent="0.25">
      <c r="H2195" s="8" t="s">
        <v>24799</v>
      </c>
      <c r="I2195">
        <v>958</v>
      </c>
      <c r="K2195" s="8" t="s">
        <v>24230</v>
      </c>
      <c r="L2195">
        <v>2</v>
      </c>
      <c r="M2195">
        <v>348</v>
      </c>
    </row>
    <row r="2196" spans="8:13" x14ac:dyDescent="0.25">
      <c r="H2196" s="8" t="s">
        <v>24665</v>
      </c>
      <c r="I2196">
        <v>276</v>
      </c>
      <c r="K2196" s="8" t="s">
        <v>26396</v>
      </c>
      <c r="L2196">
        <v>23</v>
      </c>
      <c r="M2196">
        <v>5294</v>
      </c>
    </row>
    <row r="2197" spans="8:13" x14ac:dyDescent="0.25">
      <c r="H2197" s="8" t="s">
        <v>25641</v>
      </c>
      <c r="I2197">
        <v>883</v>
      </c>
      <c r="K2197" s="8" t="s">
        <v>25829</v>
      </c>
      <c r="L2197">
        <v>9</v>
      </c>
      <c r="M2197">
        <v>4271</v>
      </c>
    </row>
    <row r="2198" spans="8:13" x14ac:dyDescent="0.25">
      <c r="H2198" s="8" t="s">
        <v>24010</v>
      </c>
      <c r="I2198">
        <v>92</v>
      </c>
      <c r="K2198" s="8" t="s">
        <v>23135</v>
      </c>
      <c r="L2198">
        <v>3</v>
      </c>
      <c r="M2198">
        <v>128</v>
      </c>
    </row>
    <row r="2199" spans="8:13" x14ac:dyDescent="0.25">
      <c r="H2199" s="8" t="s">
        <v>26495</v>
      </c>
      <c r="I2199">
        <v>24220</v>
      </c>
      <c r="K2199" s="8" t="s">
        <v>26124</v>
      </c>
      <c r="L2199">
        <v>1</v>
      </c>
      <c r="M2199">
        <v>702</v>
      </c>
    </row>
    <row r="2200" spans="8:13" x14ac:dyDescent="0.25">
      <c r="H2200" s="8" t="s">
        <v>25275</v>
      </c>
      <c r="I2200">
        <v>297</v>
      </c>
      <c r="K2200" s="8" t="s">
        <v>26130</v>
      </c>
      <c r="L2200">
        <v>1</v>
      </c>
      <c r="M2200">
        <v>100</v>
      </c>
    </row>
    <row r="2201" spans="8:13" x14ac:dyDescent="0.25">
      <c r="H2201" s="8" t="s">
        <v>26406</v>
      </c>
      <c r="I2201">
        <v>8704</v>
      </c>
      <c r="K2201" s="8" t="s">
        <v>23488</v>
      </c>
      <c r="L2201">
        <v>1</v>
      </c>
      <c r="M2201">
        <v>256</v>
      </c>
    </row>
    <row r="2202" spans="8:13" x14ac:dyDescent="0.25">
      <c r="H2202" s="8" t="s">
        <v>23175</v>
      </c>
      <c r="I2202">
        <v>211</v>
      </c>
      <c r="K2202" s="8" t="s">
        <v>25232</v>
      </c>
      <c r="L2202">
        <v>1</v>
      </c>
      <c r="M2202">
        <v>297</v>
      </c>
    </row>
    <row r="2203" spans="8:13" x14ac:dyDescent="0.25">
      <c r="H2203" s="8" t="s">
        <v>22965</v>
      </c>
      <c r="I2203">
        <v>285</v>
      </c>
      <c r="K2203" s="8" t="s">
        <v>23269</v>
      </c>
      <c r="L2203">
        <v>3</v>
      </c>
      <c r="M2203">
        <v>273</v>
      </c>
    </row>
    <row r="2204" spans="8:13" x14ac:dyDescent="0.25">
      <c r="H2204" s="8" t="s">
        <v>25464</v>
      </c>
      <c r="I2204">
        <v>2552</v>
      </c>
      <c r="K2204" s="8" t="s">
        <v>26528</v>
      </c>
      <c r="L2204">
        <v>32</v>
      </c>
      <c r="M2204">
        <v>13479</v>
      </c>
    </row>
    <row r="2205" spans="8:13" x14ac:dyDescent="0.25">
      <c r="H2205" s="8" t="s">
        <v>24501</v>
      </c>
      <c r="I2205">
        <v>391</v>
      </c>
      <c r="K2205" s="8" t="s">
        <v>24153</v>
      </c>
      <c r="L2205">
        <v>1</v>
      </c>
      <c r="M2205">
        <v>85</v>
      </c>
    </row>
    <row r="2206" spans="8:13" x14ac:dyDescent="0.25">
      <c r="H2206" s="8" t="s">
        <v>22879</v>
      </c>
      <c r="I2206">
        <v>465</v>
      </c>
      <c r="K2206" s="8" t="s">
        <v>23733</v>
      </c>
      <c r="L2206">
        <v>1</v>
      </c>
      <c r="M2206">
        <v>30</v>
      </c>
    </row>
    <row r="2207" spans="8:13" x14ac:dyDescent="0.25">
      <c r="H2207" s="8" t="s">
        <v>26461</v>
      </c>
      <c r="I2207">
        <v>16487</v>
      </c>
      <c r="K2207" s="8" t="s">
        <v>24253</v>
      </c>
      <c r="L2207">
        <v>4</v>
      </c>
      <c r="M2207">
        <v>3086</v>
      </c>
    </row>
    <row r="2208" spans="8:13" x14ac:dyDescent="0.25">
      <c r="H2208" s="8" t="s">
        <v>23151</v>
      </c>
      <c r="I2208">
        <v>60</v>
      </c>
      <c r="K2208" s="8" t="s">
        <v>24799</v>
      </c>
      <c r="L2208">
        <v>4</v>
      </c>
      <c r="M2208">
        <v>718</v>
      </c>
    </row>
    <row r="2209" spans="8:13" x14ac:dyDescent="0.25">
      <c r="H2209" s="8" t="s">
        <v>24757</v>
      </c>
      <c r="I2209">
        <v>1166</v>
      </c>
      <c r="K2209" s="8" t="s">
        <v>24665</v>
      </c>
      <c r="L2209">
        <v>1</v>
      </c>
      <c r="M2209">
        <v>276</v>
      </c>
    </row>
    <row r="2210" spans="8:13" x14ac:dyDescent="0.25">
      <c r="H2210" s="8" t="s">
        <v>23115</v>
      </c>
      <c r="I2210">
        <v>2764</v>
      </c>
      <c r="K2210" s="8" t="s">
        <v>25641</v>
      </c>
      <c r="L2210">
        <v>5</v>
      </c>
      <c r="M2210">
        <v>866</v>
      </c>
    </row>
    <row r="2211" spans="8:13" x14ac:dyDescent="0.25">
      <c r="H2211" s="8" t="s">
        <v>24210</v>
      </c>
      <c r="I2211">
        <v>90</v>
      </c>
      <c r="K2211" s="8" t="s">
        <v>24010</v>
      </c>
      <c r="L2211">
        <v>1</v>
      </c>
      <c r="M2211">
        <v>87</v>
      </c>
    </row>
    <row r="2212" spans="8:13" x14ac:dyDescent="0.25">
      <c r="H2212" s="8" t="s">
        <v>25452</v>
      </c>
      <c r="I2212">
        <v>485</v>
      </c>
      <c r="K2212" s="8" t="s">
        <v>26495</v>
      </c>
      <c r="L2212">
        <v>8</v>
      </c>
      <c r="M2212">
        <v>24220</v>
      </c>
    </row>
    <row r="2213" spans="8:13" x14ac:dyDescent="0.25">
      <c r="H2213" s="8" t="s">
        <v>22867</v>
      </c>
      <c r="I2213">
        <v>793</v>
      </c>
      <c r="K2213" s="8" t="s">
        <v>25275</v>
      </c>
      <c r="L2213">
        <v>1</v>
      </c>
      <c r="M2213">
        <v>297</v>
      </c>
    </row>
    <row r="2214" spans="8:13" x14ac:dyDescent="0.25">
      <c r="H2214" s="8" t="s">
        <v>25885</v>
      </c>
      <c r="I2214">
        <v>315</v>
      </c>
      <c r="K2214" s="8" t="s">
        <v>26406</v>
      </c>
      <c r="L2214">
        <v>18</v>
      </c>
      <c r="M2214">
        <v>8518</v>
      </c>
    </row>
    <row r="2215" spans="8:13" x14ac:dyDescent="0.25">
      <c r="H2215" s="8" t="s">
        <v>23185</v>
      </c>
      <c r="I2215">
        <v>3227</v>
      </c>
      <c r="K2215" s="8" t="s">
        <v>23175</v>
      </c>
      <c r="L2215">
        <v>1</v>
      </c>
      <c r="M2215">
        <v>170</v>
      </c>
    </row>
    <row r="2216" spans="8:13" x14ac:dyDescent="0.25">
      <c r="H2216" s="8" t="s">
        <v>23982</v>
      </c>
      <c r="I2216">
        <v>68</v>
      </c>
      <c r="K2216" s="8" t="s">
        <v>22965</v>
      </c>
      <c r="L2216">
        <v>1</v>
      </c>
      <c r="M2216">
        <v>229</v>
      </c>
    </row>
    <row r="2217" spans="8:13" x14ac:dyDescent="0.25">
      <c r="H2217" s="8" t="s">
        <v>25652</v>
      </c>
      <c r="I2217">
        <v>3437</v>
      </c>
      <c r="K2217" s="8" t="s">
        <v>25464</v>
      </c>
      <c r="L2217">
        <v>4</v>
      </c>
      <c r="M2217">
        <v>2434</v>
      </c>
    </row>
    <row r="2218" spans="8:13" x14ac:dyDescent="0.25">
      <c r="H2218" s="8" t="s">
        <v>25306</v>
      </c>
      <c r="I2218">
        <v>431</v>
      </c>
      <c r="K2218" s="8" t="s">
        <v>24501</v>
      </c>
      <c r="L2218">
        <v>1</v>
      </c>
      <c r="M2218">
        <v>391</v>
      </c>
    </row>
    <row r="2219" spans="8:13" x14ac:dyDescent="0.25">
      <c r="H2219" s="8" t="s">
        <v>24699</v>
      </c>
      <c r="I2219">
        <v>1549</v>
      </c>
      <c r="K2219" s="8" t="s">
        <v>22879</v>
      </c>
      <c r="L2219">
        <v>3</v>
      </c>
      <c r="M2219">
        <v>392</v>
      </c>
    </row>
    <row r="2220" spans="8:13" x14ac:dyDescent="0.25">
      <c r="H2220" s="8" t="s">
        <v>25012</v>
      </c>
      <c r="I2220">
        <v>651</v>
      </c>
      <c r="K2220" s="8" t="s">
        <v>26461</v>
      </c>
      <c r="L2220">
        <v>67</v>
      </c>
      <c r="M2220">
        <v>15953</v>
      </c>
    </row>
    <row r="2221" spans="8:13" x14ac:dyDescent="0.25">
      <c r="H2221" s="8" t="s">
        <v>26031</v>
      </c>
      <c r="I2221">
        <v>415</v>
      </c>
      <c r="K2221" s="8" t="s">
        <v>23151</v>
      </c>
      <c r="L2221">
        <v>1</v>
      </c>
      <c r="M2221">
        <v>52</v>
      </c>
    </row>
    <row r="2222" spans="8:13" x14ac:dyDescent="0.25">
      <c r="H2222" s="8" t="s">
        <v>22980</v>
      </c>
      <c r="I2222">
        <v>1011</v>
      </c>
      <c r="K2222" s="8" t="s">
        <v>24757</v>
      </c>
      <c r="L2222">
        <v>3</v>
      </c>
      <c r="M2222">
        <v>1161</v>
      </c>
    </row>
    <row r="2223" spans="8:13" x14ac:dyDescent="0.25">
      <c r="H2223" s="8" t="s">
        <v>23127</v>
      </c>
      <c r="I2223">
        <v>134</v>
      </c>
      <c r="K2223" s="8" t="s">
        <v>23115</v>
      </c>
      <c r="L2223">
        <v>5</v>
      </c>
      <c r="M2223">
        <v>2093</v>
      </c>
    </row>
    <row r="2224" spans="8:13" x14ac:dyDescent="0.25">
      <c r="H2224" s="8" t="s">
        <v>23282</v>
      </c>
      <c r="I2224">
        <v>228</v>
      </c>
      <c r="K2224" s="8" t="s">
        <v>24210</v>
      </c>
      <c r="L2224">
        <v>1</v>
      </c>
      <c r="M2224">
        <v>90</v>
      </c>
    </row>
    <row r="2225" spans="8:13" x14ac:dyDescent="0.25">
      <c r="H2225" s="8" t="s">
        <v>23281</v>
      </c>
      <c r="I2225">
        <v>834</v>
      </c>
      <c r="K2225" s="8" t="s">
        <v>25452</v>
      </c>
      <c r="L2225">
        <v>2</v>
      </c>
      <c r="M2225">
        <v>485</v>
      </c>
    </row>
    <row r="2226" spans="8:13" x14ac:dyDescent="0.25">
      <c r="H2226" s="8" t="s">
        <v>25199</v>
      </c>
      <c r="I2226">
        <v>1830</v>
      </c>
      <c r="K2226" s="8" t="s">
        <v>22867</v>
      </c>
      <c r="L2226">
        <v>1</v>
      </c>
      <c r="M2226">
        <v>586</v>
      </c>
    </row>
    <row r="2227" spans="8:13" x14ac:dyDescent="0.25">
      <c r="H2227" s="8" t="s">
        <v>24758</v>
      </c>
      <c r="I2227">
        <v>1335</v>
      </c>
      <c r="K2227" s="8" t="s">
        <v>25885</v>
      </c>
      <c r="L2227">
        <v>2</v>
      </c>
      <c r="M2227">
        <v>310</v>
      </c>
    </row>
    <row r="2228" spans="8:13" x14ac:dyDescent="0.25">
      <c r="H2228" s="8" t="s">
        <v>25035</v>
      </c>
      <c r="I2228">
        <v>307</v>
      </c>
      <c r="K2228" s="8" t="s">
        <v>23185</v>
      </c>
      <c r="L2228">
        <v>8</v>
      </c>
      <c r="M2228">
        <v>2438</v>
      </c>
    </row>
    <row r="2229" spans="8:13" x14ac:dyDescent="0.25">
      <c r="H2229" s="8" t="s">
        <v>25728</v>
      </c>
      <c r="I2229">
        <v>133</v>
      </c>
      <c r="K2229" s="8" t="s">
        <v>23982</v>
      </c>
      <c r="L2229">
        <v>1</v>
      </c>
      <c r="M2229">
        <v>63</v>
      </c>
    </row>
    <row r="2230" spans="8:13" x14ac:dyDescent="0.25">
      <c r="H2230" s="8" t="s">
        <v>25343</v>
      </c>
      <c r="I2230">
        <v>567</v>
      </c>
      <c r="K2230" s="8" t="s">
        <v>25652</v>
      </c>
      <c r="L2230">
        <v>10</v>
      </c>
      <c r="M2230">
        <v>3167</v>
      </c>
    </row>
    <row r="2231" spans="8:13" x14ac:dyDescent="0.25">
      <c r="H2231" s="8" t="s">
        <v>23679</v>
      </c>
      <c r="I2231">
        <v>2007</v>
      </c>
      <c r="K2231" s="8" t="s">
        <v>25306</v>
      </c>
      <c r="L2231">
        <v>2</v>
      </c>
      <c r="M2231">
        <v>431</v>
      </c>
    </row>
    <row r="2232" spans="8:13" x14ac:dyDescent="0.25">
      <c r="H2232" s="8" t="s">
        <v>25144</v>
      </c>
      <c r="I2232">
        <v>210</v>
      </c>
      <c r="K2232" s="8" t="s">
        <v>24699</v>
      </c>
      <c r="L2232">
        <v>1</v>
      </c>
      <c r="M2232">
        <v>1549</v>
      </c>
    </row>
    <row r="2233" spans="8:13" x14ac:dyDescent="0.25">
      <c r="H2233" s="8" t="s">
        <v>24337</v>
      </c>
      <c r="I2233">
        <v>5422</v>
      </c>
      <c r="K2233" s="8" t="s">
        <v>25012</v>
      </c>
      <c r="L2233">
        <v>1</v>
      </c>
      <c r="M2233">
        <v>651</v>
      </c>
    </row>
    <row r="2234" spans="8:13" x14ac:dyDescent="0.25">
      <c r="H2234" s="8" t="s">
        <v>24960</v>
      </c>
      <c r="I2234">
        <v>3300</v>
      </c>
      <c r="K2234" s="8" t="s">
        <v>26031</v>
      </c>
      <c r="L2234">
        <v>2</v>
      </c>
      <c r="M2234">
        <v>415</v>
      </c>
    </row>
    <row r="2235" spans="8:13" x14ac:dyDescent="0.25">
      <c r="H2235" s="8" t="s">
        <v>24365</v>
      </c>
      <c r="I2235">
        <v>1830</v>
      </c>
      <c r="K2235" s="8" t="s">
        <v>22980</v>
      </c>
      <c r="L2235">
        <v>1</v>
      </c>
      <c r="M2235">
        <v>711</v>
      </c>
    </row>
    <row r="2236" spans="8:13" x14ac:dyDescent="0.25">
      <c r="H2236" s="8" t="s">
        <v>25209</v>
      </c>
      <c r="I2236">
        <v>95</v>
      </c>
      <c r="K2236" s="8" t="s">
        <v>23127</v>
      </c>
      <c r="L2236">
        <v>1</v>
      </c>
      <c r="M2236">
        <v>120</v>
      </c>
    </row>
    <row r="2237" spans="8:13" x14ac:dyDescent="0.25">
      <c r="H2237" s="8" t="s">
        <v>22901</v>
      </c>
      <c r="I2237">
        <v>318</v>
      </c>
      <c r="K2237" s="8" t="s">
        <v>23282</v>
      </c>
      <c r="L2237">
        <v>1</v>
      </c>
      <c r="M2237">
        <v>105</v>
      </c>
    </row>
    <row r="2238" spans="8:13" x14ac:dyDescent="0.25">
      <c r="H2238" s="8" t="s">
        <v>24361</v>
      </c>
      <c r="I2238">
        <v>509</v>
      </c>
      <c r="K2238" s="8" t="s">
        <v>23281</v>
      </c>
      <c r="L2238">
        <v>1</v>
      </c>
      <c r="M2238">
        <v>464</v>
      </c>
    </row>
    <row r="2239" spans="8:13" x14ac:dyDescent="0.25">
      <c r="H2239" s="8" t="s">
        <v>23962</v>
      </c>
      <c r="I2239">
        <v>2179</v>
      </c>
      <c r="K2239" s="8" t="s">
        <v>25199</v>
      </c>
      <c r="L2239">
        <v>6</v>
      </c>
      <c r="M2239">
        <v>1800</v>
      </c>
    </row>
    <row r="2240" spans="8:13" x14ac:dyDescent="0.25">
      <c r="H2240" s="8" t="s">
        <v>25799</v>
      </c>
      <c r="I2240">
        <v>929</v>
      </c>
      <c r="K2240" s="8" t="s">
        <v>24758</v>
      </c>
      <c r="L2240">
        <v>2</v>
      </c>
      <c r="M2240">
        <v>1335</v>
      </c>
    </row>
    <row r="2241" spans="8:13" x14ac:dyDescent="0.25">
      <c r="H2241" s="8" t="s">
        <v>24850</v>
      </c>
      <c r="I2241">
        <v>315</v>
      </c>
      <c r="K2241" s="8" t="s">
        <v>25035</v>
      </c>
      <c r="L2241">
        <v>2</v>
      </c>
      <c r="M2241">
        <v>307</v>
      </c>
    </row>
    <row r="2242" spans="8:13" x14ac:dyDescent="0.25">
      <c r="H2242" s="8" t="s">
        <v>25881</v>
      </c>
      <c r="I2242">
        <v>1260</v>
      </c>
      <c r="K2242" s="8" t="s">
        <v>25728</v>
      </c>
      <c r="L2242">
        <v>1</v>
      </c>
      <c r="M2242">
        <v>133</v>
      </c>
    </row>
    <row r="2243" spans="8:13" x14ac:dyDescent="0.25">
      <c r="H2243" s="8" t="s">
        <v>23848</v>
      </c>
      <c r="I2243">
        <v>1207</v>
      </c>
      <c r="K2243" s="8" t="s">
        <v>25343</v>
      </c>
      <c r="L2243">
        <v>2</v>
      </c>
      <c r="M2243">
        <v>567</v>
      </c>
    </row>
    <row r="2244" spans="8:13" x14ac:dyDescent="0.25">
      <c r="H2244" s="8" t="s">
        <v>23724</v>
      </c>
      <c r="I2244">
        <v>330</v>
      </c>
      <c r="K2244" s="8" t="s">
        <v>23679</v>
      </c>
      <c r="L2244">
        <v>6</v>
      </c>
      <c r="M2244">
        <v>1867</v>
      </c>
    </row>
    <row r="2245" spans="8:13" x14ac:dyDescent="0.25">
      <c r="H2245" s="8" t="s">
        <v>25630</v>
      </c>
      <c r="I2245">
        <v>751</v>
      </c>
      <c r="K2245" s="8" t="s">
        <v>25144</v>
      </c>
      <c r="L2245">
        <v>1</v>
      </c>
      <c r="M2245">
        <v>204</v>
      </c>
    </row>
    <row r="2246" spans="8:13" x14ac:dyDescent="0.25">
      <c r="H2246" s="8" t="s">
        <v>25309</v>
      </c>
      <c r="I2246">
        <v>3041</v>
      </c>
      <c r="K2246" s="8" t="s">
        <v>24337</v>
      </c>
      <c r="L2246">
        <v>13</v>
      </c>
      <c r="M2246">
        <v>5244</v>
      </c>
    </row>
    <row r="2247" spans="8:13" x14ac:dyDescent="0.25">
      <c r="H2247" s="8" t="s">
        <v>23044</v>
      </c>
      <c r="I2247">
        <v>409</v>
      </c>
      <c r="K2247" s="8" t="s">
        <v>24960</v>
      </c>
      <c r="L2247">
        <v>19</v>
      </c>
      <c r="M2247">
        <v>3116</v>
      </c>
    </row>
    <row r="2248" spans="8:13" x14ac:dyDescent="0.25">
      <c r="H2248" s="8" t="s">
        <v>25821</v>
      </c>
      <c r="I2248">
        <v>325</v>
      </c>
      <c r="K2248" s="8" t="s">
        <v>24365</v>
      </c>
      <c r="L2248">
        <v>5</v>
      </c>
      <c r="M2248">
        <v>1595</v>
      </c>
    </row>
    <row r="2249" spans="8:13" x14ac:dyDescent="0.25">
      <c r="H2249" s="8" t="s">
        <v>26084</v>
      </c>
      <c r="I2249">
        <v>5512</v>
      </c>
      <c r="K2249" s="8" t="s">
        <v>25209</v>
      </c>
      <c r="L2249">
        <v>1</v>
      </c>
      <c r="M2249">
        <v>95</v>
      </c>
    </row>
    <row r="2250" spans="8:13" x14ac:dyDescent="0.25">
      <c r="H2250" s="8" t="s">
        <v>25286</v>
      </c>
      <c r="I2250">
        <v>7101</v>
      </c>
      <c r="K2250" s="8" t="s">
        <v>22901</v>
      </c>
      <c r="L2250">
        <v>1</v>
      </c>
      <c r="M2250">
        <v>286</v>
      </c>
    </row>
    <row r="2251" spans="8:13" x14ac:dyDescent="0.25">
      <c r="H2251" s="8" t="s">
        <v>25661</v>
      </c>
      <c r="I2251">
        <v>2634</v>
      </c>
      <c r="K2251" s="8" t="s">
        <v>24361</v>
      </c>
      <c r="L2251">
        <v>1</v>
      </c>
      <c r="M2251">
        <v>409</v>
      </c>
    </row>
    <row r="2252" spans="8:13" x14ac:dyDescent="0.25">
      <c r="H2252" s="8" t="s">
        <v>23774</v>
      </c>
      <c r="I2252">
        <v>4216</v>
      </c>
      <c r="K2252" s="8" t="s">
        <v>23962</v>
      </c>
      <c r="L2252">
        <v>5</v>
      </c>
      <c r="M2252">
        <v>2032</v>
      </c>
    </row>
    <row r="2253" spans="8:13" x14ac:dyDescent="0.25">
      <c r="H2253" s="8" t="s">
        <v>22875</v>
      </c>
      <c r="I2253">
        <v>95</v>
      </c>
      <c r="K2253" s="8" t="s">
        <v>25799</v>
      </c>
      <c r="L2253">
        <v>3</v>
      </c>
      <c r="M2253">
        <v>802</v>
      </c>
    </row>
    <row r="2254" spans="8:13" x14ac:dyDescent="0.25">
      <c r="H2254" s="8" t="s">
        <v>26197</v>
      </c>
      <c r="I2254">
        <v>355</v>
      </c>
      <c r="K2254" s="8" t="s">
        <v>24850</v>
      </c>
      <c r="L2254">
        <v>1</v>
      </c>
      <c r="M2254">
        <v>315</v>
      </c>
    </row>
    <row r="2255" spans="8:13" x14ac:dyDescent="0.25">
      <c r="H2255" s="8" t="s">
        <v>24464</v>
      </c>
      <c r="I2255">
        <v>5306</v>
      </c>
      <c r="K2255" s="8" t="s">
        <v>25881</v>
      </c>
      <c r="L2255">
        <v>3</v>
      </c>
      <c r="M2255">
        <v>1260</v>
      </c>
    </row>
    <row r="2256" spans="8:13" x14ac:dyDescent="0.25">
      <c r="H2256" s="8" t="s">
        <v>25354</v>
      </c>
      <c r="I2256">
        <v>2907</v>
      </c>
      <c r="K2256" s="8" t="s">
        <v>23848</v>
      </c>
      <c r="L2256">
        <v>5</v>
      </c>
      <c r="M2256">
        <v>1034</v>
      </c>
    </row>
    <row r="2257" spans="8:13" x14ac:dyDescent="0.25">
      <c r="H2257" s="8" t="s">
        <v>23198</v>
      </c>
      <c r="I2257">
        <v>985</v>
      </c>
      <c r="K2257" s="8" t="s">
        <v>23724</v>
      </c>
      <c r="L2257">
        <v>1</v>
      </c>
      <c r="M2257">
        <v>330</v>
      </c>
    </row>
    <row r="2258" spans="8:13" x14ac:dyDescent="0.25">
      <c r="H2258" s="8" t="s">
        <v>23876</v>
      </c>
      <c r="I2258">
        <v>533</v>
      </c>
      <c r="K2258" s="8" t="s">
        <v>25630</v>
      </c>
      <c r="L2258">
        <v>3</v>
      </c>
      <c r="M2258">
        <v>751</v>
      </c>
    </row>
    <row r="2259" spans="8:13" x14ac:dyDescent="0.25">
      <c r="H2259" s="8" t="s">
        <v>24524</v>
      </c>
      <c r="I2259">
        <v>542</v>
      </c>
      <c r="K2259" s="8" t="s">
        <v>25309</v>
      </c>
      <c r="L2259">
        <v>7</v>
      </c>
      <c r="M2259">
        <v>2724</v>
      </c>
    </row>
    <row r="2260" spans="8:13" x14ac:dyDescent="0.25">
      <c r="H2260" s="8" t="s">
        <v>25064</v>
      </c>
      <c r="I2260">
        <v>288</v>
      </c>
      <c r="K2260" s="8" t="s">
        <v>23044</v>
      </c>
      <c r="L2260">
        <v>2</v>
      </c>
      <c r="M2260">
        <v>348</v>
      </c>
    </row>
    <row r="2261" spans="8:13" x14ac:dyDescent="0.25">
      <c r="H2261" s="8" t="s">
        <v>25323</v>
      </c>
      <c r="I2261">
        <v>3433</v>
      </c>
      <c r="K2261" s="8" t="s">
        <v>25821</v>
      </c>
      <c r="L2261">
        <v>1</v>
      </c>
      <c r="M2261">
        <v>325</v>
      </c>
    </row>
    <row r="2262" spans="8:13" x14ac:dyDescent="0.25">
      <c r="H2262" s="8" t="s">
        <v>23782</v>
      </c>
      <c r="I2262">
        <v>627</v>
      </c>
      <c r="K2262" s="8" t="s">
        <v>26084</v>
      </c>
      <c r="L2262">
        <v>13</v>
      </c>
      <c r="M2262">
        <v>5365</v>
      </c>
    </row>
    <row r="2263" spans="8:13" x14ac:dyDescent="0.25">
      <c r="H2263" s="8" t="s">
        <v>25216</v>
      </c>
      <c r="I2263">
        <v>2468</v>
      </c>
      <c r="K2263" s="8" t="s">
        <v>25286</v>
      </c>
      <c r="L2263">
        <v>47</v>
      </c>
      <c r="M2263">
        <v>6736</v>
      </c>
    </row>
    <row r="2264" spans="8:13" x14ac:dyDescent="0.25">
      <c r="H2264" s="8" t="s">
        <v>26199</v>
      </c>
      <c r="I2264">
        <v>3965</v>
      </c>
      <c r="K2264" s="8" t="s">
        <v>25661</v>
      </c>
      <c r="L2264">
        <v>7</v>
      </c>
      <c r="M2264">
        <v>2577</v>
      </c>
    </row>
    <row r="2265" spans="8:13" x14ac:dyDescent="0.25">
      <c r="H2265" s="8" t="s">
        <v>26338</v>
      </c>
      <c r="I2265">
        <v>200</v>
      </c>
      <c r="K2265" s="8" t="s">
        <v>23774</v>
      </c>
      <c r="L2265">
        <v>17</v>
      </c>
      <c r="M2265">
        <v>3178</v>
      </c>
    </row>
    <row r="2266" spans="8:13" x14ac:dyDescent="0.25">
      <c r="H2266" s="8" t="s">
        <v>23081</v>
      </c>
      <c r="I2266">
        <v>129</v>
      </c>
      <c r="K2266" s="8" t="s">
        <v>22875</v>
      </c>
      <c r="L2266">
        <v>1</v>
      </c>
      <c r="M2266">
        <v>81</v>
      </c>
    </row>
    <row r="2267" spans="8:13" x14ac:dyDescent="0.25">
      <c r="H2267" s="8" t="s">
        <v>25868</v>
      </c>
      <c r="I2267">
        <v>195</v>
      </c>
      <c r="K2267" s="8" t="s">
        <v>26197</v>
      </c>
      <c r="L2267">
        <v>1</v>
      </c>
      <c r="M2267">
        <v>355</v>
      </c>
    </row>
    <row r="2268" spans="8:13" x14ac:dyDescent="0.25">
      <c r="H2268" s="8" t="s">
        <v>25063</v>
      </c>
      <c r="I2268">
        <v>435</v>
      </c>
      <c r="K2268" s="8" t="s">
        <v>24464</v>
      </c>
      <c r="L2268">
        <v>8</v>
      </c>
      <c r="M2268">
        <v>4915</v>
      </c>
    </row>
    <row r="2269" spans="8:13" x14ac:dyDescent="0.25">
      <c r="H2269" s="8" t="s">
        <v>22909</v>
      </c>
      <c r="I2269">
        <v>129</v>
      </c>
      <c r="K2269" s="8" t="s">
        <v>25354</v>
      </c>
      <c r="L2269">
        <v>12</v>
      </c>
      <c r="M2269">
        <v>2608</v>
      </c>
    </row>
    <row r="2270" spans="8:13" x14ac:dyDescent="0.25">
      <c r="H2270" s="8" t="s">
        <v>24338</v>
      </c>
      <c r="I2270">
        <v>624</v>
      </c>
      <c r="K2270" s="8" t="s">
        <v>23198</v>
      </c>
      <c r="L2270">
        <v>1</v>
      </c>
      <c r="M2270">
        <v>866</v>
      </c>
    </row>
    <row r="2271" spans="8:13" x14ac:dyDescent="0.25">
      <c r="H2271" s="8" t="s">
        <v>25612</v>
      </c>
      <c r="I2271">
        <v>3434</v>
      </c>
      <c r="K2271" s="8" t="s">
        <v>23876</v>
      </c>
      <c r="L2271">
        <v>1</v>
      </c>
      <c r="M2271">
        <v>528</v>
      </c>
    </row>
    <row r="2272" spans="8:13" x14ac:dyDescent="0.25">
      <c r="H2272" s="8" t="s">
        <v>23726</v>
      </c>
      <c r="I2272">
        <v>2066</v>
      </c>
      <c r="K2272" s="8" t="s">
        <v>24524</v>
      </c>
      <c r="L2272">
        <v>1</v>
      </c>
      <c r="M2272">
        <v>542</v>
      </c>
    </row>
    <row r="2273" spans="8:13" x14ac:dyDescent="0.25">
      <c r="H2273" s="8" t="s">
        <v>25036</v>
      </c>
      <c r="I2273">
        <v>156</v>
      </c>
      <c r="K2273" s="8" t="s">
        <v>25064</v>
      </c>
      <c r="L2273">
        <v>3</v>
      </c>
      <c r="M2273">
        <v>288</v>
      </c>
    </row>
    <row r="2274" spans="8:13" x14ac:dyDescent="0.25">
      <c r="H2274" s="8" t="s">
        <v>25684</v>
      </c>
      <c r="I2274">
        <v>566</v>
      </c>
      <c r="K2274" s="8" t="s">
        <v>25323</v>
      </c>
      <c r="L2274">
        <v>8</v>
      </c>
      <c r="M2274">
        <v>3429</v>
      </c>
    </row>
    <row r="2275" spans="8:13" x14ac:dyDescent="0.25">
      <c r="H2275" s="8" t="s">
        <v>24325</v>
      </c>
      <c r="I2275">
        <v>6724</v>
      </c>
      <c r="K2275" s="8" t="s">
        <v>23782</v>
      </c>
      <c r="L2275">
        <v>3</v>
      </c>
      <c r="M2275">
        <v>569</v>
      </c>
    </row>
    <row r="2276" spans="8:13" x14ac:dyDescent="0.25">
      <c r="H2276" s="8" t="s">
        <v>25725</v>
      </c>
      <c r="I2276">
        <v>459</v>
      </c>
      <c r="K2276" s="8" t="s">
        <v>25216</v>
      </c>
      <c r="L2276">
        <v>13</v>
      </c>
      <c r="M2276">
        <v>2127</v>
      </c>
    </row>
    <row r="2277" spans="8:13" x14ac:dyDescent="0.25">
      <c r="H2277" s="8" t="s">
        <v>23912</v>
      </c>
      <c r="I2277">
        <v>132</v>
      </c>
      <c r="K2277" s="8" t="s">
        <v>26199</v>
      </c>
      <c r="L2277">
        <v>11</v>
      </c>
      <c r="M2277">
        <v>3656</v>
      </c>
    </row>
    <row r="2278" spans="8:13" x14ac:dyDescent="0.25">
      <c r="H2278" s="8" t="s">
        <v>22864</v>
      </c>
      <c r="I2278">
        <v>310</v>
      </c>
      <c r="K2278" s="8" t="s">
        <v>26338</v>
      </c>
      <c r="L2278">
        <v>1</v>
      </c>
      <c r="M2278">
        <v>200</v>
      </c>
    </row>
    <row r="2279" spans="8:13" x14ac:dyDescent="0.25">
      <c r="H2279" s="8" t="s">
        <v>23822</v>
      </c>
      <c r="I2279">
        <v>217</v>
      </c>
      <c r="K2279" s="8" t="s">
        <v>23081</v>
      </c>
      <c r="L2279">
        <v>1</v>
      </c>
      <c r="M2279">
        <v>116</v>
      </c>
    </row>
    <row r="2280" spans="8:13" x14ac:dyDescent="0.25">
      <c r="H2280" s="8" t="s">
        <v>23126</v>
      </c>
      <c r="I2280">
        <v>180</v>
      </c>
      <c r="K2280" s="8" t="s">
        <v>25868</v>
      </c>
      <c r="L2280">
        <v>2</v>
      </c>
      <c r="M2280">
        <v>195</v>
      </c>
    </row>
    <row r="2281" spans="8:13" x14ac:dyDescent="0.25">
      <c r="H2281" s="8" t="s">
        <v>23804</v>
      </c>
      <c r="I2281">
        <v>430</v>
      </c>
      <c r="K2281" s="8" t="s">
        <v>25063</v>
      </c>
      <c r="L2281">
        <v>1</v>
      </c>
      <c r="M2281">
        <v>435</v>
      </c>
    </row>
    <row r="2282" spans="8:13" x14ac:dyDescent="0.25">
      <c r="H2282" s="8" t="s">
        <v>26315</v>
      </c>
      <c r="I2282">
        <v>23982</v>
      </c>
      <c r="K2282" s="8" t="s">
        <v>22909</v>
      </c>
      <c r="L2282">
        <v>2</v>
      </c>
      <c r="M2282">
        <v>123</v>
      </c>
    </row>
    <row r="2283" spans="8:13" x14ac:dyDescent="0.25">
      <c r="H2283" s="8" t="s">
        <v>25287</v>
      </c>
      <c r="I2283">
        <v>824</v>
      </c>
      <c r="K2283" s="8" t="s">
        <v>24338</v>
      </c>
      <c r="L2283">
        <v>2</v>
      </c>
      <c r="M2283">
        <v>519</v>
      </c>
    </row>
    <row r="2284" spans="8:13" x14ac:dyDescent="0.25">
      <c r="H2284" s="8" t="s">
        <v>23989</v>
      </c>
      <c r="I2284">
        <v>440</v>
      </c>
      <c r="K2284" s="8" t="s">
        <v>25612</v>
      </c>
      <c r="L2284">
        <v>10</v>
      </c>
      <c r="M2284">
        <v>3271</v>
      </c>
    </row>
    <row r="2285" spans="8:13" x14ac:dyDescent="0.25">
      <c r="H2285" s="8" t="s">
        <v>24998</v>
      </c>
      <c r="I2285">
        <v>2029</v>
      </c>
      <c r="K2285" s="8" t="s">
        <v>23726</v>
      </c>
      <c r="L2285">
        <v>4</v>
      </c>
      <c r="M2285">
        <v>1770</v>
      </c>
    </row>
    <row r="2286" spans="8:13" x14ac:dyDescent="0.25">
      <c r="H2286" s="8" t="s">
        <v>25712</v>
      </c>
      <c r="I2286">
        <v>4163</v>
      </c>
      <c r="K2286" s="8" t="s">
        <v>25036</v>
      </c>
      <c r="L2286">
        <v>1</v>
      </c>
      <c r="M2286">
        <v>156</v>
      </c>
    </row>
    <row r="2287" spans="8:13" x14ac:dyDescent="0.25">
      <c r="H2287" s="8" t="s">
        <v>24865</v>
      </c>
      <c r="I2287">
        <v>147</v>
      </c>
      <c r="K2287" s="8" t="s">
        <v>25684</v>
      </c>
      <c r="L2287">
        <v>3</v>
      </c>
      <c r="M2287">
        <v>538</v>
      </c>
    </row>
    <row r="2288" spans="8:13" x14ac:dyDescent="0.25">
      <c r="H2288" s="8" t="s">
        <v>24909</v>
      </c>
      <c r="I2288">
        <v>791</v>
      </c>
      <c r="K2288" s="8" t="s">
        <v>24325</v>
      </c>
      <c r="L2288">
        <v>13</v>
      </c>
      <c r="M2288">
        <v>5776</v>
      </c>
    </row>
    <row r="2289" spans="8:13" x14ac:dyDescent="0.25">
      <c r="H2289" s="8" t="s">
        <v>24816</v>
      </c>
      <c r="I2289">
        <v>1151</v>
      </c>
      <c r="K2289" s="8" t="s">
        <v>25725</v>
      </c>
      <c r="L2289">
        <v>3</v>
      </c>
      <c r="M2289">
        <v>299</v>
      </c>
    </row>
    <row r="2290" spans="8:13" x14ac:dyDescent="0.25">
      <c r="H2290" s="8" t="s">
        <v>25940</v>
      </c>
      <c r="I2290">
        <v>120</v>
      </c>
      <c r="K2290" s="8" t="s">
        <v>23912</v>
      </c>
      <c r="L2290">
        <v>1</v>
      </c>
      <c r="M2290">
        <v>108</v>
      </c>
    </row>
    <row r="2291" spans="8:13" x14ac:dyDescent="0.25">
      <c r="H2291" s="8" t="s">
        <v>25195</v>
      </c>
      <c r="I2291">
        <v>1483</v>
      </c>
      <c r="K2291" s="8" t="s">
        <v>22864</v>
      </c>
      <c r="L2291">
        <v>1</v>
      </c>
      <c r="M2291">
        <v>264</v>
      </c>
    </row>
    <row r="2292" spans="8:13" x14ac:dyDescent="0.25">
      <c r="H2292" s="8" t="s">
        <v>24704</v>
      </c>
      <c r="I2292">
        <v>750</v>
      </c>
      <c r="K2292" s="8" t="s">
        <v>23822</v>
      </c>
      <c r="L2292">
        <v>3</v>
      </c>
      <c r="M2292">
        <v>201</v>
      </c>
    </row>
    <row r="2293" spans="8:13" x14ac:dyDescent="0.25">
      <c r="H2293" s="8" t="s">
        <v>24845</v>
      </c>
      <c r="I2293">
        <v>437</v>
      </c>
      <c r="K2293" s="8" t="s">
        <v>23126</v>
      </c>
      <c r="L2293">
        <v>1</v>
      </c>
      <c r="M2293">
        <v>180</v>
      </c>
    </row>
    <row r="2294" spans="8:13" x14ac:dyDescent="0.25">
      <c r="H2294" s="8" t="s">
        <v>24299</v>
      </c>
      <c r="I2294">
        <v>357</v>
      </c>
      <c r="K2294" s="8" t="s">
        <v>23804</v>
      </c>
      <c r="L2294">
        <v>4</v>
      </c>
      <c r="M2294">
        <v>386</v>
      </c>
    </row>
    <row r="2295" spans="8:13" x14ac:dyDescent="0.25">
      <c r="H2295" s="8" t="s">
        <v>23422</v>
      </c>
      <c r="I2295">
        <v>219</v>
      </c>
      <c r="K2295" s="8" t="s">
        <v>26315</v>
      </c>
      <c r="L2295">
        <v>33</v>
      </c>
      <c r="M2295">
        <v>22269</v>
      </c>
    </row>
    <row r="2296" spans="8:13" x14ac:dyDescent="0.25">
      <c r="H2296" s="8" t="s">
        <v>25118</v>
      </c>
      <c r="I2296">
        <v>6242</v>
      </c>
      <c r="K2296" s="8" t="s">
        <v>25287</v>
      </c>
      <c r="L2296">
        <v>4</v>
      </c>
      <c r="M2296">
        <v>824</v>
      </c>
    </row>
    <row r="2297" spans="8:13" x14ac:dyDescent="0.25">
      <c r="H2297" s="8" t="s">
        <v>23390</v>
      </c>
      <c r="I2297">
        <v>510</v>
      </c>
      <c r="K2297" s="8" t="s">
        <v>23989</v>
      </c>
      <c r="L2297">
        <v>1</v>
      </c>
      <c r="M2297">
        <v>435</v>
      </c>
    </row>
    <row r="2298" spans="8:13" x14ac:dyDescent="0.25">
      <c r="H2298" s="8" t="s">
        <v>23495</v>
      </c>
      <c r="I2298">
        <v>1424</v>
      </c>
      <c r="K2298" s="8" t="s">
        <v>24998</v>
      </c>
      <c r="L2298">
        <v>3</v>
      </c>
      <c r="M2298">
        <v>1999</v>
      </c>
    </row>
    <row r="2299" spans="8:13" x14ac:dyDescent="0.25">
      <c r="H2299" s="8" t="s">
        <v>26215</v>
      </c>
      <c r="I2299">
        <v>5188</v>
      </c>
      <c r="K2299" s="8" t="s">
        <v>25712</v>
      </c>
      <c r="L2299">
        <v>17</v>
      </c>
      <c r="M2299">
        <v>3976</v>
      </c>
    </row>
    <row r="2300" spans="8:13" x14ac:dyDescent="0.25">
      <c r="H2300" s="8" t="s">
        <v>22877</v>
      </c>
      <c r="I2300">
        <v>425</v>
      </c>
      <c r="K2300" s="8" t="s">
        <v>24865</v>
      </c>
      <c r="L2300">
        <v>1</v>
      </c>
      <c r="M2300">
        <v>147</v>
      </c>
    </row>
    <row r="2301" spans="8:13" x14ac:dyDescent="0.25">
      <c r="H2301" s="8" t="s">
        <v>24739</v>
      </c>
      <c r="I2301">
        <v>2808</v>
      </c>
      <c r="K2301" s="8" t="s">
        <v>24909</v>
      </c>
      <c r="L2301">
        <v>2</v>
      </c>
      <c r="M2301">
        <v>763</v>
      </c>
    </row>
    <row r="2302" spans="8:13" x14ac:dyDescent="0.25">
      <c r="H2302" s="8" t="s">
        <v>24498</v>
      </c>
      <c r="I2302">
        <v>1395</v>
      </c>
      <c r="K2302" s="8" t="s">
        <v>24816</v>
      </c>
      <c r="L2302">
        <v>3</v>
      </c>
      <c r="M2302">
        <v>927</v>
      </c>
    </row>
    <row r="2303" spans="8:13" x14ac:dyDescent="0.25">
      <c r="H2303" s="8" t="s">
        <v>25987</v>
      </c>
      <c r="I2303">
        <v>1161</v>
      </c>
      <c r="K2303" s="8" t="s">
        <v>25940</v>
      </c>
      <c r="L2303">
        <v>1</v>
      </c>
      <c r="M2303">
        <v>120</v>
      </c>
    </row>
    <row r="2304" spans="8:13" x14ac:dyDescent="0.25">
      <c r="H2304" s="8" t="s">
        <v>25674</v>
      </c>
      <c r="I2304">
        <v>14548</v>
      </c>
      <c r="K2304" s="8" t="s">
        <v>25195</v>
      </c>
      <c r="L2304">
        <v>7</v>
      </c>
      <c r="M2304">
        <v>1362</v>
      </c>
    </row>
    <row r="2305" spans="8:13" x14ac:dyDescent="0.25">
      <c r="H2305" s="8" t="s">
        <v>24671</v>
      </c>
      <c r="I2305">
        <v>306</v>
      </c>
      <c r="K2305" s="8" t="s">
        <v>24704</v>
      </c>
      <c r="L2305">
        <v>2</v>
      </c>
      <c r="M2305">
        <v>708</v>
      </c>
    </row>
    <row r="2306" spans="8:13" x14ac:dyDescent="0.25">
      <c r="H2306" s="8" t="s">
        <v>25300</v>
      </c>
      <c r="I2306">
        <v>912</v>
      </c>
      <c r="K2306" s="8" t="s">
        <v>24845</v>
      </c>
      <c r="L2306">
        <v>1</v>
      </c>
      <c r="M2306">
        <v>437</v>
      </c>
    </row>
    <row r="2307" spans="8:13" x14ac:dyDescent="0.25">
      <c r="H2307" s="8" t="s">
        <v>23362</v>
      </c>
      <c r="I2307">
        <v>180</v>
      </c>
      <c r="K2307" s="8" t="s">
        <v>24299</v>
      </c>
      <c r="L2307">
        <v>1</v>
      </c>
      <c r="M2307">
        <v>248</v>
      </c>
    </row>
    <row r="2308" spans="8:13" x14ac:dyDescent="0.25">
      <c r="H2308" s="8" t="s">
        <v>24689</v>
      </c>
      <c r="I2308">
        <v>2688</v>
      </c>
      <c r="K2308" s="8" t="s">
        <v>23422</v>
      </c>
      <c r="L2308">
        <v>1</v>
      </c>
      <c r="M2308">
        <v>108</v>
      </c>
    </row>
    <row r="2309" spans="8:13" x14ac:dyDescent="0.25">
      <c r="H2309" s="8" t="s">
        <v>26135</v>
      </c>
      <c r="I2309">
        <v>1980</v>
      </c>
      <c r="K2309" s="8" t="s">
        <v>25118</v>
      </c>
      <c r="L2309">
        <v>28</v>
      </c>
      <c r="M2309">
        <v>5668</v>
      </c>
    </row>
    <row r="2310" spans="8:13" x14ac:dyDescent="0.25">
      <c r="H2310" s="8" t="s">
        <v>25582</v>
      </c>
      <c r="I2310">
        <v>330</v>
      </c>
      <c r="K2310" s="8" t="s">
        <v>23390</v>
      </c>
      <c r="L2310">
        <v>1</v>
      </c>
      <c r="M2310">
        <v>423</v>
      </c>
    </row>
    <row r="2311" spans="8:13" x14ac:dyDescent="0.25">
      <c r="H2311" s="8" t="s">
        <v>23590</v>
      </c>
      <c r="I2311">
        <v>264</v>
      </c>
      <c r="K2311" s="8" t="s">
        <v>23495</v>
      </c>
      <c r="L2311">
        <v>1</v>
      </c>
      <c r="M2311">
        <v>1200</v>
      </c>
    </row>
    <row r="2312" spans="8:13" x14ac:dyDescent="0.25">
      <c r="H2312" s="8" t="s">
        <v>24510</v>
      </c>
      <c r="I2312">
        <v>1345</v>
      </c>
      <c r="K2312" s="8" t="s">
        <v>26215</v>
      </c>
      <c r="L2312">
        <v>15</v>
      </c>
      <c r="M2312">
        <v>4977</v>
      </c>
    </row>
    <row r="2313" spans="8:13" x14ac:dyDescent="0.25">
      <c r="H2313" s="8" t="s">
        <v>25963</v>
      </c>
      <c r="I2313">
        <v>472</v>
      </c>
      <c r="K2313" s="8" t="s">
        <v>22877</v>
      </c>
      <c r="L2313">
        <v>1</v>
      </c>
      <c r="M2313">
        <v>344</v>
      </c>
    </row>
    <row r="2314" spans="8:13" x14ac:dyDescent="0.25">
      <c r="H2314" s="8" t="s">
        <v>25880</v>
      </c>
      <c r="I2314">
        <v>6203</v>
      </c>
      <c r="K2314" s="8" t="s">
        <v>24739</v>
      </c>
      <c r="L2314">
        <v>4</v>
      </c>
      <c r="M2314">
        <v>2803</v>
      </c>
    </row>
    <row r="2315" spans="8:13" x14ac:dyDescent="0.25">
      <c r="H2315" s="8" t="s">
        <v>22831</v>
      </c>
      <c r="I2315">
        <v>69</v>
      </c>
      <c r="K2315" s="8" t="s">
        <v>24498</v>
      </c>
      <c r="L2315">
        <v>2</v>
      </c>
      <c r="M2315">
        <v>1360</v>
      </c>
    </row>
    <row r="2316" spans="8:13" x14ac:dyDescent="0.25">
      <c r="H2316" s="8" t="s">
        <v>23787</v>
      </c>
      <c r="I2316">
        <v>165</v>
      </c>
      <c r="K2316" s="8" t="s">
        <v>25987</v>
      </c>
      <c r="L2316">
        <v>2</v>
      </c>
      <c r="M2316">
        <v>1098</v>
      </c>
    </row>
    <row r="2317" spans="8:13" x14ac:dyDescent="0.25">
      <c r="H2317" s="8" t="s">
        <v>26508</v>
      </c>
      <c r="I2317">
        <v>840</v>
      </c>
      <c r="K2317" s="8" t="s">
        <v>25674</v>
      </c>
      <c r="L2317">
        <v>60</v>
      </c>
      <c r="M2317">
        <v>13541</v>
      </c>
    </row>
    <row r="2318" spans="8:13" x14ac:dyDescent="0.25">
      <c r="H2318" s="8" t="s">
        <v>26030</v>
      </c>
      <c r="I2318">
        <v>2215</v>
      </c>
      <c r="K2318" s="8" t="s">
        <v>24671</v>
      </c>
      <c r="L2318">
        <v>2</v>
      </c>
      <c r="M2318">
        <v>298</v>
      </c>
    </row>
    <row r="2319" spans="8:13" x14ac:dyDescent="0.25">
      <c r="H2319" s="8" t="s">
        <v>26448</v>
      </c>
      <c r="I2319">
        <v>6263</v>
      </c>
      <c r="K2319" s="8" t="s">
        <v>25300</v>
      </c>
      <c r="L2319">
        <v>5</v>
      </c>
      <c r="M2319">
        <v>912</v>
      </c>
    </row>
    <row r="2320" spans="8:13" x14ac:dyDescent="0.25">
      <c r="H2320" s="8" t="s">
        <v>26574</v>
      </c>
      <c r="I2320">
        <v>2171</v>
      </c>
      <c r="K2320" s="8" t="s">
        <v>23362</v>
      </c>
      <c r="L2320">
        <v>1</v>
      </c>
      <c r="M2320">
        <v>48</v>
      </c>
    </row>
    <row r="2321" spans="8:13" x14ac:dyDescent="0.25">
      <c r="H2321" s="8" t="s">
        <v>23463</v>
      </c>
      <c r="I2321">
        <v>407</v>
      </c>
      <c r="K2321" s="8" t="s">
        <v>24689</v>
      </c>
      <c r="L2321">
        <v>6</v>
      </c>
      <c r="M2321">
        <v>2299</v>
      </c>
    </row>
    <row r="2322" spans="8:13" x14ac:dyDescent="0.25">
      <c r="H2322" s="8" t="s">
        <v>25680</v>
      </c>
      <c r="I2322">
        <v>165</v>
      </c>
      <c r="K2322" s="8" t="s">
        <v>26135</v>
      </c>
      <c r="L2322">
        <v>6</v>
      </c>
      <c r="M2322">
        <v>1980</v>
      </c>
    </row>
    <row r="2323" spans="8:13" x14ac:dyDescent="0.25">
      <c r="H2323" s="8" t="s">
        <v>24450</v>
      </c>
      <c r="I2323">
        <v>828</v>
      </c>
      <c r="K2323" s="8" t="s">
        <v>25582</v>
      </c>
      <c r="L2323">
        <v>1</v>
      </c>
      <c r="M2323">
        <v>330</v>
      </c>
    </row>
    <row r="2324" spans="8:13" x14ac:dyDescent="0.25">
      <c r="H2324" s="8" t="s">
        <v>25240</v>
      </c>
      <c r="I2324">
        <v>26</v>
      </c>
      <c r="K2324" s="8" t="s">
        <v>23590</v>
      </c>
      <c r="L2324">
        <v>1</v>
      </c>
      <c r="M2324">
        <v>209</v>
      </c>
    </row>
    <row r="2325" spans="8:13" x14ac:dyDescent="0.25">
      <c r="H2325" s="8" t="s">
        <v>25477</v>
      </c>
      <c r="I2325">
        <v>7217</v>
      </c>
      <c r="K2325" s="8" t="s">
        <v>24510</v>
      </c>
      <c r="L2325">
        <v>3</v>
      </c>
      <c r="M2325">
        <v>1345</v>
      </c>
    </row>
    <row r="2326" spans="8:13" x14ac:dyDescent="0.25">
      <c r="H2326" s="8" t="s">
        <v>23187</v>
      </c>
      <c r="I2326">
        <v>662</v>
      </c>
      <c r="K2326" s="8" t="s">
        <v>25963</v>
      </c>
      <c r="L2326">
        <v>3</v>
      </c>
      <c r="M2326">
        <v>437</v>
      </c>
    </row>
    <row r="2327" spans="8:13" x14ac:dyDescent="0.25">
      <c r="H2327" s="8" t="s">
        <v>23255</v>
      </c>
      <c r="I2327">
        <v>280</v>
      </c>
      <c r="K2327" s="8" t="s">
        <v>25880</v>
      </c>
      <c r="L2327">
        <v>13</v>
      </c>
      <c r="M2327">
        <v>5818</v>
      </c>
    </row>
    <row r="2328" spans="8:13" x14ac:dyDescent="0.25">
      <c r="H2328" s="8" t="s">
        <v>25437</v>
      </c>
      <c r="I2328">
        <v>438</v>
      </c>
      <c r="K2328" s="8" t="s">
        <v>22831</v>
      </c>
      <c r="L2328">
        <v>1</v>
      </c>
      <c r="M2328">
        <v>69</v>
      </c>
    </row>
    <row r="2329" spans="8:13" x14ac:dyDescent="0.25">
      <c r="H2329" s="8" t="s">
        <v>24791</v>
      </c>
      <c r="I2329">
        <v>305</v>
      </c>
      <c r="K2329" s="8" t="s">
        <v>23787</v>
      </c>
      <c r="L2329">
        <v>1</v>
      </c>
      <c r="M2329">
        <v>165</v>
      </c>
    </row>
    <row r="2330" spans="8:13" x14ac:dyDescent="0.25">
      <c r="H2330" s="8" t="s">
        <v>22952</v>
      </c>
      <c r="I2330">
        <v>483</v>
      </c>
      <c r="K2330" s="8" t="s">
        <v>26508</v>
      </c>
      <c r="L2330">
        <v>3</v>
      </c>
      <c r="M2330">
        <v>840</v>
      </c>
    </row>
    <row r="2331" spans="8:13" x14ac:dyDescent="0.25">
      <c r="H2331" s="8" t="s">
        <v>26468</v>
      </c>
      <c r="I2331">
        <v>1276</v>
      </c>
      <c r="K2331" s="8" t="s">
        <v>26030</v>
      </c>
      <c r="L2331">
        <v>6</v>
      </c>
      <c r="M2331">
        <v>2198</v>
      </c>
    </row>
    <row r="2332" spans="8:13" x14ac:dyDescent="0.25">
      <c r="H2332" s="8" t="s">
        <v>23017</v>
      </c>
      <c r="I2332">
        <v>525</v>
      </c>
      <c r="K2332" s="8" t="s">
        <v>26448</v>
      </c>
      <c r="L2332">
        <v>22</v>
      </c>
      <c r="M2332">
        <v>5921</v>
      </c>
    </row>
    <row r="2333" spans="8:13" x14ac:dyDescent="0.25">
      <c r="H2333" s="8" t="s">
        <v>23452</v>
      </c>
      <c r="I2333">
        <v>297</v>
      </c>
      <c r="K2333" s="8" t="s">
        <v>26574</v>
      </c>
      <c r="L2333">
        <v>13</v>
      </c>
      <c r="M2333">
        <v>2163</v>
      </c>
    </row>
    <row r="2334" spans="8:13" x14ac:dyDescent="0.25">
      <c r="H2334" s="8" t="s">
        <v>25370</v>
      </c>
      <c r="I2334">
        <v>3185</v>
      </c>
      <c r="K2334" s="8" t="s">
        <v>23463</v>
      </c>
      <c r="L2334">
        <v>1</v>
      </c>
      <c r="M2334">
        <v>308</v>
      </c>
    </row>
    <row r="2335" spans="8:13" x14ac:dyDescent="0.25">
      <c r="H2335" s="8" t="s">
        <v>23131</v>
      </c>
      <c r="I2335">
        <v>345</v>
      </c>
      <c r="K2335" s="8" t="s">
        <v>25680</v>
      </c>
      <c r="L2335">
        <v>1</v>
      </c>
      <c r="M2335">
        <v>165</v>
      </c>
    </row>
    <row r="2336" spans="8:13" x14ac:dyDescent="0.25">
      <c r="H2336" s="8" t="s">
        <v>26008</v>
      </c>
      <c r="I2336">
        <v>1520</v>
      </c>
      <c r="K2336" s="8" t="s">
        <v>24450</v>
      </c>
      <c r="L2336">
        <v>4</v>
      </c>
      <c r="M2336">
        <v>771</v>
      </c>
    </row>
    <row r="2337" spans="8:13" x14ac:dyDescent="0.25">
      <c r="H2337" s="8" t="s">
        <v>25401</v>
      </c>
      <c r="I2337">
        <v>100</v>
      </c>
      <c r="K2337" s="8" t="s">
        <v>25240</v>
      </c>
      <c r="L2337">
        <v>1</v>
      </c>
      <c r="M2337">
        <v>26</v>
      </c>
    </row>
    <row r="2338" spans="8:13" x14ac:dyDescent="0.25">
      <c r="H2338" s="8" t="s">
        <v>24919</v>
      </c>
      <c r="I2338">
        <v>3164</v>
      </c>
      <c r="K2338" s="8" t="s">
        <v>25477</v>
      </c>
      <c r="L2338">
        <v>12</v>
      </c>
      <c r="M2338">
        <v>7135</v>
      </c>
    </row>
    <row r="2339" spans="8:13" x14ac:dyDescent="0.25">
      <c r="H2339" s="8" t="s">
        <v>26371</v>
      </c>
      <c r="I2339">
        <v>1026</v>
      </c>
      <c r="K2339" s="8" t="s">
        <v>23187</v>
      </c>
      <c r="L2339">
        <v>2</v>
      </c>
      <c r="M2339">
        <v>598</v>
      </c>
    </row>
    <row r="2340" spans="8:13" x14ac:dyDescent="0.25">
      <c r="H2340" s="8" t="s">
        <v>24202</v>
      </c>
      <c r="I2340">
        <v>558</v>
      </c>
      <c r="K2340" s="8" t="s">
        <v>23255</v>
      </c>
      <c r="L2340">
        <v>3</v>
      </c>
      <c r="M2340">
        <v>249</v>
      </c>
    </row>
    <row r="2341" spans="8:13" x14ac:dyDescent="0.25">
      <c r="H2341" s="8" t="s">
        <v>25270</v>
      </c>
      <c r="I2341">
        <v>390</v>
      </c>
      <c r="K2341" s="8" t="s">
        <v>25437</v>
      </c>
      <c r="L2341">
        <v>3</v>
      </c>
      <c r="M2341">
        <v>346</v>
      </c>
    </row>
    <row r="2342" spans="8:13" x14ac:dyDescent="0.25">
      <c r="H2342" s="8" t="s">
        <v>23606</v>
      </c>
      <c r="I2342">
        <v>3858</v>
      </c>
      <c r="K2342" s="8" t="s">
        <v>24791</v>
      </c>
      <c r="L2342">
        <v>1</v>
      </c>
      <c r="M2342">
        <v>305</v>
      </c>
    </row>
    <row r="2343" spans="8:13" x14ac:dyDescent="0.25">
      <c r="H2343" s="8" t="s">
        <v>23851</v>
      </c>
      <c r="I2343">
        <v>430</v>
      </c>
      <c r="K2343" s="8" t="s">
        <v>22952</v>
      </c>
      <c r="L2343">
        <v>2</v>
      </c>
      <c r="M2343">
        <v>345</v>
      </c>
    </row>
    <row r="2344" spans="8:13" x14ac:dyDescent="0.25">
      <c r="H2344" s="8" t="s">
        <v>23161</v>
      </c>
      <c r="I2344">
        <v>540</v>
      </c>
      <c r="K2344" s="8" t="s">
        <v>26468</v>
      </c>
      <c r="L2344">
        <v>4</v>
      </c>
      <c r="M2344">
        <v>1276</v>
      </c>
    </row>
    <row r="2345" spans="8:13" x14ac:dyDescent="0.25">
      <c r="H2345" s="8" t="s">
        <v>25046</v>
      </c>
      <c r="I2345">
        <v>1053</v>
      </c>
      <c r="K2345" s="8" t="s">
        <v>23017</v>
      </c>
      <c r="L2345">
        <v>1</v>
      </c>
      <c r="M2345">
        <v>441</v>
      </c>
    </row>
    <row r="2346" spans="8:13" x14ac:dyDescent="0.25">
      <c r="H2346" s="8" t="s">
        <v>25271</v>
      </c>
      <c r="I2346">
        <v>360</v>
      </c>
      <c r="K2346" s="8" t="s">
        <v>23452</v>
      </c>
      <c r="L2346">
        <v>1</v>
      </c>
      <c r="M2346">
        <v>178</v>
      </c>
    </row>
    <row r="2347" spans="8:13" x14ac:dyDescent="0.25">
      <c r="H2347" s="8" t="s">
        <v>24625</v>
      </c>
      <c r="I2347">
        <v>360</v>
      </c>
      <c r="K2347" s="8" t="s">
        <v>25370</v>
      </c>
      <c r="L2347">
        <v>9</v>
      </c>
      <c r="M2347">
        <v>2900</v>
      </c>
    </row>
    <row r="2348" spans="8:13" x14ac:dyDescent="0.25">
      <c r="H2348" s="8" t="s">
        <v>23070</v>
      </c>
      <c r="I2348">
        <v>2395</v>
      </c>
      <c r="K2348" s="8" t="s">
        <v>23131</v>
      </c>
      <c r="L2348">
        <v>1</v>
      </c>
      <c r="M2348">
        <v>264</v>
      </c>
    </row>
    <row r="2349" spans="8:13" x14ac:dyDescent="0.25">
      <c r="H2349" s="8" t="s">
        <v>25304</v>
      </c>
      <c r="I2349">
        <v>389</v>
      </c>
      <c r="K2349" s="8" t="s">
        <v>26008</v>
      </c>
      <c r="L2349">
        <v>1</v>
      </c>
      <c r="M2349">
        <v>1304</v>
      </c>
    </row>
    <row r="2350" spans="8:13" x14ac:dyDescent="0.25">
      <c r="H2350" s="8" t="s">
        <v>25588</v>
      </c>
      <c r="I2350">
        <v>6335</v>
      </c>
      <c r="K2350" s="8" t="s">
        <v>25401</v>
      </c>
      <c r="L2350">
        <v>1</v>
      </c>
      <c r="M2350">
        <v>100</v>
      </c>
    </row>
    <row r="2351" spans="8:13" x14ac:dyDescent="0.25">
      <c r="H2351" s="8" t="s">
        <v>26397</v>
      </c>
      <c r="I2351">
        <v>12424</v>
      </c>
      <c r="K2351" s="8" t="s">
        <v>24919</v>
      </c>
      <c r="L2351">
        <v>5</v>
      </c>
      <c r="M2351">
        <v>3113</v>
      </c>
    </row>
    <row r="2352" spans="8:13" x14ac:dyDescent="0.25">
      <c r="H2352" s="8" t="s">
        <v>23150</v>
      </c>
      <c r="I2352">
        <v>3586</v>
      </c>
      <c r="K2352" s="8" t="s">
        <v>26371</v>
      </c>
      <c r="L2352">
        <v>2</v>
      </c>
      <c r="M2352">
        <v>1012</v>
      </c>
    </row>
    <row r="2353" spans="8:13" x14ac:dyDescent="0.25">
      <c r="H2353" s="8" t="s">
        <v>24393</v>
      </c>
      <c r="I2353">
        <v>415</v>
      </c>
      <c r="K2353" s="8" t="s">
        <v>24202</v>
      </c>
      <c r="L2353">
        <v>1</v>
      </c>
      <c r="M2353">
        <v>548</v>
      </c>
    </row>
    <row r="2354" spans="8:13" x14ac:dyDescent="0.25">
      <c r="H2354" s="8" t="s">
        <v>24147</v>
      </c>
      <c r="I2354">
        <v>1033</v>
      </c>
      <c r="K2354" s="8" t="s">
        <v>25270</v>
      </c>
      <c r="L2354">
        <v>1</v>
      </c>
      <c r="M2354">
        <v>390</v>
      </c>
    </row>
    <row r="2355" spans="8:13" x14ac:dyDescent="0.25">
      <c r="H2355" s="8" t="s">
        <v>23385</v>
      </c>
      <c r="I2355">
        <v>563</v>
      </c>
      <c r="K2355" s="8" t="s">
        <v>23606</v>
      </c>
      <c r="L2355">
        <v>10</v>
      </c>
      <c r="M2355">
        <v>2847</v>
      </c>
    </row>
    <row r="2356" spans="8:13" x14ac:dyDescent="0.25">
      <c r="H2356" s="8" t="s">
        <v>24231</v>
      </c>
      <c r="I2356">
        <v>6360</v>
      </c>
      <c r="K2356" s="8" t="s">
        <v>23851</v>
      </c>
      <c r="L2356">
        <v>1</v>
      </c>
      <c r="M2356">
        <v>425</v>
      </c>
    </row>
    <row r="2357" spans="8:13" x14ac:dyDescent="0.25">
      <c r="H2357" s="8" t="s">
        <v>23469</v>
      </c>
      <c r="I2357">
        <v>309</v>
      </c>
      <c r="K2357" s="8" t="s">
        <v>23161</v>
      </c>
      <c r="L2357">
        <v>1</v>
      </c>
      <c r="M2357">
        <v>486</v>
      </c>
    </row>
    <row r="2358" spans="8:13" x14ac:dyDescent="0.25">
      <c r="H2358" s="8" t="s">
        <v>24576</v>
      </c>
      <c r="I2358">
        <v>300</v>
      </c>
      <c r="K2358" s="8" t="s">
        <v>25046</v>
      </c>
      <c r="L2358">
        <v>1</v>
      </c>
      <c r="M2358">
        <v>1053</v>
      </c>
    </row>
    <row r="2359" spans="8:13" x14ac:dyDescent="0.25">
      <c r="H2359" s="8" t="s">
        <v>25084</v>
      </c>
      <c r="I2359">
        <v>3303</v>
      </c>
      <c r="K2359" s="8" t="s">
        <v>25271</v>
      </c>
      <c r="L2359">
        <v>2</v>
      </c>
      <c r="M2359">
        <v>360</v>
      </c>
    </row>
    <row r="2360" spans="8:13" x14ac:dyDescent="0.25">
      <c r="H2360" s="8" t="s">
        <v>25203</v>
      </c>
      <c r="I2360">
        <v>6016</v>
      </c>
      <c r="K2360" s="8" t="s">
        <v>24625</v>
      </c>
      <c r="L2360">
        <v>2</v>
      </c>
      <c r="M2360">
        <v>355</v>
      </c>
    </row>
    <row r="2361" spans="8:13" x14ac:dyDescent="0.25">
      <c r="H2361" s="8" t="s">
        <v>24396</v>
      </c>
      <c r="I2361">
        <v>2639</v>
      </c>
      <c r="K2361" s="8" t="s">
        <v>23070</v>
      </c>
      <c r="L2361">
        <v>7</v>
      </c>
      <c r="M2361">
        <v>2128</v>
      </c>
    </row>
    <row r="2362" spans="8:13" x14ac:dyDescent="0.25">
      <c r="H2362" s="8" t="s">
        <v>26114</v>
      </c>
      <c r="I2362">
        <v>12827</v>
      </c>
      <c r="K2362" s="8" t="s">
        <v>25304</v>
      </c>
      <c r="L2362">
        <v>3</v>
      </c>
      <c r="M2362">
        <v>384</v>
      </c>
    </row>
    <row r="2363" spans="8:13" x14ac:dyDescent="0.25">
      <c r="H2363" s="8" t="s">
        <v>24458</v>
      </c>
      <c r="I2363">
        <v>464</v>
      </c>
      <c r="K2363" s="8" t="s">
        <v>25588</v>
      </c>
      <c r="L2363">
        <v>12</v>
      </c>
      <c r="M2363">
        <v>5587</v>
      </c>
    </row>
    <row r="2364" spans="8:13" x14ac:dyDescent="0.25">
      <c r="H2364" s="8" t="s">
        <v>25985</v>
      </c>
      <c r="I2364">
        <v>770</v>
      </c>
      <c r="K2364" s="8" t="s">
        <v>26397</v>
      </c>
      <c r="L2364">
        <v>38</v>
      </c>
      <c r="M2364">
        <v>11811</v>
      </c>
    </row>
    <row r="2365" spans="8:13" x14ac:dyDescent="0.25">
      <c r="H2365" s="8" t="s">
        <v>23386</v>
      </c>
      <c r="I2365">
        <v>560</v>
      </c>
      <c r="K2365" s="8" t="s">
        <v>23150</v>
      </c>
      <c r="L2365">
        <v>10</v>
      </c>
      <c r="M2365">
        <v>3192</v>
      </c>
    </row>
    <row r="2366" spans="8:13" x14ac:dyDescent="0.25">
      <c r="H2366" s="8" t="s">
        <v>23261</v>
      </c>
      <c r="I2366">
        <v>233</v>
      </c>
      <c r="K2366" s="8" t="s">
        <v>24393</v>
      </c>
      <c r="L2366">
        <v>1</v>
      </c>
      <c r="M2366">
        <v>315</v>
      </c>
    </row>
    <row r="2367" spans="8:13" x14ac:dyDescent="0.25">
      <c r="H2367" s="8" t="s">
        <v>26074</v>
      </c>
      <c r="I2367">
        <v>1552.3105937238679</v>
      </c>
      <c r="K2367" s="8" t="s">
        <v>24147</v>
      </c>
      <c r="L2367">
        <v>3</v>
      </c>
      <c r="M2367">
        <v>934</v>
      </c>
    </row>
    <row r="2368" spans="8:13" x14ac:dyDescent="0.25">
      <c r="H2368" s="8" t="s">
        <v>25732</v>
      </c>
      <c r="I2368">
        <v>1105.3105937238679</v>
      </c>
      <c r="K2368" s="8" t="s">
        <v>23385</v>
      </c>
      <c r="L2368">
        <v>2</v>
      </c>
      <c r="M2368">
        <v>440</v>
      </c>
    </row>
    <row r="2369" spans="8:13" x14ac:dyDescent="0.25">
      <c r="H2369" s="8" t="s">
        <v>24994</v>
      </c>
      <c r="I2369">
        <v>2688</v>
      </c>
      <c r="K2369" s="8" t="s">
        <v>24231</v>
      </c>
      <c r="L2369">
        <v>26</v>
      </c>
      <c r="M2369">
        <v>6109</v>
      </c>
    </row>
    <row r="2370" spans="8:13" x14ac:dyDescent="0.25">
      <c r="H2370" s="8" t="s">
        <v>26000</v>
      </c>
      <c r="I2370">
        <v>12707</v>
      </c>
      <c r="K2370" s="8" t="s">
        <v>23469</v>
      </c>
      <c r="L2370">
        <v>1</v>
      </c>
      <c r="M2370">
        <v>186</v>
      </c>
    </row>
    <row r="2371" spans="8:13" x14ac:dyDescent="0.25">
      <c r="H2371" s="8" t="s">
        <v>26469</v>
      </c>
      <c r="I2371">
        <v>1252</v>
      </c>
      <c r="K2371" s="8" t="s">
        <v>24576</v>
      </c>
      <c r="L2371">
        <v>1</v>
      </c>
      <c r="M2371">
        <v>300</v>
      </c>
    </row>
    <row r="2372" spans="8:13" x14ac:dyDescent="0.25">
      <c r="H2372" s="8" t="s">
        <v>25257</v>
      </c>
      <c r="I2372">
        <v>1554</v>
      </c>
      <c r="K2372" s="8" t="s">
        <v>25084</v>
      </c>
      <c r="L2372">
        <v>4</v>
      </c>
      <c r="M2372">
        <v>3297</v>
      </c>
    </row>
    <row r="2373" spans="8:13" x14ac:dyDescent="0.25">
      <c r="H2373" s="8" t="s">
        <v>23594</v>
      </c>
      <c r="I2373">
        <v>384</v>
      </c>
      <c r="K2373" s="8" t="s">
        <v>25203</v>
      </c>
      <c r="L2373">
        <v>6</v>
      </c>
      <c r="M2373">
        <v>5815</v>
      </c>
    </row>
    <row r="2374" spans="8:13" x14ac:dyDescent="0.25">
      <c r="H2374" s="8" t="s">
        <v>23316</v>
      </c>
      <c r="I2374">
        <v>294</v>
      </c>
      <c r="K2374" s="8" t="s">
        <v>24396</v>
      </c>
      <c r="L2374">
        <v>10</v>
      </c>
      <c r="M2374">
        <v>2484</v>
      </c>
    </row>
    <row r="2375" spans="8:13" x14ac:dyDescent="0.25">
      <c r="H2375" s="8" t="s">
        <v>26246</v>
      </c>
      <c r="I2375">
        <v>3080</v>
      </c>
      <c r="K2375" s="8" t="s">
        <v>26114</v>
      </c>
      <c r="L2375">
        <v>38</v>
      </c>
      <c r="M2375">
        <v>12617</v>
      </c>
    </row>
    <row r="2376" spans="8:13" x14ac:dyDescent="0.25">
      <c r="H2376" s="8" t="s">
        <v>23809</v>
      </c>
      <c r="I2376">
        <v>160</v>
      </c>
      <c r="K2376" s="8" t="s">
        <v>24458</v>
      </c>
      <c r="L2376">
        <v>2</v>
      </c>
      <c r="M2376">
        <v>344</v>
      </c>
    </row>
    <row r="2377" spans="8:13" x14ac:dyDescent="0.25">
      <c r="H2377" s="8" t="s">
        <v>22896</v>
      </c>
      <c r="I2377">
        <v>200</v>
      </c>
      <c r="K2377" s="8" t="s">
        <v>25985</v>
      </c>
      <c r="L2377">
        <v>3</v>
      </c>
      <c r="M2377">
        <v>770</v>
      </c>
    </row>
    <row r="2378" spans="8:13" x14ac:dyDescent="0.25">
      <c r="H2378" s="8" t="s">
        <v>23223</v>
      </c>
      <c r="I2378">
        <v>1233</v>
      </c>
      <c r="K2378" s="8" t="s">
        <v>23386</v>
      </c>
      <c r="L2378">
        <v>1</v>
      </c>
      <c r="M2378">
        <v>468</v>
      </c>
    </row>
    <row r="2379" spans="8:13" x14ac:dyDescent="0.25">
      <c r="H2379" s="8" t="s">
        <v>26444</v>
      </c>
      <c r="I2379">
        <v>1117</v>
      </c>
      <c r="K2379" s="8" t="s">
        <v>23261</v>
      </c>
      <c r="L2379">
        <v>3</v>
      </c>
      <c r="M2379">
        <v>229</v>
      </c>
    </row>
    <row r="2380" spans="8:13" x14ac:dyDescent="0.25">
      <c r="H2380" s="8" t="s">
        <v>23246</v>
      </c>
      <c r="I2380">
        <v>110</v>
      </c>
      <c r="K2380" s="8" t="s">
        <v>26074</v>
      </c>
      <c r="L2380">
        <v>4</v>
      </c>
      <c r="M2380">
        <v>1529.8572245939879</v>
      </c>
    </row>
    <row r="2381" spans="8:13" x14ac:dyDescent="0.25">
      <c r="H2381" s="8" t="s">
        <v>22856</v>
      </c>
      <c r="I2381">
        <v>295</v>
      </c>
      <c r="K2381" s="8" t="s">
        <v>25732</v>
      </c>
      <c r="L2381">
        <v>3</v>
      </c>
      <c r="M2381">
        <v>1082.8572245939879</v>
      </c>
    </row>
    <row r="2382" spans="8:13" x14ac:dyDescent="0.25">
      <c r="H2382" s="8" t="s">
        <v>26167</v>
      </c>
      <c r="I2382">
        <v>333</v>
      </c>
      <c r="K2382" s="8" t="s">
        <v>24994</v>
      </c>
      <c r="L2382">
        <v>2</v>
      </c>
      <c r="M2382">
        <v>2468</v>
      </c>
    </row>
    <row r="2383" spans="8:13" x14ac:dyDescent="0.25">
      <c r="H2383" s="8" t="s">
        <v>26454</v>
      </c>
      <c r="I2383">
        <v>129</v>
      </c>
      <c r="K2383" s="8" t="s">
        <v>26000</v>
      </c>
      <c r="L2383">
        <v>65</v>
      </c>
      <c r="M2383">
        <v>12214</v>
      </c>
    </row>
    <row r="2384" spans="8:13" x14ac:dyDescent="0.25">
      <c r="H2384" s="8" t="s">
        <v>25850</v>
      </c>
      <c r="I2384">
        <v>13315</v>
      </c>
      <c r="K2384" s="8" t="s">
        <v>26469</v>
      </c>
      <c r="L2384">
        <v>5</v>
      </c>
      <c r="M2384">
        <v>1226</v>
      </c>
    </row>
    <row r="2385" spans="8:13" x14ac:dyDescent="0.25">
      <c r="H2385" s="8" t="s">
        <v>24669</v>
      </c>
      <c r="I2385">
        <v>2084</v>
      </c>
      <c r="K2385" s="8" t="s">
        <v>25257</v>
      </c>
      <c r="L2385">
        <v>7</v>
      </c>
      <c r="M2385">
        <v>1362</v>
      </c>
    </row>
    <row r="2386" spans="8:13" x14ac:dyDescent="0.25">
      <c r="H2386" s="8" t="s">
        <v>26117</v>
      </c>
      <c r="I2386">
        <v>2084</v>
      </c>
      <c r="K2386" s="8" t="s">
        <v>23594</v>
      </c>
      <c r="L2386">
        <v>1</v>
      </c>
      <c r="M2386">
        <v>354</v>
      </c>
    </row>
    <row r="2387" spans="8:13" x14ac:dyDescent="0.25">
      <c r="H2387" s="8" t="s">
        <v>23642</v>
      </c>
      <c r="I2387">
        <v>3086</v>
      </c>
      <c r="K2387" s="8" t="s">
        <v>23316</v>
      </c>
      <c r="L2387">
        <v>1</v>
      </c>
      <c r="M2387">
        <v>175</v>
      </c>
    </row>
    <row r="2388" spans="8:13" x14ac:dyDescent="0.25">
      <c r="H2388" s="8" t="s">
        <v>23004</v>
      </c>
      <c r="I2388">
        <v>385</v>
      </c>
      <c r="K2388" s="8" t="s">
        <v>26246</v>
      </c>
      <c r="L2388">
        <v>8</v>
      </c>
      <c r="M2388">
        <v>2955</v>
      </c>
    </row>
    <row r="2389" spans="8:13" x14ac:dyDescent="0.25">
      <c r="H2389" s="8" t="s">
        <v>25042</v>
      </c>
      <c r="I2389">
        <v>3820</v>
      </c>
      <c r="K2389" s="8" t="s">
        <v>23809</v>
      </c>
      <c r="L2389">
        <v>1</v>
      </c>
      <c r="M2389">
        <v>160</v>
      </c>
    </row>
    <row r="2390" spans="8:13" x14ac:dyDescent="0.25">
      <c r="H2390" s="8" t="s">
        <v>24908</v>
      </c>
      <c r="I2390">
        <v>420</v>
      </c>
      <c r="K2390" s="8" t="s">
        <v>22896</v>
      </c>
      <c r="L2390">
        <v>1</v>
      </c>
      <c r="M2390">
        <v>200</v>
      </c>
    </row>
    <row r="2391" spans="8:13" x14ac:dyDescent="0.25">
      <c r="H2391" s="8" t="s">
        <v>22997</v>
      </c>
      <c r="I2391">
        <v>159</v>
      </c>
      <c r="K2391" s="8" t="s">
        <v>23223</v>
      </c>
      <c r="L2391">
        <v>3</v>
      </c>
      <c r="M2391">
        <v>935</v>
      </c>
    </row>
    <row r="2392" spans="8:13" x14ac:dyDescent="0.25">
      <c r="H2392" s="8" t="s">
        <v>22975</v>
      </c>
      <c r="I2392">
        <v>470</v>
      </c>
      <c r="K2392" s="8" t="s">
        <v>26444</v>
      </c>
      <c r="L2392">
        <v>3</v>
      </c>
      <c r="M2392">
        <v>1117</v>
      </c>
    </row>
    <row r="2393" spans="8:13" x14ac:dyDescent="0.25">
      <c r="H2393" s="8" t="s">
        <v>22972</v>
      </c>
      <c r="I2393">
        <v>332</v>
      </c>
      <c r="K2393" s="8" t="s">
        <v>23246</v>
      </c>
      <c r="L2393">
        <v>1</v>
      </c>
      <c r="M2393">
        <v>110</v>
      </c>
    </row>
    <row r="2394" spans="8:13" x14ac:dyDescent="0.25">
      <c r="H2394" s="8" t="s">
        <v>23589</v>
      </c>
      <c r="I2394">
        <v>75</v>
      </c>
      <c r="K2394" s="8" t="s">
        <v>22856</v>
      </c>
      <c r="L2394">
        <v>2</v>
      </c>
      <c r="M2394">
        <v>283</v>
      </c>
    </row>
    <row r="2395" spans="8:13" x14ac:dyDescent="0.25">
      <c r="H2395" s="8" t="s">
        <v>24162</v>
      </c>
      <c r="I2395">
        <v>2619</v>
      </c>
      <c r="K2395" s="8" t="s">
        <v>26167</v>
      </c>
      <c r="L2395">
        <v>1</v>
      </c>
      <c r="M2395">
        <v>333</v>
      </c>
    </row>
    <row r="2396" spans="8:13" x14ac:dyDescent="0.25">
      <c r="H2396" s="8" t="s">
        <v>23123</v>
      </c>
      <c r="I2396">
        <v>722</v>
      </c>
      <c r="K2396" s="8" t="s">
        <v>26454</v>
      </c>
      <c r="L2396">
        <v>1</v>
      </c>
      <c r="M2396">
        <v>129</v>
      </c>
    </row>
    <row r="2397" spans="8:13" x14ac:dyDescent="0.25">
      <c r="H2397" s="8" t="s">
        <v>26116</v>
      </c>
      <c r="I2397">
        <v>2012</v>
      </c>
      <c r="K2397" s="8" t="s">
        <v>25850</v>
      </c>
      <c r="L2397">
        <v>27</v>
      </c>
      <c r="M2397">
        <v>11871</v>
      </c>
    </row>
    <row r="2398" spans="8:13" x14ac:dyDescent="0.25">
      <c r="H2398" s="8" t="s">
        <v>26449</v>
      </c>
      <c r="I2398">
        <v>1000</v>
      </c>
      <c r="K2398" s="8" t="s">
        <v>24669</v>
      </c>
      <c r="L2398">
        <v>7</v>
      </c>
      <c r="M2398">
        <v>1984</v>
      </c>
    </row>
    <row r="2399" spans="8:13" x14ac:dyDescent="0.25">
      <c r="H2399" s="8" t="s">
        <v>23319</v>
      </c>
      <c r="I2399">
        <v>179</v>
      </c>
      <c r="K2399" s="8" t="s">
        <v>26117</v>
      </c>
      <c r="L2399">
        <v>6</v>
      </c>
      <c r="M2399">
        <v>1829</v>
      </c>
    </row>
    <row r="2400" spans="8:13" x14ac:dyDescent="0.25">
      <c r="H2400" s="8" t="s">
        <v>25877</v>
      </c>
      <c r="I2400">
        <v>5232</v>
      </c>
      <c r="K2400" s="8" t="s">
        <v>23642</v>
      </c>
      <c r="L2400">
        <v>7</v>
      </c>
      <c r="M2400">
        <v>1967</v>
      </c>
    </row>
    <row r="2401" spans="8:13" x14ac:dyDescent="0.25">
      <c r="H2401" s="8" t="s">
        <v>24244</v>
      </c>
      <c r="I2401">
        <v>392</v>
      </c>
      <c r="K2401" s="8" t="s">
        <v>23004</v>
      </c>
      <c r="L2401">
        <v>2</v>
      </c>
      <c r="M2401">
        <v>282</v>
      </c>
    </row>
    <row r="2402" spans="8:13" x14ac:dyDescent="0.25">
      <c r="H2402" s="8" t="s">
        <v>23831</v>
      </c>
      <c r="I2402">
        <v>7090</v>
      </c>
      <c r="K2402" s="8" t="s">
        <v>25042</v>
      </c>
      <c r="L2402">
        <v>6</v>
      </c>
      <c r="M2402">
        <v>3652</v>
      </c>
    </row>
    <row r="2403" spans="8:13" x14ac:dyDescent="0.25">
      <c r="H2403" s="8" t="s">
        <v>26195</v>
      </c>
      <c r="I2403">
        <v>1220</v>
      </c>
      <c r="K2403" s="8" t="s">
        <v>24908</v>
      </c>
      <c r="L2403">
        <v>2</v>
      </c>
      <c r="M2403">
        <v>380</v>
      </c>
    </row>
    <row r="2404" spans="8:13" x14ac:dyDescent="0.25">
      <c r="H2404" s="8" t="s">
        <v>22912</v>
      </c>
      <c r="I2404">
        <v>125</v>
      </c>
      <c r="K2404" s="8" t="s">
        <v>22997</v>
      </c>
      <c r="L2404">
        <v>1</v>
      </c>
      <c r="M2404">
        <v>112</v>
      </c>
    </row>
    <row r="2405" spans="8:13" x14ac:dyDescent="0.25">
      <c r="H2405" s="8" t="s">
        <v>23688</v>
      </c>
      <c r="I2405">
        <v>100</v>
      </c>
      <c r="K2405" s="8" t="s">
        <v>22975</v>
      </c>
      <c r="L2405">
        <v>4</v>
      </c>
      <c r="M2405">
        <v>389</v>
      </c>
    </row>
    <row r="2406" spans="8:13" x14ac:dyDescent="0.25">
      <c r="H2406" s="8" t="s">
        <v>23930</v>
      </c>
      <c r="I2406">
        <v>117</v>
      </c>
      <c r="K2406" s="8" t="s">
        <v>22972</v>
      </c>
      <c r="L2406">
        <v>1</v>
      </c>
      <c r="M2406">
        <v>263</v>
      </c>
    </row>
    <row r="2407" spans="8:13" x14ac:dyDescent="0.25">
      <c r="H2407" s="8" t="s">
        <v>25284</v>
      </c>
      <c r="I2407">
        <v>3860</v>
      </c>
      <c r="K2407" s="8" t="s">
        <v>23589</v>
      </c>
      <c r="L2407">
        <v>1</v>
      </c>
      <c r="M2407">
        <v>75</v>
      </c>
    </row>
    <row r="2408" spans="8:13" x14ac:dyDescent="0.25">
      <c r="H2408" s="8" t="s">
        <v>24418</v>
      </c>
      <c r="I2408">
        <v>309</v>
      </c>
      <c r="K2408" s="8" t="s">
        <v>24162</v>
      </c>
      <c r="L2408">
        <v>8</v>
      </c>
      <c r="M2408">
        <v>2248</v>
      </c>
    </row>
    <row r="2409" spans="8:13" x14ac:dyDescent="0.25">
      <c r="H2409" s="8" t="s">
        <v>25848</v>
      </c>
      <c r="I2409">
        <v>4010</v>
      </c>
      <c r="K2409" s="8" t="s">
        <v>23123</v>
      </c>
      <c r="L2409">
        <v>1</v>
      </c>
      <c r="M2409">
        <v>598</v>
      </c>
    </row>
    <row r="2410" spans="8:13" x14ac:dyDescent="0.25">
      <c r="H2410" s="8" t="s">
        <v>24200</v>
      </c>
      <c r="I2410">
        <v>318</v>
      </c>
      <c r="K2410" s="8" t="s">
        <v>26116</v>
      </c>
      <c r="L2410">
        <v>10</v>
      </c>
      <c r="M2410">
        <v>1672</v>
      </c>
    </row>
    <row r="2411" spans="8:13" x14ac:dyDescent="0.25">
      <c r="H2411" s="8" t="s">
        <v>23430</v>
      </c>
      <c r="I2411">
        <v>2607</v>
      </c>
      <c r="K2411" s="8" t="s">
        <v>26449</v>
      </c>
      <c r="L2411">
        <v>1</v>
      </c>
      <c r="M2411">
        <v>1000</v>
      </c>
    </row>
    <row r="2412" spans="8:13" x14ac:dyDescent="0.25">
      <c r="H2412" s="8" t="s">
        <v>24121</v>
      </c>
      <c r="I2412">
        <v>718</v>
      </c>
      <c r="K2412" s="8" t="s">
        <v>23319</v>
      </c>
      <c r="L2412">
        <v>1</v>
      </c>
      <c r="M2412">
        <v>80</v>
      </c>
    </row>
    <row r="2413" spans="8:13" x14ac:dyDescent="0.25">
      <c r="H2413" s="8" t="s">
        <v>24284</v>
      </c>
      <c r="I2413">
        <v>346</v>
      </c>
      <c r="K2413" s="8" t="s">
        <v>25877</v>
      </c>
      <c r="L2413">
        <v>18</v>
      </c>
      <c r="M2413">
        <v>5114</v>
      </c>
    </row>
    <row r="2414" spans="8:13" x14ac:dyDescent="0.25">
      <c r="H2414" s="8" t="s">
        <v>25555</v>
      </c>
      <c r="I2414">
        <v>4249</v>
      </c>
      <c r="K2414" s="8" t="s">
        <v>24244</v>
      </c>
      <c r="L2414">
        <v>3</v>
      </c>
      <c r="M2414">
        <v>352</v>
      </c>
    </row>
    <row r="2415" spans="8:13" x14ac:dyDescent="0.25">
      <c r="H2415" s="8" t="s">
        <v>23446</v>
      </c>
      <c r="I2415">
        <v>2513</v>
      </c>
      <c r="K2415" s="8" t="s">
        <v>23831</v>
      </c>
      <c r="L2415">
        <v>20</v>
      </c>
      <c r="M2415">
        <v>5841</v>
      </c>
    </row>
    <row r="2416" spans="8:13" x14ac:dyDescent="0.25">
      <c r="H2416" s="8" t="s">
        <v>23093</v>
      </c>
      <c r="I2416">
        <v>1125</v>
      </c>
      <c r="K2416" s="8" t="s">
        <v>26195</v>
      </c>
      <c r="L2416">
        <v>2</v>
      </c>
      <c r="M2416">
        <v>1220</v>
      </c>
    </row>
    <row r="2417" spans="8:13" x14ac:dyDescent="0.25">
      <c r="H2417" s="8" t="s">
        <v>23823</v>
      </c>
      <c r="I2417">
        <v>115</v>
      </c>
      <c r="K2417" s="8" t="s">
        <v>22912</v>
      </c>
      <c r="L2417">
        <v>1</v>
      </c>
      <c r="M2417">
        <v>112</v>
      </c>
    </row>
    <row r="2418" spans="8:13" x14ac:dyDescent="0.25">
      <c r="H2418" s="8" t="s">
        <v>25175</v>
      </c>
      <c r="I2418">
        <v>80</v>
      </c>
      <c r="K2418" s="8" t="s">
        <v>23688</v>
      </c>
      <c r="L2418">
        <v>1</v>
      </c>
      <c r="M2418">
        <v>88</v>
      </c>
    </row>
    <row r="2419" spans="8:13" x14ac:dyDescent="0.25">
      <c r="H2419" s="8" t="s">
        <v>26438</v>
      </c>
      <c r="I2419">
        <v>5102</v>
      </c>
      <c r="K2419" s="8" t="s">
        <v>23930</v>
      </c>
      <c r="L2419">
        <v>1</v>
      </c>
      <c r="M2419">
        <v>105</v>
      </c>
    </row>
    <row r="2420" spans="8:13" x14ac:dyDescent="0.25">
      <c r="H2420" s="8" t="s">
        <v>23752</v>
      </c>
      <c r="I2420">
        <v>4586</v>
      </c>
      <c r="K2420" s="8" t="s">
        <v>25284</v>
      </c>
      <c r="L2420">
        <v>5</v>
      </c>
      <c r="M2420">
        <v>3750</v>
      </c>
    </row>
    <row r="2421" spans="8:13" x14ac:dyDescent="0.25">
      <c r="H2421" s="8" t="s">
        <v>25812</v>
      </c>
      <c r="I2421">
        <v>12060</v>
      </c>
      <c r="K2421" s="8" t="s">
        <v>24418</v>
      </c>
      <c r="L2421">
        <v>1</v>
      </c>
      <c r="M2421">
        <v>309</v>
      </c>
    </row>
    <row r="2422" spans="8:13" x14ac:dyDescent="0.25">
      <c r="H2422" s="8" t="s">
        <v>26300</v>
      </c>
      <c r="I2422">
        <v>783</v>
      </c>
      <c r="K2422" s="8" t="s">
        <v>25848</v>
      </c>
      <c r="L2422">
        <v>12</v>
      </c>
      <c r="M2422">
        <v>3984</v>
      </c>
    </row>
    <row r="2423" spans="8:13" x14ac:dyDescent="0.25">
      <c r="H2423" s="8" t="s">
        <v>25897</v>
      </c>
      <c r="I2423">
        <v>8581</v>
      </c>
      <c r="K2423" s="8" t="s">
        <v>24200</v>
      </c>
      <c r="L2423">
        <v>1</v>
      </c>
      <c r="M2423">
        <v>318</v>
      </c>
    </row>
    <row r="2424" spans="8:13" x14ac:dyDescent="0.25">
      <c r="H2424" s="8" t="s">
        <v>24415</v>
      </c>
      <c r="I2424">
        <v>959</v>
      </c>
      <c r="K2424" s="8" t="s">
        <v>23430</v>
      </c>
      <c r="L2424">
        <v>6</v>
      </c>
      <c r="M2424">
        <v>2228</v>
      </c>
    </row>
    <row r="2425" spans="8:13" x14ac:dyDescent="0.25">
      <c r="H2425" s="8" t="s">
        <v>24480</v>
      </c>
      <c r="I2425">
        <v>50</v>
      </c>
      <c r="K2425" s="8" t="s">
        <v>24121</v>
      </c>
      <c r="L2425">
        <v>3</v>
      </c>
      <c r="M2425">
        <v>691</v>
      </c>
    </row>
    <row r="2426" spans="8:13" x14ac:dyDescent="0.25">
      <c r="H2426" s="8" t="s">
        <v>24101</v>
      </c>
      <c r="I2426">
        <v>309</v>
      </c>
      <c r="K2426" s="8" t="s">
        <v>24284</v>
      </c>
      <c r="L2426">
        <v>1</v>
      </c>
      <c r="M2426">
        <v>340</v>
      </c>
    </row>
    <row r="2427" spans="8:13" x14ac:dyDescent="0.25">
      <c r="H2427" s="8" t="s">
        <v>23074</v>
      </c>
      <c r="I2427">
        <v>1604</v>
      </c>
      <c r="K2427" s="8" t="s">
        <v>25555</v>
      </c>
      <c r="L2427">
        <v>20</v>
      </c>
      <c r="M2427">
        <v>3815</v>
      </c>
    </row>
    <row r="2428" spans="8:13" x14ac:dyDescent="0.25">
      <c r="H2428" s="8" t="s">
        <v>26208</v>
      </c>
      <c r="I2428">
        <v>274</v>
      </c>
      <c r="K2428" s="8" t="s">
        <v>23446</v>
      </c>
      <c r="L2428">
        <v>8</v>
      </c>
      <c r="M2428">
        <v>2029</v>
      </c>
    </row>
    <row r="2429" spans="8:13" x14ac:dyDescent="0.25">
      <c r="H2429" s="8" t="s">
        <v>25092</v>
      </c>
      <c r="I2429">
        <v>3149</v>
      </c>
      <c r="K2429" s="8" t="s">
        <v>23093</v>
      </c>
      <c r="L2429">
        <v>3</v>
      </c>
      <c r="M2429">
        <v>946</v>
      </c>
    </row>
    <row r="2430" spans="8:13" x14ac:dyDescent="0.25">
      <c r="H2430" s="8" t="s">
        <v>23980</v>
      </c>
      <c r="I2430">
        <v>280</v>
      </c>
      <c r="K2430" s="8" t="s">
        <v>23823</v>
      </c>
      <c r="L2430">
        <v>1</v>
      </c>
      <c r="M2430">
        <v>115</v>
      </c>
    </row>
    <row r="2431" spans="8:13" x14ac:dyDescent="0.25">
      <c r="H2431" s="8" t="s">
        <v>24179</v>
      </c>
      <c r="I2431">
        <v>1035</v>
      </c>
      <c r="K2431" s="8" t="s">
        <v>25175</v>
      </c>
      <c r="L2431">
        <v>1</v>
      </c>
      <c r="M2431">
        <v>80</v>
      </c>
    </row>
    <row r="2432" spans="8:13" x14ac:dyDescent="0.25">
      <c r="H2432" s="8" t="s">
        <v>24107</v>
      </c>
      <c r="I2432">
        <v>916</v>
      </c>
      <c r="K2432" s="8" t="s">
        <v>26438</v>
      </c>
      <c r="L2432">
        <v>26</v>
      </c>
      <c r="M2432">
        <v>5067</v>
      </c>
    </row>
    <row r="2433" spans="8:13" x14ac:dyDescent="0.25">
      <c r="H2433" s="8" t="s">
        <v>26330</v>
      </c>
      <c r="I2433">
        <v>330</v>
      </c>
      <c r="K2433" s="8" t="s">
        <v>23752</v>
      </c>
      <c r="L2433">
        <v>8</v>
      </c>
      <c r="M2433">
        <v>4152</v>
      </c>
    </row>
    <row r="2434" spans="8:13" x14ac:dyDescent="0.25">
      <c r="H2434" s="8" t="s">
        <v>24433</v>
      </c>
      <c r="I2434">
        <v>784</v>
      </c>
      <c r="K2434" s="8" t="s">
        <v>25812</v>
      </c>
      <c r="L2434">
        <v>21</v>
      </c>
      <c r="M2434">
        <v>11547</v>
      </c>
    </row>
    <row r="2435" spans="8:13" x14ac:dyDescent="0.25">
      <c r="H2435" s="8" t="s">
        <v>26115</v>
      </c>
      <c r="I2435">
        <v>35521.310593723865</v>
      </c>
      <c r="K2435" s="8" t="s">
        <v>26300</v>
      </c>
      <c r="L2435">
        <v>4</v>
      </c>
      <c r="M2435">
        <v>763</v>
      </c>
    </row>
    <row r="2436" spans="8:13" x14ac:dyDescent="0.25">
      <c r="H2436" s="8" t="s">
        <v>24902</v>
      </c>
      <c r="I2436">
        <v>175</v>
      </c>
      <c r="K2436" s="8" t="s">
        <v>25897</v>
      </c>
      <c r="L2436">
        <v>15</v>
      </c>
      <c r="M2436">
        <v>7418</v>
      </c>
    </row>
    <row r="2437" spans="8:13" x14ac:dyDescent="0.25">
      <c r="H2437" s="8" t="s">
        <v>26067</v>
      </c>
      <c r="I2437">
        <v>758</v>
      </c>
      <c r="K2437" s="8" t="s">
        <v>24415</v>
      </c>
      <c r="L2437">
        <v>4</v>
      </c>
      <c r="M2437">
        <v>934</v>
      </c>
    </row>
    <row r="2438" spans="8:13" x14ac:dyDescent="0.25">
      <c r="H2438" s="8" t="s">
        <v>26169</v>
      </c>
      <c r="I2438">
        <v>756</v>
      </c>
      <c r="K2438" s="8" t="s">
        <v>24480</v>
      </c>
      <c r="L2438">
        <v>1</v>
      </c>
      <c r="M2438">
        <v>50</v>
      </c>
    </row>
    <row r="2439" spans="8:13" x14ac:dyDescent="0.25">
      <c r="H2439" s="8" t="s">
        <v>24842</v>
      </c>
      <c r="I2439">
        <v>856</v>
      </c>
      <c r="K2439" s="8" t="s">
        <v>24101</v>
      </c>
      <c r="L2439">
        <v>1</v>
      </c>
      <c r="M2439">
        <v>304</v>
      </c>
    </row>
    <row r="2440" spans="8:13" x14ac:dyDescent="0.25">
      <c r="H2440" s="8" t="s">
        <v>26411</v>
      </c>
      <c r="I2440">
        <v>4023</v>
      </c>
      <c r="K2440" s="8" t="s">
        <v>23074</v>
      </c>
      <c r="L2440">
        <v>3</v>
      </c>
      <c r="M2440">
        <v>1381</v>
      </c>
    </row>
    <row r="2441" spans="8:13" x14ac:dyDescent="0.25">
      <c r="H2441" s="8" t="s">
        <v>23583</v>
      </c>
      <c r="I2441">
        <v>1947</v>
      </c>
      <c r="K2441" s="8" t="s">
        <v>26208</v>
      </c>
      <c r="L2441">
        <v>1</v>
      </c>
      <c r="M2441">
        <v>274</v>
      </c>
    </row>
    <row r="2442" spans="8:13" x14ac:dyDescent="0.25">
      <c r="H2442" s="8" t="s">
        <v>23524</v>
      </c>
      <c r="I2442">
        <v>5611</v>
      </c>
      <c r="K2442" s="8" t="s">
        <v>25092</v>
      </c>
      <c r="L2442">
        <v>6</v>
      </c>
      <c r="M2442">
        <v>3032</v>
      </c>
    </row>
    <row r="2443" spans="8:13" x14ac:dyDescent="0.25">
      <c r="H2443" s="8" t="s">
        <v>24893</v>
      </c>
      <c r="I2443">
        <v>318</v>
      </c>
      <c r="K2443" s="8" t="s">
        <v>23980</v>
      </c>
      <c r="L2443">
        <v>2</v>
      </c>
      <c r="M2443">
        <v>275</v>
      </c>
    </row>
    <row r="2444" spans="8:13" x14ac:dyDescent="0.25">
      <c r="H2444" s="8" t="s">
        <v>23856</v>
      </c>
      <c r="I2444">
        <v>227</v>
      </c>
      <c r="K2444" s="8" t="s">
        <v>24179</v>
      </c>
      <c r="L2444">
        <v>3</v>
      </c>
      <c r="M2444">
        <v>947</v>
      </c>
    </row>
    <row r="2445" spans="8:13" x14ac:dyDescent="0.25">
      <c r="H2445" s="8" t="s">
        <v>24822</v>
      </c>
      <c r="I2445">
        <v>353</v>
      </c>
      <c r="K2445" s="8" t="s">
        <v>24107</v>
      </c>
      <c r="L2445">
        <v>4</v>
      </c>
      <c r="M2445">
        <v>788</v>
      </c>
    </row>
    <row r="2446" spans="8:13" x14ac:dyDescent="0.25">
      <c r="H2446" s="8" t="s">
        <v>25164</v>
      </c>
      <c r="I2446">
        <v>387</v>
      </c>
      <c r="K2446" s="8" t="s">
        <v>26330</v>
      </c>
      <c r="L2446">
        <v>1</v>
      </c>
      <c r="M2446">
        <v>330</v>
      </c>
    </row>
    <row r="2447" spans="8:13" x14ac:dyDescent="0.25">
      <c r="H2447" s="8" t="s">
        <v>23207</v>
      </c>
      <c r="I2447">
        <v>510</v>
      </c>
      <c r="K2447" s="8" t="s">
        <v>24433</v>
      </c>
      <c r="L2447">
        <v>2</v>
      </c>
      <c r="M2447">
        <v>754</v>
      </c>
    </row>
    <row r="2448" spans="8:13" x14ac:dyDescent="0.25">
      <c r="H2448" s="8" t="s">
        <v>23618</v>
      </c>
      <c r="I2448">
        <v>171</v>
      </c>
      <c r="K2448" s="8" t="s">
        <v>26115</v>
      </c>
      <c r="L2448">
        <v>86</v>
      </c>
      <c r="M2448">
        <v>34933.857224593987</v>
      </c>
    </row>
    <row r="2449" spans="8:13" x14ac:dyDescent="0.25">
      <c r="H2449" s="8" t="s">
        <v>24141</v>
      </c>
      <c r="I2449">
        <v>532</v>
      </c>
      <c r="K2449" s="8" t="s">
        <v>24902</v>
      </c>
      <c r="L2449">
        <v>2</v>
      </c>
      <c r="M2449">
        <v>67</v>
      </c>
    </row>
    <row r="2450" spans="8:13" x14ac:dyDescent="0.25">
      <c r="H2450" s="8" t="s">
        <v>25235</v>
      </c>
      <c r="I2450">
        <v>330</v>
      </c>
      <c r="K2450" s="8" t="s">
        <v>26067</v>
      </c>
      <c r="L2450">
        <v>2</v>
      </c>
      <c r="M2450">
        <v>758</v>
      </c>
    </row>
    <row r="2451" spans="8:13" x14ac:dyDescent="0.25">
      <c r="H2451" s="8" t="s">
        <v>24840</v>
      </c>
      <c r="I2451">
        <v>1111</v>
      </c>
      <c r="K2451" s="8" t="s">
        <v>26169</v>
      </c>
      <c r="L2451">
        <v>1</v>
      </c>
      <c r="M2451">
        <v>756</v>
      </c>
    </row>
    <row r="2452" spans="8:13" x14ac:dyDescent="0.25">
      <c r="H2452" s="8" t="s">
        <v>24634</v>
      </c>
      <c r="I2452">
        <v>4773</v>
      </c>
      <c r="K2452" s="8" t="s">
        <v>24842</v>
      </c>
      <c r="L2452">
        <v>6</v>
      </c>
      <c r="M2452">
        <v>828</v>
      </c>
    </row>
    <row r="2453" spans="8:13" x14ac:dyDescent="0.25">
      <c r="H2453" s="8" t="s">
        <v>26453</v>
      </c>
      <c r="I2453">
        <v>1905</v>
      </c>
      <c r="K2453" s="8" t="s">
        <v>26411</v>
      </c>
      <c r="L2453">
        <v>11</v>
      </c>
      <c r="M2453">
        <v>4023</v>
      </c>
    </row>
    <row r="2454" spans="8:13" x14ac:dyDescent="0.25">
      <c r="H2454" s="8" t="s">
        <v>24549</v>
      </c>
      <c r="I2454">
        <v>339</v>
      </c>
      <c r="K2454" s="8" t="s">
        <v>23583</v>
      </c>
      <c r="L2454">
        <v>5</v>
      </c>
      <c r="M2454">
        <v>1848</v>
      </c>
    </row>
    <row r="2455" spans="8:13" x14ac:dyDescent="0.25">
      <c r="H2455" s="8" t="s">
        <v>25385</v>
      </c>
      <c r="I2455">
        <v>546</v>
      </c>
      <c r="K2455" s="8" t="s">
        <v>23524</v>
      </c>
      <c r="L2455">
        <v>14</v>
      </c>
      <c r="M2455">
        <v>3906</v>
      </c>
    </row>
    <row r="2456" spans="8:13" x14ac:dyDescent="0.25">
      <c r="H2456" s="8" t="s">
        <v>24074</v>
      </c>
      <c r="I2456">
        <v>553</v>
      </c>
      <c r="K2456" s="8" t="s">
        <v>24893</v>
      </c>
      <c r="L2456">
        <v>1</v>
      </c>
      <c r="M2456">
        <v>238</v>
      </c>
    </row>
    <row r="2457" spans="8:13" x14ac:dyDescent="0.25">
      <c r="H2457" s="8" t="s">
        <v>26501</v>
      </c>
      <c r="I2457">
        <v>2007</v>
      </c>
      <c r="K2457" s="8" t="s">
        <v>23856</v>
      </c>
      <c r="L2457">
        <v>1</v>
      </c>
      <c r="M2457">
        <v>215</v>
      </c>
    </row>
    <row r="2458" spans="8:13" x14ac:dyDescent="0.25">
      <c r="H2458" s="8" t="s">
        <v>24445</v>
      </c>
      <c r="I2458">
        <v>1559</v>
      </c>
      <c r="K2458" s="8" t="s">
        <v>24822</v>
      </c>
      <c r="L2458">
        <v>1</v>
      </c>
      <c r="M2458">
        <v>312</v>
      </c>
    </row>
    <row r="2459" spans="8:13" x14ac:dyDescent="0.25">
      <c r="H2459" s="8" t="s">
        <v>25583</v>
      </c>
      <c r="I2459">
        <v>1548</v>
      </c>
      <c r="K2459" s="8" t="s">
        <v>25164</v>
      </c>
      <c r="L2459">
        <v>2</v>
      </c>
      <c r="M2459">
        <v>375</v>
      </c>
    </row>
    <row r="2460" spans="8:13" x14ac:dyDescent="0.25">
      <c r="H2460" s="8" t="s">
        <v>24588</v>
      </c>
      <c r="I2460">
        <v>334</v>
      </c>
      <c r="K2460" s="8" t="s">
        <v>23207</v>
      </c>
      <c r="L2460">
        <v>3</v>
      </c>
      <c r="M2460">
        <v>437</v>
      </c>
    </row>
    <row r="2461" spans="8:13" x14ac:dyDescent="0.25">
      <c r="H2461" s="8" t="s">
        <v>24224</v>
      </c>
      <c r="I2461">
        <v>414</v>
      </c>
      <c r="K2461" s="8" t="s">
        <v>23618</v>
      </c>
      <c r="L2461">
        <v>1</v>
      </c>
      <c r="M2461">
        <v>171</v>
      </c>
    </row>
    <row r="2462" spans="8:13" x14ac:dyDescent="0.25">
      <c r="H2462" s="8" t="s">
        <v>24118</v>
      </c>
      <c r="I2462">
        <v>554</v>
      </c>
      <c r="K2462" s="8" t="s">
        <v>24141</v>
      </c>
      <c r="L2462">
        <v>1</v>
      </c>
      <c r="M2462">
        <v>527</v>
      </c>
    </row>
    <row r="2463" spans="8:13" x14ac:dyDescent="0.25">
      <c r="H2463" s="8" t="s">
        <v>24869</v>
      </c>
      <c r="I2463">
        <v>830</v>
      </c>
      <c r="K2463" s="8" t="s">
        <v>25235</v>
      </c>
      <c r="L2463">
        <v>1</v>
      </c>
      <c r="M2463">
        <v>330</v>
      </c>
    </row>
    <row r="2464" spans="8:13" x14ac:dyDescent="0.25">
      <c r="H2464" s="8" t="s">
        <v>23579</v>
      </c>
      <c r="I2464">
        <v>2649</v>
      </c>
      <c r="K2464" s="8" t="s">
        <v>24840</v>
      </c>
      <c r="L2464">
        <v>6</v>
      </c>
      <c r="M2464">
        <v>1092</v>
      </c>
    </row>
    <row r="2465" spans="8:13" x14ac:dyDescent="0.25">
      <c r="H2465" s="8" t="s">
        <v>24788</v>
      </c>
      <c r="I2465">
        <v>869</v>
      </c>
      <c r="K2465" s="8" t="s">
        <v>24634</v>
      </c>
      <c r="L2465">
        <v>9</v>
      </c>
      <c r="M2465">
        <v>3815</v>
      </c>
    </row>
    <row r="2466" spans="8:13" x14ac:dyDescent="0.25">
      <c r="H2466" s="8" t="s">
        <v>24006</v>
      </c>
      <c r="I2466">
        <v>627</v>
      </c>
      <c r="K2466" s="8" t="s">
        <v>26453</v>
      </c>
      <c r="L2466">
        <v>5</v>
      </c>
      <c r="M2466">
        <v>1489</v>
      </c>
    </row>
    <row r="2467" spans="8:13" x14ac:dyDescent="0.25">
      <c r="H2467" s="8" t="s">
        <v>24900</v>
      </c>
      <c r="I2467">
        <v>149</v>
      </c>
      <c r="K2467" s="8" t="s">
        <v>24549</v>
      </c>
      <c r="L2467">
        <v>1</v>
      </c>
      <c r="M2467">
        <v>339</v>
      </c>
    </row>
    <row r="2468" spans="8:13" x14ac:dyDescent="0.25">
      <c r="H2468" s="8" t="s">
        <v>24052</v>
      </c>
      <c r="I2468">
        <v>1180</v>
      </c>
      <c r="K2468" s="8" t="s">
        <v>25385</v>
      </c>
      <c r="L2468">
        <v>4</v>
      </c>
      <c r="M2468">
        <v>511</v>
      </c>
    </row>
    <row r="2469" spans="8:13" x14ac:dyDescent="0.25">
      <c r="H2469" s="8" t="s">
        <v>26316</v>
      </c>
      <c r="I2469">
        <v>165</v>
      </c>
      <c r="K2469" s="8" t="s">
        <v>24074</v>
      </c>
      <c r="L2469">
        <v>2</v>
      </c>
      <c r="M2469">
        <v>548</v>
      </c>
    </row>
    <row r="2470" spans="8:13" x14ac:dyDescent="0.25">
      <c r="H2470" s="8" t="s">
        <v>25851</v>
      </c>
      <c r="I2470">
        <v>165</v>
      </c>
      <c r="K2470" s="8" t="s">
        <v>26501</v>
      </c>
      <c r="L2470">
        <v>3</v>
      </c>
      <c r="M2470">
        <v>1992</v>
      </c>
    </row>
    <row r="2471" spans="8:13" x14ac:dyDescent="0.25">
      <c r="H2471" s="8" t="s">
        <v>23991</v>
      </c>
      <c r="I2471">
        <v>326</v>
      </c>
      <c r="K2471" s="8" t="s">
        <v>24445</v>
      </c>
      <c r="L2471">
        <v>1</v>
      </c>
      <c r="M2471">
        <v>1559</v>
      </c>
    </row>
    <row r="2472" spans="8:13" x14ac:dyDescent="0.25">
      <c r="H2472" s="8" t="s">
        <v>25819</v>
      </c>
      <c r="I2472">
        <v>135</v>
      </c>
      <c r="K2472" s="8" t="s">
        <v>25583</v>
      </c>
      <c r="L2472">
        <v>2</v>
      </c>
      <c r="M2472">
        <v>1489</v>
      </c>
    </row>
    <row r="2473" spans="8:13" x14ac:dyDescent="0.25">
      <c r="H2473" s="8" t="s">
        <v>24762</v>
      </c>
      <c r="I2473">
        <v>7751</v>
      </c>
      <c r="K2473" s="8" t="s">
        <v>24588</v>
      </c>
      <c r="L2473">
        <v>1</v>
      </c>
      <c r="M2473">
        <v>334</v>
      </c>
    </row>
    <row r="2474" spans="8:13" x14ac:dyDescent="0.25">
      <c r="H2474" s="8" t="s">
        <v>24276</v>
      </c>
      <c r="I2474">
        <v>1178</v>
      </c>
      <c r="K2474" s="8" t="s">
        <v>24224</v>
      </c>
      <c r="L2474">
        <v>1</v>
      </c>
      <c r="M2474">
        <v>414</v>
      </c>
    </row>
    <row r="2475" spans="8:13" x14ac:dyDescent="0.25">
      <c r="H2475" s="8" t="s">
        <v>25086</v>
      </c>
      <c r="I2475">
        <v>115</v>
      </c>
      <c r="K2475" s="8" t="s">
        <v>24118</v>
      </c>
      <c r="L2475">
        <v>2</v>
      </c>
      <c r="M2475">
        <v>549</v>
      </c>
    </row>
    <row r="2476" spans="8:13" x14ac:dyDescent="0.25">
      <c r="H2476" s="8" t="s">
        <v>23735</v>
      </c>
      <c r="I2476">
        <v>285</v>
      </c>
      <c r="K2476" s="8" t="s">
        <v>24869</v>
      </c>
      <c r="L2476">
        <v>2</v>
      </c>
      <c r="M2476">
        <v>766</v>
      </c>
    </row>
    <row r="2477" spans="8:13" x14ac:dyDescent="0.25">
      <c r="H2477" s="8" t="s">
        <v>25569</v>
      </c>
      <c r="I2477">
        <v>2651</v>
      </c>
      <c r="K2477" s="8" t="s">
        <v>23579</v>
      </c>
      <c r="L2477">
        <v>3</v>
      </c>
      <c r="M2477">
        <v>2550</v>
      </c>
    </row>
    <row r="2478" spans="8:13" x14ac:dyDescent="0.25">
      <c r="H2478" s="8" t="s">
        <v>25905</v>
      </c>
      <c r="I2478">
        <v>7334</v>
      </c>
      <c r="K2478" s="8" t="s">
        <v>24788</v>
      </c>
      <c r="L2478">
        <v>4</v>
      </c>
      <c r="M2478">
        <v>847</v>
      </c>
    </row>
    <row r="2479" spans="8:13" x14ac:dyDescent="0.25">
      <c r="H2479" s="8" t="s">
        <v>24726</v>
      </c>
      <c r="I2479">
        <v>475</v>
      </c>
      <c r="K2479" s="8" t="s">
        <v>24006</v>
      </c>
      <c r="L2479">
        <v>4</v>
      </c>
      <c r="M2479">
        <v>605</v>
      </c>
    </row>
    <row r="2480" spans="8:13" x14ac:dyDescent="0.25">
      <c r="H2480" s="8" t="s">
        <v>24577</v>
      </c>
      <c r="I2480">
        <v>1849</v>
      </c>
      <c r="K2480" s="8" t="s">
        <v>24900</v>
      </c>
      <c r="L2480">
        <v>1</v>
      </c>
      <c r="M2480">
        <v>69</v>
      </c>
    </row>
    <row r="2481" spans="8:13" x14ac:dyDescent="0.25">
      <c r="H2481" s="8" t="s">
        <v>25220</v>
      </c>
      <c r="I2481">
        <v>1374</v>
      </c>
      <c r="K2481" s="8" t="s">
        <v>24052</v>
      </c>
      <c r="L2481">
        <v>4</v>
      </c>
      <c r="M2481">
        <v>1100</v>
      </c>
    </row>
    <row r="2482" spans="8:13" x14ac:dyDescent="0.25">
      <c r="H2482" s="8" t="s">
        <v>24784</v>
      </c>
      <c r="I2482">
        <v>167</v>
      </c>
      <c r="K2482" s="8" t="s">
        <v>26316</v>
      </c>
      <c r="L2482">
        <v>1</v>
      </c>
      <c r="M2482">
        <v>165</v>
      </c>
    </row>
    <row r="2483" spans="8:13" x14ac:dyDescent="0.25">
      <c r="H2483" s="8" t="s">
        <v>23810</v>
      </c>
      <c r="I2483">
        <v>1315</v>
      </c>
      <c r="K2483" s="8" t="s">
        <v>25851</v>
      </c>
      <c r="L2483">
        <v>1</v>
      </c>
      <c r="M2483">
        <v>165</v>
      </c>
    </row>
    <row r="2484" spans="8:13" x14ac:dyDescent="0.25">
      <c r="H2484" s="8" t="s">
        <v>25936</v>
      </c>
      <c r="I2484">
        <v>200</v>
      </c>
      <c r="K2484" s="8" t="s">
        <v>23991</v>
      </c>
      <c r="L2484">
        <v>1</v>
      </c>
      <c r="M2484">
        <v>321</v>
      </c>
    </row>
    <row r="2485" spans="8:13" x14ac:dyDescent="0.25">
      <c r="H2485" s="8" t="s">
        <v>26238</v>
      </c>
      <c r="I2485">
        <v>2191</v>
      </c>
      <c r="K2485" s="8" t="s">
        <v>25819</v>
      </c>
      <c r="L2485">
        <v>1</v>
      </c>
      <c r="M2485">
        <v>135</v>
      </c>
    </row>
    <row r="2486" spans="8:13" x14ac:dyDescent="0.25">
      <c r="H2486" s="8" t="s">
        <v>24304</v>
      </c>
      <c r="I2486">
        <v>630</v>
      </c>
      <c r="K2486" s="8" t="s">
        <v>24762</v>
      </c>
      <c r="L2486">
        <v>18</v>
      </c>
      <c r="M2486">
        <v>7524</v>
      </c>
    </row>
    <row r="2487" spans="8:13" x14ac:dyDescent="0.25">
      <c r="H2487" s="8" t="s">
        <v>23408</v>
      </c>
      <c r="I2487">
        <v>306</v>
      </c>
      <c r="K2487" s="8" t="s">
        <v>24276</v>
      </c>
      <c r="L2487">
        <v>2</v>
      </c>
      <c r="M2487">
        <v>1168</v>
      </c>
    </row>
    <row r="2488" spans="8:13" x14ac:dyDescent="0.25">
      <c r="H2488" s="8" t="s">
        <v>23434</v>
      </c>
      <c r="I2488">
        <v>139</v>
      </c>
      <c r="K2488" s="8" t="s">
        <v>25086</v>
      </c>
      <c r="L2488">
        <v>2</v>
      </c>
      <c r="M2488">
        <v>115</v>
      </c>
    </row>
    <row r="2489" spans="8:13" x14ac:dyDescent="0.25">
      <c r="H2489" s="8" t="s">
        <v>25803</v>
      </c>
      <c r="I2489">
        <v>170</v>
      </c>
      <c r="K2489" s="8" t="s">
        <v>23735</v>
      </c>
      <c r="L2489">
        <v>2</v>
      </c>
      <c r="M2489">
        <v>239</v>
      </c>
    </row>
    <row r="2490" spans="8:13" x14ac:dyDescent="0.25">
      <c r="H2490" s="8" t="s">
        <v>26437</v>
      </c>
      <c r="I2490">
        <v>1274</v>
      </c>
      <c r="K2490" s="8" t="s">
        <v>25569</v>
      </c>
      <c r="L2490">
        <v>12</v>
      </c>
      <c r="M2490">
        <v>2635</v>
      </c>
    </row>
    <row r="2491" spans="8:13" x14ac:dyDescent="0.25">
      <c r="H2491" s="8" t="s">
        <v>25872</v>
      </c>
      <c r="I2491">
        <v>1605</v>
      </c>
      <c r="K2491" s="8" t="s">
        <v>25905</v>
      </c>
      <c r="L2491">
        <v>11</v>
      </c>
      <c r="M2491">
        <v>7330</v>
      </c>
    </row>
    <row r="2492" spans="8:13" x14ac:dyDescent="0.25">
      <c r="H2492" s="8" t="s">
        <v>24296</v>
      </c>
      <c r="I2492">
        <v>1395</v>
      </c>
      <c r="K2492" s="8" t="s">
        <v>24726</v>
      </c>
      <c r="L2492">
        <v>2</v>
      </c>
      <c r="M2492">
        <v>465</v>
      </c>
    </row>
    <row r="2493" spans="8:13" x14ac:dyDescent="0.25">
      <c r="H2493" s="8" t="s">
        <v>25690</v>
      </c>
      <c r="I2493">
        <v>340</v>
      </c>
      <c r="K2493" s="8" t="s">
        <v>24577</v>
      </c>
      <c r="L2493">
        <v>6</v>
      </c>
      <c r="M2493">
        <v>1564</v>
      </c>
    </row>
    <row r="2494" spans="8:13" x14ac:dyDescent="0.25">
      <c r="H2494" s="8" t="s">
        <v>25511</v>
      </c>
      <c r="I2494">
        <v>835</v>
      </c>
      <c r="K2494" s="8" t="s">
        <v>25220</v>
      </c>
      <c r="L2494">
        <v>4</v>
      </c>
      <c r="M2494">
        <v>1094</v>
      </c>
    </row>
    <row r="2495" spans="8:13" x14ac:dyDescent="0.25">
      <c r="H2495" s="8" t="s">
        <v>23555</v>
      </c>
      <c r="I2495">
        <v>521</v>
      </c>
      <c r="K2495" s="8" t="s">
        <v>24784</v>
      </c>
      <c r="L2495">
        <v>1</v>
      </c>
      <c r="M2495">
        <v>165</v>
      </c>
    </row>
    <row r="2496" spans="8:13" x14ac:dyDescent="0.25">
      <c r="H2496" s="8" t="s">
        <v>25028</v>
      </c>
      <c r="I2496">
        <v>80</v>
      </c>
      <c r="K2496" s="8" t="s">
        <v>23810</v>
      </c>
      <c r="L2496">
        <v>2</v>
      </c>
      <c r="M2496">
        <v>1205</v>
      </c>
    </row>
    <row r="2497" spans="8:13" x14ac:dyDescent="0.25">
      <c r="H2497" s="8" t="s">
        <v>24703</v>
      </c>
      <c r="I2497">
        <v>1684</v>
      </c>
      <c r="K2497" s="8" t="s">
        <v>25936</v>
      </c>
      <c r="L2497">
        <v>2</v>
      </c>
      <c r="M2497">
        <v>200</v>
      </c>
    </row>
    <row r="2498" spans="8:13" x14ac:dyDescent="0.25">
      <c r="H2498" s="8" t="s">
        <v>24397</v>
      </c>
      <c r="I2498">
        <v>5996</v>
      </c>
      <c r="K2498" s="8" t="s">
        <v>26238</v>
      </c>
      <c r="L2498">
        <v>9</v>
      </c>
      <c r="M2498">
        <v>2133</v>
      </c>
    </row>
    <row r="2499" spans="8:13" x14ac:dyDescent="0.25">
      <c r="H2499" s="8" t="s">
        <v>23746</v>
      </c>
      <c r="I2499">
        <v>1907</v>
      </c>
      <c r="K2499" s="8" t="s">
        <v>24304</v>
      </c>
      <c r="L2499">
        <v>2</v>
      </c>
      <c r="M2499">
        <v>533</v>
      </c>
    </row>
    <row r="2500" spans="8:13" x14ac:dyDescent="0.25">
      <c r="H2500" s="8" t="s">
        <v>23180</v>
      </c>
      <c r="I2500">
        <v>325</v>
      </c>
      <c r="K2500" s="8" t="s">
        <v>23408</v>
      </c>
      <c r="L2500">
        <v>1</v>
      </c>
      <c r="M2500">
        <v>186</v>
      </c>
    </row>
    <row r="2501" spans="8:13" x14ac:dyDescent="0.25">
      <c r="H2501" s="8" t="s">
        <v>24828</v>
      </c>
      <c r="I2501">
        <v>984</v>
      </c>
      <c r="K2501" s="8" t="s">
        <v>23434</v>
      </c>
      <c r="L2501">
        <v>1</v>
      </c>
      <c r="M2501">
        <v>40</v>
      </c>
    </row>
    <row r="2502" spans="8:13" x14ac:dyDescent="0.25">
      <c r="H2502" s="8" t="s">
        <v>23970</v>
      </c>
      <c r="I2502">
        <v>245</v>
      </c>
      <c r="K2502" s="8" t="s">
        <v>25803</v>
      </c>
      <c r="L2502">
        <v>1</v>
      </c>
      <c r="M2502">
        <v>170</v>
      </c>
    </row>
    <row r="2503" spans="8:13" x14ac:dyDescent="0.25">
      <c r="H2503" s="8" t="s">
        <v>23227</v>
      </c>
      <c r="I2503">
        <v>250</v>
      </c>
      <c r="K2503" s="8" t="s">
        <v>26437</v>
      </c>
      <c r="L2503">
        <v>4</v>
      </c>
      <c r="M2503">
        <v>1266</v>
      </c>
    </row>
    <row r="2504" spans="8:13" x14ac:dyDescent="0.25">
      <c r="H2504" s="8" t="s">
        <v>26209</v>
      </c>
      <c r="I2504">
        <v>242</v>
      </c>
      <c r="K2504" s="8" t="s">
        <v>25872</v>
      </c>
      <c r="L2504">
        <v>7</v>
      </c>
      <c r="M2504">
        <v>1605</v>
      </c>
    </row>
    <row r="2505" spans="8:13" x14ac:dyDescent="0.25">
      <c r="H2505" s="8" t="s">
        <v>24061</v>
      </c>
      <c r="I2505">
        <v>1821</v>
      </c>
      <c r="K2505" s="8" t="s">
        <v>24296</v>
      </c>
      <c r="L2505">
        <v>6</v>
      </c>
      <c r="M2505">
        <v>1075</v>
      </c>
    </row>
    <row r="2506" spans="8:13" x14ac:dyDescent="0.25">
      <c r="H2506" s="8" t="s">
        <v>23285</v>
      </c>
      <c r="I2506">
        <v>301</v>
      </c>
      <c r="K2506" s="8" t="s">
        <v>25690</v>
      </c>
      <c r="L2506">
        <v>1</v>
      </c>
      <c r="M2506">
        <v>340</v>
      </c>
    </row>
    <row r="2507" spans="8:13" x14ac:dyDescent="0.25">
      <c r="H2507" s="8" t="s">
        <v>23838</v>
      </c>
      <c r="I2507">
        <v>65</v>
      </c>
      <c r="K2507" s="8" t="s">
        <v>25511</v>
      </c>
      <c r="L2507">
        <v>2</v>
      </c>
      <c r="M2507">
        <v>835</v>
      </c>
    </row>
    <row r="2508" spans="8:13" x14ac:dyDescent="0.25">
      <c r="H2508" s="8" t="s">
        <v>26562</v>
      </c>
      <c r="I2508">
        <v>24585</v>
      </c>
      <c r="K2508" s="8" t="s">
        <v>23555</v>
      </c>
      <c r="L2508">
        <v>1</v>
      </c>
      <c r="M2508">
        <v>521</v>
      </c>
    </row>
    <row r="2509" spans="8:13" x14ac:dyDescent="0.25">
      <c r="H2509" s="8" t="s">
        <v>23023</v>
      </c>
      <c r="I2509">
        <v>474</v>
      </c>
      <c r="K2509" s="8" t="s">
        <v>25028</v>
      </c>
      <c r="L2509">
        <v>1</v>
      </c>
      <c r="M2509">
        <v>68</v>
      </c>
    </row>
    <row r="2510" spans="8:13" x14ac:dyDescent="0.25">
      <c r="H2510" s="8" t="s">
        <v>25052</v>
      </c>
      <c r="I2510">
        <v>8677</v>
      </c>
      <c r="K2510" s="8" t="s">
        <v>24703</v>
      </c>
      <c r="L2510">
        <v>5</v>
      </c>
      <c r="M2510">
        <v>1636</v>
      </c>
    </row>
    <row r="2511" spans="8:13" x14ac:dyDescent="0.25">
      <c r="H2511" s="8" t="s">
        <v>24171</v>
      </c>
      <c r="I2511">
        <v>2866</v>
      </c>
      <c r="K2511" s="8" t="s">
        <v>24397</v>
      </c>
      <c r="L2511">
        <v>7</v>
      </c>
      <c r="M2511">
        <v>5550</v>
      </c>
    </row>
    <row r="2512" spans="8:13" x14ac:dyDescent="0.25">
      <c r="H2512" s="8" t="s">
        <v>23117</v>
      </c>
      <c r="I2512">
        <v>457</v>
      </c>
      <c r="K2512" s="8" t="s">
        <v>23746</v>
      </c>
      <c r="L2512">
        <v>8</v>
      </c>
      <c r="M2512">
        <v>1674</v>
      </c>
    </row>
    <row r="2513" spans="8:13" x14ac:dyDescent="0.25">
      <c r="H2513" s="8" t="s">
        <v>23103</v>
      </c>
      <c r="I2513">
        <v>95</v>
      </c>
      <c r="K2513" s="8" t="s">
        <v>23180</v>
      </c>
      <c r="L2513">
        <v>1</v>
      </c>
      <c r="M2513">
        <v>292</v>
      </c>
    </row>
    <row r="2514" spans="8:13" x14ac:dyDescent="0.25">
      <c r="H2514" s="8" t="s">
        <v>25771</v>
      </c>
      <c r="I2514">
        <v>330</v>
      </c>
      <c r="K2514" s="8" t="s">
        <v>24828</v>
      </c>
      <c r="L2514">
        <v>4</v>
      </c>
      <c r="M2514">
        <v>868</v>
      </c>
    </row>
    <row r="2515" spans="8:13" x14ac:dyDescent="0.25">
      <c r="H2515" s="8" t="s">
        <v>24468</v>
      </c>
      <c r="I2515">
        <v>1442</v>
      </c>
      <c r="K2515" s="8" t="s">
        <v>23970</v>
      </c>
      <c r="L2515">
        <v>1</v>
      </c>
      <c r="M2515">
        <v>240</v>
      </c>
    </row>
    <row r="2516" spans="8:13" x14ac:dyDescent="0.25">
      <c r="H2516" s="8" t="s">
        <v>23744</v>
      </c>
      <c r="I2516">
        <v>120</v>
      </c>
      <c r="K2516" s="8" t="s">
        <v>23227</v>
      </c>
      <c r="L2516">
        <v>1</v>
      </c>
      <c r="M2516">
        <v>225</v>
      </c>
    </row>
    <row r="2517" spans="8:13" x14ac:dyDescent="0.25">
      <c r="H2517" s="8" t="s">
        <v>25515</v>
      </c>
      <c r="I2517">
        <v>614</v>
      </c>
      <c r="K2517" s="8" t="s">
        <v>26209</v>
      </c>
      <c r="L2517">
        <v>1</v>
      </c>
      <c r="M2517">
        <v>242</v>
      </c>
    </row>
    <row r="2518" spans="8:13" x14ac:dyDescent="0.25">
      <c r="H2518" s="8" t="s">
        <v>23741</v>
      </c>
      <c r="I2518">
        <v>1223</v>
      </c>
      <c r="K2518" s="8" t="s">
        <v>24061</v>
      </c>
      <c r="L2518">
        <v>2</v>
      </c>
      <c r="M2518">
        <v>1802</v>
      </c>
    </row>
    <row r="2519" spans="8:13" x14ac:dyDescent="0.25">
      <c r="H2519" s="8" t="s">
        <v>24403</v>
      </c>
      <c r="I2519">
        <v>130</v>
      </c>
      <c r="K2519" s="8" t="s">
        <v>23285</v>
      </c>
      <c r="L2519">
        <v>1</v>
      </c>
      <c r="M2519">
        <v>134</v>
      </c>
    </row>
    <row r="2520" spans="8:13" x14ac:dyDescent="0.25">
      <c r="H2520" s="8" t="s">
        <v>24804</v>
      </c>
      <c r="I2520">
        <v>603</v>
      </c>
      <c r="K2520" s="8" t="s">
        <v>23838</v>
      </c>
      <c r="L2520">
        <v>1</v>
      </c>
      <c r="M2520">
        <v>40</v>
      </c>
    </row>
    <row r="2521" spans="8:13" x14ac:dyDescent="0.25">
      <c r="H2521" s="8" t="s">
        <v>23372</v>
      </c>
      <c r="I2521">
        <v>2473</v>
      </c>
      <c r="K2521" s="8" t="s">
        <v>26562</v>
      </c>
      <c r="L2521">
        <v>45</v>
      </c>
      <c r="M2521">
        <v>24311</v>
      </c>
    </row>
    <row r="2522" spans="8:13" x14ac:dyDescent="0.25">
      <c r="H2522" s="8" t="s">
        <v>26350</v>
      </c>
      <c r="I2522">
        <v>5129</v>
      </c>
      <c r="K2522" s="8" t="s">
        <v>23023</v>
      </c>
      <c r="L2522">
        <v>1</v>
      </c>
      <c r="M2522">
        <v>252</v>
      </c>
    </row>
    <row r="2523" spans="8:13" x14ac:dyDescent="0.25">
      <c r="H2523" s="8" t="s">
        <v>25081</v>
      </c>
      <c r="I2523">
        <v>641</v>
      </c>
      <c r="K2523" s="8" t="s">
        <v>25052</v>
      </c>
      <c r="L2523">
        <v>8</v>
      </c>
      <c r="M2523">
        <v>8153</v>
      </c>
    </row>
    <row r="2524" spans="8:13" x14ac:dyDescent="0.25">
      <c r="H2524" s="8" t="s">
        <v>25034</v>
      </c>
      <c r="I2524">
        <v>1508</v>
      </c>
      <c r="K2524" s="8" t="s">
        <v>24171</v>
      </c>
      <c r="L2524">
        <v>7</v>
      </c>
      <c r="M2524">
        <v>2648</v>
      </c>
    </row>
    <row r="2525" spans="8:13" x14ac:dyDescent="0.25">
      <c r="H2525" s="8" t="s">
        <v>24721</v>
      </c>
      <c r="I2525">
        <v>593</v>
      </c>
      <c r="K2525" s="8" t="s">
        <v>23117</v>
      </c>
      <c r="L2525">
        <v>2</v>
      </c>
      <c r="M2525">
        <v>359</v>
      </c>
    </row>
    <row r="2526" spans="8:13" x14ac:dyDescent="0.25">
      <c r="H2526" s="8" t="s">
        <v>26275</v>
      </c>
      <c r="I2526">
        <v>348</v>
      </c>
      <c r="K2526" s="8" t="s">
        <v>23103</v>
      </c>
      <c r="L2526">
        <v>1</v>
      </c>
      <c r="M2526">
        <v>81</v>
      </c>
    </row>
    <row r="2527" spans="8:13" x14ac:dyDescent="0.25">
      <c r="H2527" s="8" t="s">
        <v>24432</v>
      </c>
      <c r="I2527">
        <v>581</v>
      </c>
      <c r="K2527" s="8" t="s">
        <v>25771</v>
      </c>
      <c r="L2527">
        <v>2</v>
      </c>
      <c r="M2527">
        <v>330</v>
      </c>
    </row>
    <row r="2528" spans="8:13" x14ac:dyDescent="0.25">
      <c r="H2528" s="8" t="s">
        <v>23027</v>
      </c>
      <c r="I2528">
        <v>40</v>
      </c>
      <c r="K2528" s="8" t="s">
        <v>24468</v>
      </c>
      <c r="L2528">
        <v>3</v>
      </c>
      <c r="M2528">
        <v>1090</v>
      </c>
    </row>
    <row r="2529" spans="8:13" x14ac:dyDescent="0.25">
      <c r="H2529" s="8" t="s">
        <v>26165</v>
      </c>
      <c r="I2529">
        <v>6174</v>
      </c>
      <c r="K2529" s="8" t="s">
        <v>23744</v>
      </c>
      <c r="L2529">
        <v>1</v>
      </c>
      <c r="M2529">
        <v>120</v>
      </c>
    </row>
    <row r="2530" spans="8:13" x14ac:dyDescent="0.25">
      <c r="H2530" s="8" t="s">
        <v>25137</v>
      </c>
      <c r="I2530">
        <v>384</v>
      </c>
      <c r="K2530" s="8" t="s">
        <v>25515</v>
      </c>
      <c r="L2530">
        <v>1</v>
      </c>
      <c r="M2530">
        <v>614</v>
      </c>
    </row>
    <row r="2531" spans="8:13" x14ac:dyDescent="0.25">
      <c r="H2531" s="8" t="s">
        <v>25762</v>
      </c>
      <c r="I2531">
        <v>231</v>
      </c>
      <c r="K2531" s="8" t="s">
        <v>23741</v>
      </c>
      <c r="L2531">
        <v>2</v>
      </c>
      <c r="M2531">
        <v>1100</v>
      </c>
    </row>
    <row r="2532" spans="8:13" x14ac:dyDescent="0.25">
      <c r="H2532" s="8" t="s">
        <v>23601</v>
      </c>
      <c r="I2532">
        <v>390</v>
      </c>
      <c r="K2532" s="8" t="s">
        <v>24403</v>
      </c>
      <c r="L2532">
        <v>1</v>
      </c>
      <c r="M2532">
        <v>130</v>
      </c>
    </row>
    <row r="2533" spans="8:13" x14ac:dyDescent="0.25">
      <c r="H2533" s="8" t="s">
        <v>25735</v>
      </c>
      <c r="I2533">
        <v>330</v>
      </c>
      <c r="K2533" s="8" t="s">
        <v>24804</v>
      </c>
      <c r="L2533">
        <v>2</v>
      </c>
      <c r="M2533">
        <v>507</v>
      </c>
    </row>
    <row r="2534" spans="8:13" x14ac:dyDescent="0.25">
      <c r="H2534" s="8" t="s">
        <v>23739</v>
      </c>
      <c r="I2534">
        <v>444</v>
      </c>
      <c r="K2534" s="8" t="s">
        <v>23372</v>
      </c>
      <c r="L2534">
        <v>6</v>
      </c>
      <c r="M2534">
        <v>2133</v>
      </c>
    </row>
    <row r="2535" spans="8:13" x14ac:dyDescent="0.25">
      <c r="H2535" s="8" t="s">
        <v>24702</v>
      </c>
      <c r="I2535">
        <v>675</v>
      </c>
      <c r="K2535" s="8" t="s">
        <v>26350</v>
      </c>
      <c r="L2535">
        <v>30</v>
      </c>
      <c r="M2535">
        <v>4966</v>
      </c>
    </row>
    <row r="2536" spans="8:13" x14ac:dyDescent="0.25">
      <c r="H2536" s="8" t="s">
        <v>22882</v>
      </c>
      <c r="I2536">
        <v>495</v>
      </c>
      <c r="K2536" s="8" t="s">
        <v>25081</v>
      </c>
      <c r="L2536">
        <v>1</v>
      </c>
      <c r="M2536">
        <v>641</v>
      </c>
    </row>
    <row r="2537" spans="8:13" x14ac:dyDescent="0.25">
      <c r="H2537" s="8" t="s">
        <v>26401</v>
      </c>
      <c r="I2537">
        <v>262</v>
      </c>
      <c r="K2537" s="8" t="s">
        <v>25034</v>
      </c>
      <c r="L2537">
        <v>4</v>
      </c>
      <c r="M2537">
        <v>1508</v>
      </c>
    </row>
    <row r="2538" spans="8:13" x14ac:dyDescent="0.25">
      <c r="H2538" s="8" t="s">
        <v>26328</v>
      </c>
      <c r="I2538">
        <v>10141</v>
      </c>
      <c r="K2538" s="8" t="s">
        <v>24721</v>
      </c>
      <c r="L2538">
        <v>4</v>
      </c>
      <c r="M2538">
        <v>560</v>
      </c>
    </row>
    <row r="2539" spans="8:13" x14ac:dyDescent="0.25">
      <c r="H2539" s="8" t="s">
        <v>26532</v>
      </c>
      <c r="I2539">
        <v>2008</v>
      </c>
      <c r="K2539" s="8" t="s">
        <v>26275</v>
      </c>
      <c r="L2539">
        <v>2</v>
      </c>
      <c r="M2539">
        <v>348</v>
      </c>
    </row>
    <row r="2540" spans="8:13" x14ac:dyDescent="0.25">
      <c r="H2540" s="8" t="s">
        <v>24437</v>
      </c>
      <c r="I2540">
        <v>702</v>
      </c>
      <c r="K2540" s="8" t="s">
        <v>24432</v>
      </c>
      <c r="L2540">
        <v>3</v>
      </c>
      <c r="M2540">
        <v>571</v>
      </c>
    </row>
    <row r="2541" spans="8:13" x14ac:dyDescent="0.25">
      <c r="H2541" s="8" t="s">
        <v>24182</v>
      </c>
      <c r="I2541">
        <v>549</v>
      </c>
      <c r="K2541" s="8" t="s">
        <v>23027</v>
      </c>
      <c r="L2541">
        <v>1</v>
      </c>
      <c r="M2541">
        <v>34</v>
      </c>
    </row>
    <row r="2542" spans="8:13" x14ac:dyDescent="0.25">
      <c r="H2542" s="8" t="s">
        <v>25074</v>
      </c>
      <c r="I2542">
        <v>40</v>
      </c>
      <c r="K2542" s="8" t="s">
        <v>26165</v>
      </c>
      <c r="L2542">
        <v>16</v>
      </c>
      <c r="M2542">
        <v>6144</v>
      </c>
    </row>
    <row r="2543" spans="8:13" x14ac:dyDescent="0.25">
      <c r="H2543" s="8" t="s">
        <v>25655</v>
      </c>
      <c r="I2543">
        <v>6174</v>
      </c>
      <c r="K2543" s="8" t="s">
        <v>25137</v>
      </c>
      <c r="L2543">
        <v>2</v>
      </c>
      <c r="M2543">
        <v>384</v>
      </c>
    </row>
    <row r="2544" spans="8:13" x14ac:dyDescent="0.25">
      <c r="H2544" s="8" t="s">
        <v>23018</v>
      </c>
      <c r="I2544">
        <v>348</v>
      </c>
      <c r="K2544" s="8" t="s">
        <v>25762</v>
      </c>
      <c r="L2544">
        <v>1</v>
      </c>
      <c r="M2544">
        <v>231</v>
      </c>
    </row>
    <row r="2545" spans="8:13" x14ac:dyDescent="0.25">
      <c r="H2545" s="8" t="s">
        <v>26457</v>
      </c>
      <c r="I2545">
        <v>3143</v>
      </c>
      <c r="K2545" s="8" t="s">
        <v>23601</v>
      </c>
      <c r="L2545">
        <v>1</v>
      </c>
      <c r="M2545">
        <v>390</v>
      </c>
    </row>
    <row r="2546" spans="8:13" x14ac:dyDescent="0.25">
      <c r="H2546" s="8" t="s">
        <v>24381</v>
      </c>
      <c r="I2546">
        <v>4176</v>
      </c>
      <c r="K2546" s="8" t="s">
        <v>25735</v>
      </c>
      <c r="L2546">
        <v>1</v>
      </c>
      <c r="M2546">
        <v>330</v>
      </c>
    </row>
    <row r="2547" spans="8:13" x14ac:dyDescent="0.25">
      <c r="H2547" s="8" t="s">
        <v>25688</v>
      </c>
      <c r="I2547">
        <v>309</v>
      </c>
      <c r="K2547" s="8" t="s">
        <v>23739</v>
      </c>
      <c r="L2547">
        <v>1</v>
      </c>
      <c r="M2547">
        <v>403</v>
      </c>
    </row>
    <row r="2548" spans="8:13" x14ac:dyDescent="0.25">
      <c r="H2548" s="8" t="s">
        <v>23409</v>
      </c>
      <c r="I2548">
        <v>727</v>
      </c>
      <c r="K2548" s="8" t="s">
        <v>24702</v>
      </c>
      <c r="L2548">
        <v>1</v>
      </c>
      <c r="M2548">
        <v>675</v>
      </c>
    </row>
    <row r="2549" spans="8:13" x14ac:dyDescent="0.25">
      <c r="H2549" s="8" t="s">
        <v>24859</v>
      </c>
      <c r="I2549">
        <v>232</v>
      </c>
      <c r="K2549" s="8" t="s">
        <v>22882</v>
      </c>
      <c r="L2549">
        <v>2</v>
      </c>
      <c r="M2549">
        <v>381</v>
      </c>
    </row>
    <row r="2550" spans="8:13" x14ac:dyDescent="0.25">
      <c r="H2550" s="8" t="s">
        <v>24876</v>
      </c>
      <c r="I2550">
        <v>582</v>
      </c>
      <c r="K2550" s="8" t="s">
        <v>26401</v>
      </c>
      <c r="L2550">
        <v>4</v>
      </c>
      <c r="M2550">
        <v>262</v>
      </c>
    </row>
    <row r="2551" spans="8:13" x14ac:dyDescent="0.25">
      <c r="H2551" s="8" t="s">
        <v>22911</v>
      </c>
      <c r="I2551">
        <v>170</v>
      </c>
      <c r="K2551" s="8" t="s">
        <v>26328</v>
      </c>
      <c r="L2551">
        <v>28</v>
      </c>
      <c r="M2551">
        <v>9652</v>
      </c>
    </row>
    <row r="2552" spans="8:13" x14ac:dyDescent="0.25">
      <c r="H2552" s="8" t="s">
        <v>25334</v>
      </c>
      <c r="I2552">
        <v>165</v>
      </c>
      <c r="K2552" s="8" t="s">
        <v>26532</v>
      </c>
      <c r="L2552">
        <v>12</v>
      </c>
      <c r="M2552">
        <v>2008</v>
      </c>
    </row>
    <row r="2553" spans="8:13" x14ac:dyDescent="0.25">
      <c r="H2553" s="8" t="s">
        <v>23719</v>
      </c>
      <c r="I2553">
        <v>1240</v>
      </c>
      <c r="K2553" s="8" t="s">
        <v>24437</v>
      </c>
      <c r="L2553">
        <v>2</v>
      </c>
      <c r="M2553">
        <v>682</v>
      </c>
    </row>
    <row r="2554" spans="8:13" x14ac:dyDescent="0.25">
      <c r="H2554" s="8" t="s">
        <v>23975</v>
      </c>
      <c r="I2554">
        <v>767</v>
      </c>
      <c r="K2554" s="8" t="s">
        <v>24182</v>
      </c>
      <c r="L2554">
        <v>2</v>
      </c>
      <c r="M2554">
        <v>524</v>
      </c>
    </row>
    <row r="2555" spans="8:13" x14ac:dyDescent="0.25">
      <c r="H2555" s="8" t="s">
        <v>25906</v>
      </c>
      <c r="I2555">
        <v>2151.3105937238679</v>
      </c>
      <c r="K2555" s="8" t="s">
        <v>25074</v>
      </c>
      <c r="L2555">
        <v>1</v>
      </c>
      <c r="M2555">
        <v>40</v>
      </c>
    </row>
    <row r="2556" spans="8:13" x14ac:dyDescent="0.25">
      <c r="H2556" s="8" t="s">
        <v>23474</v>
      </c>
      <c r="I2556">
        <v>800</v>
      </c>
      <c r="K2556" s="8" t="s">
        <v>25655</v>
      </c>
      <c r="L2556">
        <v>14</v>
      </c>
      <c r="M2556">
        <v>5912</v>
      </c>
    </row>
    <row r="2557" spans="8:13" x14ac:dyDescent="0.25">
      <c r="H2557" s="8" t="s">
        <v>25986</v>
      </c>
      <c r="I2557">
        <v>65</v>
      </c>
      <c r="K2557" s="8" t="s">
        <v>23018</v>
      </c>
      <c r="L2557">
        <v>1</v>
      </c>
      <c r="M2557">
        <v>280</v>
      </c>
    </row>
    <row r="2558" spans="8:13" x14ac:dyDescent="0.25">
      <c r="H2558" s="8" t="s">
        <v>23785</v>
      </c>
      <c r="I2558">
        <v>40</v>
      </c>
      <c r="K2558" s="8" t="s">
        <v>26457</v>
      </c>
      <c r="L2558">
        <v>8</v>
      </c>
      <c r="M2558">
        <v>3127</v>
      </c>
    </row>
    <row r="2559" spans="8:13" x14ac:dyDescent="0.25">
      <c r="H2559" s="8" t="s">
        <v>25856</v>
      </c>
      <c r="I2559">
        <v>326</v>
      </c>
      <c r="K2559" s="8" t="s">
        <v>24381</v>
      </c>
      <c r="L2559">
        <v>6</v>
      </c>
      <c r="M2559">
        <v>3912</v>
      </c>
    </row>
    <row r="2560" spans="8:13" x14ac:dyDescent="0.25">
      <c r="H2560" s="8" t="s">
        <v>26163</v>
      </c>
      <c r="I2560">
        <v>380</v>
      </c>
      <c r="K2560" s="8" t="s">
        <v>25688</v>
      </c>
      <c r="L2560">
        <v>1</v>
      </c>
      <c r="M2560">
        <v>309</v>
      </c>
    </row>
    <row r="2561" spans="8:13" x14ac:dyDescent="0.25">
      <c r="H2561" s="8" t="s">
        <v>23757</v>
      </c>
      <c r="I2561">
        <v>9148</v>
      </c>
      <c r="K2561" s="8" t="s">
        <v>23409</v>
      </c>
      <c r="L2561">
        <v>3</v>
      </c>
      <c r="M2561">
        <v>409</v>
      </c>
    </row>
    <row r="2562" spans="8:13" x14ac:dyDescent="0.25">
      <c r="H2562" s="8" t="s">
        <v>25574</v>
      </c>
      <c r="I2562">
        <v>2328</v>
      </c>
      <c r="K2562" s="8" t="s">
        <v>24859</v>
      </c>
      <c r="L2562">
        <v>2</v>
      </c>
      <c r="M2562">
        <v>221</v>
      </c>
    </row>
    <row r="2563" spans="8:13" x14ac:dyDescent="0.25">
      <c r="H2563" s="8" t="s">
        <v>25333</v>
      </c>
      <c r="I2563">
        <v>790</v>
      </c>
      <c r="K2563" s="8" t="s">
        <v>24876</v>
      </c>
      <c r="L2563">
        <v>2</v>
      </c>
      <c r="M2563">
        <v>582</v>
      </c>
    </row>
    <row r="2564" spans="8:13" x14ac:dyDescent="0.25">
      <c r="H2564" s="8" t="s">
        <v>23497</v>
      </c>
      <c r="I2564">
        <v>489</v>
      </c>
      <c r="K2564" s="8" t="s">
        <v>22911</v>
      </c>
      <c r="L2564">
        <v>1</v>
      </c>
      <c r="M2564">
        <v>132</v>
      </c>
    </row>
    <row r="2565" spans="8:13" x14ac:dyDescent="0.25">
      <c r="H2565" s="8" t="s">
        <v>24188</v>
      </c>
      <c r="I2565">
        <v>1578</v>
      </c>
      <c r="K2565" s="8" t="s">
        <v>25334</v>
      </c>
      <c r="L2565">
        <v>1</v>
      </c>
      <c r="M2565">
        <v>165</v>
      </c>
    </row>
    <row r="2566" spans="8:13" x14ac:dyDescent="0.25">
      <c r="H2566" s="8" t="s">
        <v>23229</v>
      </c>
      <c r="I2566">
        <v>378</v>
      </c>
      <c r="K2566" s="8" t="s">
        <v>23719</v>
      </c>
      <c r="L2566">
        <v>6</v>
      </c>
      <c r="M2566">
        <v>1099</v>
      </c>
    </row>
    <row r="2567" spans="8:13" x14ac:dyDescent="0.25">
      <c r="H2567" s="8" t="s">
        <v>25274</v>
      </c>
      <c r="I2567">
        <v>272</v>
      </c>
      <c r="K2567" s="8" t="s">
        <v>23975</v>
      </c>
      <c r="L2567">
        <v>6</v>
      </c>
      <c r="M2567">
        <v>510</v>
      </c>
    </row>
    <row r="2568" spans="8:13" x14ac:dyDescent="0.25">
      <c r="H2568" s="8" t="s">
        <v>25581</v>
      </c>
      <c r="I2568">
        <v>200</v>
      </c>
      <c r="K2568" s="8" t="s">
        <v>25906</v>
      </c>
      <c r="L2568">
        <v>11</v>
      </c>
      <c r="M2568">
        <v>2023.8572245939879</v>
      </c>
    </row>
    <row r="2569" spans="8:13" x14ac:dyDescent="0.25">
      <c r="H2569" s="8" t="s">
        <v>24895</v>
      </c>
      <c r="I2569">
        <v>261</v>
      </c>
      <c r="K2569" s="8" t="s">
        <v>23474</v>
      </c>
      <c r="L2569">
        <v>3</v>
      </c>
      <c r="M2569">
        <v>701</v>
      </c>
    </row>
    <row r="2570" spans="8:13" x14ac:dyDescent="0.25">
      <c r="H2570" s="8" t="s">
        <v>25397</v>
      </c>
      <c r="I2570">
        <v>153</v>
      </c>
      <c r="K2570" s="8" t="s">
        <v>25986</v>
      </c>
      <c r="L2570">
        <v>1</v>
      </c>
      <c r="M2570">
        <v>65</v>
      </c>
    </row>
    <row r="2571" spans="8:13" x14ac:dyDescent="0.25">
      <c r="H2571" s="8" t="s">
        <v>24110</v>
      </c>
      <c r="I2571">
        <v>516</v>
      </c>
      <c r="K2571" s="8" t="s">
        <v>23785</v>
      </c>
      <c r="L2571">
        <v>1</v>
      </c>
      <c r="M2571">
        <v>40</v>
      </c>
    </row>
    <row r="2572" spans="8:13" x14ac:dyDescent="0.25">
      <c r="H2572" s="8" t="s">
        <v>24759</v>
      </c>
      <c r="I2572">
        <v>1578</v>
      </c>
      <c r="K2572" s="8" t="s">
        <v>25856</v>
      </c>
      <c r="L2572">
        <v>1</v>
      </c>
      <c r="M2572">
        <v>326</v>
      </c>
    </row>
    <row r="2573" spans="8:13" x14ac:dyDescent="0.25">
      <c r="H2573" s="8" t="s">
        <v>23610</v>
      </c>
      <c r="I2573">
        <v>80</v>
      </c>
      <c r="K2573" s="8" t="s">
        <v>26163</v>
      </c>
      <c r="L2573">
        <v>1</v>
      </c>
      <c r="M2573">
        <v>380</v>
      </c>
    </row>
    <row r="2574" spans="8:13" x14ac:dyDescent="0.25">
      <c r="H2574" s="8" t="s">
        <v>24925</v>
      </c>
      <c r="I2574">
        <v>165</v>
      </c>
      <c r="K2574" s="8" t="s">
        <v>23757</v>
      </c>
      <c r="L2574">
        <v>13</v>
      </c>
      <c r="M2574">
        <v>8880</v>
      </c>
    </row>
    <row r="2575" spans="8:13" x14ac:dyDescent="0.25">
      <c r="H2575" s="8" t="s">
        <v>23526</v>
      </c>
      <c r="I2575">
        <v>306</v>
      </c>
      <c r="K2575" s="8" t="s">
        <v>25574</v>
      </c>
      <c r="L2575">
        <v>6</v>
      </c>
      <c r="M2575">
        <v>2212</v>
      </c>
    </row>
    <row r="2576" spans="8:13" x14ac:dyDescent="0.25">
      <c r="H2576" s="8" t="s">
        <v>26027</v>
      </c>
      <c r="I2576">
        <v>5645</v>
      </c>
      <c r="K2576" s="8" t="s">
        <v>25333</v>
      </c>
      <c r="L2576">
        <v>4</v>
      </c>
      <c r="M2576">
        <v>778</v>
      </c>
    </row>
    <row r="2577" spans="8:13" x14ac:dyDescent="0.25">
      <c r="H2577" s="8" t="s">
        <v>24585</v>
      </c>
      <c r="I2577">
        <v>1153</v>
      </c>
      <c r="K2577" s="8" t="s">
        <v>23497</v>
      </c>
      <c r="L2577">
        <v>1</v>
      </c>
      <c r="M2577">
        <v>390</v>
      </c>
    </row>
    <row r="2578" spans="8:13" x14ac:dyDescent="0.25">
      <c r="H2578" s="8" t="s">
        <v>23222</v>
      </c>
      <c r="I2578">
        <v>356</v>
      </c>
      <c r="K2578" s="8" t="s">
        <v>24188</v>
      </c>
      <c r="L2578">
        <v>4</v>
      </c>
      <c r="M2578">
        <v>1404</v>
      </c>
    </row>
    <row r="2579" spans="8:13" x14ac:dyDescent="0.25">
      <c r="H2579" s="8" t="s">
        <v>26173</v>
      </c>
      <c r="I2579">
        <v>705</v>
      </c>
      <c r="K2579" s="8" t="s">
        <v>23229</v>
      </c>
      <c r="L2579">
        <v>1</v>
      </c>
      <c r="M2579">
        <v>378</v>
      </c>
    </row>
    <row r="2580" spans="8:13" x14ac:dyDescent="0.25">
      <c r="H2580" s="8" t="s">
        <v>24983</v>
      </c>
      <c r="I2580">
        <v>593</v>
      </c>
      <c r="K2580" s="8" t="s">
        <v>25274</v>
      </c>
      <c r="L2580">
        <v>2</v>
      </c>
      <c r="M2580">
        <v>272</v>
      </c>
    </row>
    <row r="2581" spans="8:13" x14ac:dyDescent="0.25">
      <c r="H2581" s="8" t="s">
        <v>26241</v>
      </c>
      <c r="I2581">
        <v>1050</v>
      </c>
      <c r="K2581" s="8" t="s">
        <v>25581</v>
      </c>
      <c r="L2581">
        <v>1</v>
      </c>
      <c r="M2581">
        <v>200</v>
      </c>
    </row>
    <row r="2582" spans="8:13" x14ac:dyDescent="0.25">
      <c r="H2582" s="8" t="s">
        <v>25208</v>
      </c>
      <c r="I2582">
        <v>1183</v>
      </c>
      <c r="K2582" s="8" t="s">
        <v>24895</v>
      </c>
      <c r="L2582">
        <v>2</v>
      </c>
      <c r="M2582">
        <v>165</v>
      </c>
    </row>
    <row r="2583" spans="8:13" x14ac:dyDescent="0.25">
      <c r="H2583" s="8" t="s">
        <v>24861</v>
      </c>
      <c r="I2583">
        <v>1776</v>
      </c>
      <c r="K2583" s="8" t="s">
        <v>25397</v>
      </c>
      <c r="L2583">
        <v>2</v>
      </c>
      <c r="M2583">
        <v>123</v>
      </c>
    </row>
    <row r="2584" spans="8:13" x14ac:dyDescent="0.25">
      <c r="H2584" s="8" t="s">
        <v>23797</v>
      </c>
      <c r="I2584">
        <v>735</v>
      </c>
      <c r="K2584" s="8" t="s">
        <v>24110</v>
      </c>
      <c r="L2584">
        <v>1</v>
      </c>
      <c r="M2584">
        <v>516</v>
      </c>
    </row>
    <row r="2585" spans="8:13" x14ac:dyDescent="0.25">
      <c r="H2585" s="8" t="s">
        <v>26467</v>
      </c>
      <c r="I2585">
        <v>213</v>
      </c>
      <c r="K2585" s="8" t="s">
        <v>24759</v>
      </c>
      <c r="L2585">
        <v>2</v>
      </c>
      <c r="M2585">
        <v>1558</v>
      </c>
    </row>
    <row r="2586" spans="8:13" x14ac:dyDescent="0.25">
      <c r="H2586" s="8" t="s">
        <v>25176</v>
      </c>
      <c r="I2586">
        <v>311</v>
      </c>
      <c r="K2586" s="8" t="s">
        <v>23610</v>
      </c>
      <c r="L2586">
        <v>1</v>
      </c>
      <c r="M2586">
        <v>80</v>
      </c>
    </row>
    <row r="2587" spans="8:13" x14ac:dyDescent="0.25">
      <c r="H2587" s="8" t="s">
        <v>23030</v>
      </c>
      <c r="I2587">
        <v>1697</v>
      </c>
      <c r="K2587" s="8" t="s">
        <v>24925</v>
      </c>
      <c r="L2587">
        <v>1</v>
      </c>
      <c r="M2587">
        <v>165</v>
      </c>
    </row>
    <row r="2588" spans="8:13" x14ac:dyDescent="0.25">
      <c r="H2588" s="8" t="s">
        <v>23870</v>
      </c>
      <c r="I2588">
        <v>180</v>
      </c>
      <c r="K2588" s="8" t="s">
        <v>23526</v>
      </c>
      <c r="L2588">
        <v>1</v>
      </c>
      <c r="M2588">
        <v>217</v>
      </c>
    </row>
    <row r="2589" spans="8:13" x14ac:dyDescent="0.25">
      <c r="H2589" s="8" t="s">
        <v>25159</v>
      </c>
      <c r="I2589">
        <v>165</v>
      </c>
      <c r="K2589" s="8" t="s">
        <v>26027</v>
      </c>
      <c r="L2589">
        <v>21</v>
      </c>
      <c r="M2589">
        <v>5627</v>
      </c>
    </row>
    <row r="2590" spans="8:13" x14ac:dyDescent="0.25">
      <c r="H2590" s="8" t="s">
        <v>24481</v>
      </c>
      <c r="I2590">
        <v>560</v>
      </c>
      <c r="K2590" s="8" t="s">
        <v>24585</v>
      </c>
      <c r="L2590">
        <v>4</v>
      </c>
      <c r="M2590">
        <v>1048</v>
      </c>
    </row>
    <row r="2591" spans="8:13" x14ac:dyDescent="0.25">
      <c r="H2591" s="8" t="s">
        <v>25330</v>
      </c>
      <c r="I2591">
        <v>3155</v>
      </c>
      <c r="K2591" s="8" t="s">
        <v>23222</v>
      </c>
      <c r="L2591">
        <v>2</v>
      </c>
      <c r="M2591">
        <v>305</v>
      </c>
    </row>
    <row r="2592" spans="8:13" x14ac:dyDescent="0.25">
      <c r="H2592" s="8" t="s">
        <v>26283</v>
      </c>
      <c r="I2592">
        <v>5972</v>
      </c>
      <c r="K2592" s="8" t="s">
        <v>26173</v>
      </c>
      <c r="L2592">
        <v>4</v>
      </c>
      <c r="M2592">
        <v>705</v>
      </c>
    </row>
    <row r="2593" spans="8:13" x14ac:dyDescent="0.25">
      <c r="H2593" s="8" t="s">
        <v>25916</v>
      </c>
      <c r="I2593">
        <v>12014</v>
      </c>
      <c r="K2593" s="8" t="s">
        <v>24983</v>
      </c>
      <c r="L2593">
        <v>4</v>
      </c>
      <c r="M2593">
        <v>480</v>
      </c>
    </row>
    <row r="2594" spans="8:13" x14ac:dyDescent="0.25">
      <c r="H2594" s="8" t="s">
        <v>25393</v>
      </c>
      <c r="I2594">
        <v>91</v>
      </c>
      <c r="K2594" s="8" t="s">
        <v>26241</v>
      </c>
      <c r="L2594">
        <v>2</v>
      </c>
      <c r="M2594">
        <v>997</v>
      </c>
    </row>
    <row r="2595" spans="8:13" x14ac:dyDescent="0.25">
      <c r="H2595" s="8" t="s">
        <v>23873</v>
      </c>
      <c r="I2595">
        <v>441</v>
      </c>
      <c r="K2595" s="8" t="s">
        <v>25208</v>
      </c>
      <c r="L2595">
        <v>12</v>
      </c>
      <c r="M2595">
        <v>1094</v>
      </c>
    </row>
    <row r="2596" spans="8:13" x14ac:dyDescent="0.25">
      <c r="H2596" s="8" t="s">
        <v>23963</v>
      </c>
      <c r="I2596">
        <v>525</v>
      </c>
      <c r="K2596" s="8" t="s">
        <v>24861</v>
      </c>
      <c r="L2596">
        <v>3</v>
      </c>
      <c r="M2596">
        <v>1776</v>
      </c>
    </row>
    <row r="2597" spans="8:13" x14ac:dyDescent="0.25">
      <c r="H2597" s="8" t="s">
        <v>23826</v>
      </c>
      <c r="I2597">
        <v>839</v>
      </c>
      <c r="K2597" s="8" t="s">
        <v>23797</v>
      </c>
      <c r="L2597">
        <v>2</v>
      </c>
      <c r="M2597">
        <v>698</v>
      </c>
    </row>
    <row r="2598" spans="8:13" x14ac:dyDescent="0.25">
      <c r="H2598" s="8" t="s">
        <v>24379</v>
      </c>
      <c r="I2598">
        <v>535</v>
      </c>
      <c r="K2598" s="8" t="s">
        <v>26467</v>
      </c>
      <c r="L2598">
        <v>1</v>
      </c>
      <c r="M2598">
        <v>213</v>
      </c>
    </row>
    <row r="2599" spans="8:13" x14ac:dyDescent="0.25">
      <c r="H2599" s="8" t="s">
        <v>25817</v>
      </c>
      <c r="I2599">
        <v>2552</v>
      </c>
      <c r="K2599" s="8" t="s">
        <v>25176</v>
      </c>
      <c r="L2599">
        <v>2</v>
      </c>
      <c r="M2599">
        <v>281</v>
      </c>
    </row>
    <row r="2600" spans="8:13" x14ac:dyDescent="0.25">
      <c r="H2600" s="8" t="s">
        <v>24470</v>
      </c>
      <c r="I2600">
        <v>693</v>
      </c>
      <c r="K2600" s="8" t="s">
        <v>23030</v>
      </c>
      <c r="L2600">
        <v>3</v>
      </c>
      <c r="M2600">
        <v>1376</v>
      </c>
    </row>
    <row r="2601" spans="8:13" x14ac:dyDescent="0.25">
      <c r="H2601" s="8" t="s">
        <v>26014</v>
      </c>
      <c r="I2601">
        <v>36843</v>
      </c>
      <c r="K2601" s="8" t="s">
        <v>23870</v>
      </c>
      <c r="L2601">
        <v>1</v>
      </c>
      <c r="M2601">
        <v>152</v>
      </c>
    </row>
    <row r="2602" spans="8:13" x14ac:dyDescent="0.25">
      <c r="H2602" s="8" t="s">
        <v>24277</v>
      </c>
      <c r="I2602">
        <v>3422</v>
      </c>
      <c r="K2602" s="8" t="s">
        <v>25159</v>
      </c>
      <c r="L2602">
        <v>1</v>
      </c>
      <c r="M2602">
        <v>165</v>
      </c>
    </row>
    <row r="2603" spans="8:13" x14ac:dyDescent="0.25">
      <c r="H2603" s="8" t="s">
        <v>23402</v>
      </c>
      <c r="I2603">
        <v>652</v>
      </c>
      <c r="K2603" s="8" t="s">
        <v>24481</v>
      </c>
      <c r="L2603">
        <v>3</v>
      </c>
      <c r="M2603">
        <v>545</v>
      </c>
    </row>
    <row r="2604" spans="8:13" x14ac:dyDescent="0.25">
      <c r="H2604" s="8" t="s">
        <v>25021</v>
      </c>
      <c r="I2604">
        <v>1166</v>
      </c>
      <c r="K2604" s="8" t="s">
        <v>25330</v>
      </c>
      <c r="L2604">
        <v>7</v>
      </c>
      <c r="M2604">
        <v>3098</v>
      </c>
    </row>
    <row r="2605" spans="8:13" x14ac:dyDescent="0.25">
      <c r="H2605" s="8" t="s">
        <v>24125</v>
      </c>
      <c r="I2605">
        <v>963</v>
      </c>
      <c r="K2605" s="8" t="s">
        <v>26283</v>
      </c>
      <c r="L2605">
        <v>9</v>
      </c>
      <c r="M2605">
        <v>5715</v>
      </c>
    </row>
    <row r="2606" spans="8:13" x14ac:dyDescent="0.25">
      <c r="H2606" s="8" t="s">
        <v>23181</v>
      </c>
      <c r="I2606">
        <v>259</v>
      </c>
      <c r="K2606" s="8" t="s">
        <v>25916</v>
      </c>
      <c r="L2606">
        <v>33</v>
      </c>
      <c r="M2606">
        <v>10926</v>
      </c>
    </row>
    <row r="2607" spans="8:13" x14ac:dyDescent="0.25">
      <c r="H2607" s="8" t="s">
        <v>23278</v>
      </c>
      <c r="I2607">
        <v>533</v>
      </c>
      <c r="K2607" s="8" t="s">
        <v>25393</v>
      </c>
      <c r="L2607">
        <v>1</v>
      </c>
      <c r="M2607">
        <v>91</v>
      </c>
    </row>
    <row r="2608" spans="8:13" x14ac:dyDescent="0.25">
      <c r="H2608" s="8" t="s">
        <v>23559</v>
      </c>
      <c r="I2608">
        <v>7431</v>
      </c>
      <c r="K2608" s="8" t="s">
        <v>23873</v>
      </c>
      <c r="L2608">
        <v>2</v>
      </c>
      <c r="M2608">
        <v>403</v>
      </c>
    </row>
    <row r="2609" spans="8:13" x14ac:dyDescent="0.25">
      <c r="H2609" s="8" t="s">
        <v>25446</v>
      </c>
      <c r="I2609">
        <v>5545</v>
      </c>
      <c r="K2609" s="8" t="s">
        <v>23963</v>
      </c>
      <c r="L2609">
        <v>4</v>
      </c>
      <c r="M2609">
        <v>525</v>
      </c>
    </row>
    <row r="2610" spans="8:13" x14ac:dyDescent="0.25">
      <c r="H2610" s="8" t="s">
        <v>23926</v>
      </c>
      <c r="I2610">
        <v>997</v>
      </c>
      <c r="K2610" s="8" t="s">
        <v>23826</v>
      </c>
      <c r="L2610">
        <v>3</v>
      </c>
      <c r="M2610">
        <v>760</v>
      </c>
    </row>
    <row r="2611" spans="8:13" x14ac:dyDescent="0.25">
      <c r="H2611" s="8" t="s">
        <v>25962</v>
      </c>
      <c r="I2611">
        <v>2195</v>
      </c>
      <c r="K2611" s="8" t="s">
        <v>24379</v>
      </c>
      <c r="L2611">
        <v>2</v>
      </c>
      <c r="M2611">
        <v>535</v>
      </c>
    </row>
    <row r="2612" spans="8:13" x14ac:dyDescent="0.25">
      <c r="H2612" s="8" t="s">
        <v>25636</v>
      </c>
      <c r="I2612">
        <v>12800</v>
      </c>
      <c r="K2612" s="8" t="s">
        <v>25817</v>
      </c>
      <c r="L2612">
        <v>9</v>
      </c>
      <c r="M2612">
        <v>2522</v>
      </c>
    </row>
    <row r="2613" spans="8:13" x14ac:dyDescent="0.25">
      <c r="H2613" s="8" t="s">
        <v>23154</v>
      </c>
      <c r="I2613">
        <v>860</v>
      </c>
      <c r="K2613" s="8" t="s">
        <v>24470</v>
      </c>
      <c r="L2613">
        <v>3</v>
      </c>
      <c r="M2613">
        <v>508</v>
      </c>
    </row>
    <row r="2614" spans="8:13" x14ac:dyDescent="0.25">
      <c r="H2614" s="8" t="s">
        <v>26206</v>
      </c>
      <c r="I2614">
        <v>5346</v>
      </c>
      <c r="K2614" s="8" t="s">
        <v>26014</v>
      </c>
      <c r="L2614">
        <v>90</v>
      </c>
      <c r="M2614">
        <v>34042</v>
      </c>
    </row>
    <row r="2615" spans="8:13" x14ac:dyDescent="0.25">
      <c r="H2615" s="8" t="s">
        <v>24270</v>
      </c>
      <c r="I2615">
        <v>80</v>
      </c>
      <c r="K2615" s="8" t="s">
        <v>24277</v>
      </c>
      <c r="L2615">
        <v>6</v>
      </c>
      <c r="M2615">
        <v>3328</v>
      </c>
    </row>
    <row r="2616" spans="8:13" x14ac:dyDescent="0.25">
      <c r="H2616" s="8" t="s">
        <v>24889</v>
      </c>
      <c r="I2616">
        <v>695</v>
      </c>
      <c r="K2616" s="8" t="s">
        <v>23402</v>
      </c>
      <c r="L2616">
        <v>3</v>
      </c>
      <c r="M2616">
        <v>345</v>
      </c>
    </row>
    <row r="2617" spans="8:13" x14ac:dyDescent="0.25">
      <c r="H2617" s="8" t="s">
        <v>25804</v>
      </c>
      <c r="I2617">
        <v>835</v>
      </c>
      <c r="K2617" s="8" t="s">
        <v>25021</v>
      </c>
      <c r="L2617">
        <v>3</v>
      </c>
      <c r="M2617">
        <v>1090</v>
      </c>
    </row>
    <row r="2618" spans="8:13" x14ac:dyDescent="0.25">
      <c r="H2618" s="8" t="s">
        <v>23199</v>
      </c>
      <c r="I2618">
        <v>144</v>
      </c>
      <c r="K2618" s="8" t="s">
        <v>24125</v>
      </c>
      <c r="L2618">
        <v>3</v>
      </c>
      <c r="M2618">
        <v>946</v>
      </c>
    </row>
    <row r="2619" spans="8:13" x14ac:dyDescent="0.25">
      <c r="H2619" s="8" t="s">
        <v>25202</v>
      </c>
      <c r="I2619">
        <v>14182</v>
      </c>
      <c r="K2619" s="8" t="s">
        <v>23181</v>
      </c>
      <c r="L2619">
        <v>2</v>
      </c>
      <c r="M2619">
        <v>224</v>
      </c>
    </row>
    <row r="2620" spans="8:13" x14ac:dyDescent="0.25">
      <c r="H2620" s="8" t="s">
        <v>23624</v>
      </c>
      <c r="I2620">
        <v>404</v>
      </c>
      <c r="K2620" s="8" t="s">
        <v>23278</v>
      </c>
      <c r="L2620">
        <v>1</v>
      </c>
      <c r="M2620">
        <v>365</v>
      </c>
    </row>
    <row r="2621" spans="8:13" x14ac:dyDescent="0.25">
      <c r="H2621" s="8" t="s">
        <v>24612</v>
      </c>
      <c r="I2621">
        <v>7098</v>
      </c>
      <c r="K2621" s="8" t="s">
        <v>23559</v>
      </c>
      <c r="L2621">
        <v>7</v>
      </c>
      <c r="M2621">
        <v>6453</v>
      </c>
    </row>
    <row r="2622" spans="8:13" x14ac:dyDescent="0.25">
      <c r="H2622" s="8" t="s">
        <v>25523</v>
      </c>
      <c r="I2622">
        <v>1445</v>
      </c>
      <c r="K2622" s="8" t="s">
        <v>25446</v>
      </c>
      <c r="L2622">
        <v>19</v>
      </c>
      <c r="M2622">
        <v>5279</v>
      </c>
    </row>
    <row r="2623" spans="8:13" x14ac:dyDescent="0.25">
      <c r="H2623" s="8" t="s">
        <v>24426</v>
      </c>
      <c r="I2623">
        <v>5657</v>
      </c>
      <c r="K2623" s="8" t="s">
        <v>23926</v>
      </c>
      <c r="L2623">
        <v>2</v>
      </c>
      <c r="M2623">
        <v>980</v>
      </c>
    </row>
    <row r="2624" spans="8:13" x14ac:dyDescent="0.25">
      <c r="H2624" s="8" t="s">
        <v>25682</v>
      </c>
      <c r="I2624">
        <v>3058</v>
      </c>
      <c r="K2624" s="8" t="s">
        <v>25962</v>
      </c>
      <c r="L2624">
        <v>13</v>
      </c>
      <c r="M2624">
        <v>2096</v>
      </c>
    </row>
    <row r="2625" spans="8:13" x14ac:dyDescent="0.25">
      <c r="H2625" s="8" t="s">
        <v>25419</v>
      </c>
      <c r="I2625">
        <v>1537</v>
      </c>
      <c r="K2625" s="8" t="s">
        <v>25636</v>
      </c>
      <c r="L2625">
        <v>33</v>
      </c>
      <c r="M2625">
        <v>12576</v>
      </c>
    </row>
    <row r="2626" spans="8:13" x14ac:dyDescent="0.25">
      <c r="H2626" s="8" t="s">
        <v>23705</v>
      </c>
      <c r="I2626">
        <v>50</v>
      </c>
      <c r="K2626" s="8" t="s">
        <v>23154</v>
      </c>
      <c r="L2626">
        <v>3</v>
      </c>
      <c r="M2626">
        <v>836</v>
      </c>
    </row>
    <row r="2627" spans="8:13" x14ac:dyDescent="0.25">
      <c r="H2627" s="8" t="s">
        <v>23906</v>
      </c>
      <c r="I2627">
        <v>505</v>
      </c>
      <c r="K2627" s="8" t="s">
        <v>26206</v>
      </c>
      <c r="L2627">
        <v>39</v>
      </c>
      <c r="M2627">
        <v>4923</v>
      </c>
    </row>
    <row r="2628" spans="8:13" x14ac:dyDescent="0.25">
      <c r="H2628" s="8" t="s">
        <v>24030</v>
      </c>
      <c r="I2628">
        <v>702</v>
      </c>
      <c r="K2628" s="8" t="s">
        <v>24270</v>
      </c>
      <c r="L2628">
        <v>1</v>
      </c>
      <c r="M2628">
        <v>80</v>
      </c>
    </row>
    <row r="2629" spans="8:13" x14ac:dyDescent="0.25">
      <c r="H2629" s="8" t="s">
        <v>24949</v>
      </c>
      <c r="I2629">
        <v>527</v>
      </c>
      <c r="K2629" s="8" t="s">
        <v>24889</v>
      </c>
      <c r="L2629">
        <v>3</v>
      </c>
      <c r="M2629">
        <v>685</v>
      </c>
    </row>
    <row r="2630" spans="8:13" x14ac:dyDescent="0.25">
      <c r="H2630" s="8" t="s">
        <v>26311</v>
      </c>
      <c r="I2630">
        <v>227</v>
      </c>
      <c r="K2630" s="8" t="s">
        <v>25804</v>
      </c>
      <c r="L2630">
        <v>2</v>
      </c>
      <c r="M2630">
        <v>805</v>
      </c>
    </row>
    <row r="2631" spans="8:13" x14ac:dyDescent="0.25">
      <c r="H2631" s="8" t="s">
        <v>26193</v>
      </c>
      <c r="I2631">
        <v>625</v>
      </c>
      <c r="K2631" s="8" t="s">
        <v>23199</v>
      </c>
      <c r="L2631">
        <v>1</v>
      </c>
      <c r="M2631">
        <v>108</v>
      </c>
    </row>
    <row r="2632" spans="8:13" x14ac:dyDescent="0.25">
      <c r="H2632" s="8" t="s">
        <v>24684</v>
      </c>
      <c r="I2632">
        <v>187</v>
      </c>
      <c r="K2632" s="8" t="s">
        <v>25202</v>
      </c>
      <c r="L2632">
        <v>43</v>
      </c>
      <c r="M2632">
        <v>13443</v>
      </c>
    </row>
    <row r="2633" spans="8:13" x14ac:dyDescent="0.25">
      <c r="H2633" s="8" t="s">
        <v>26253</v>
      </c>
      <c r="I2633">
        <v>1250</v>
      </c>
      <c r="K2633" s="8" t="s">
        <v>23624</v>
      </c>
      <c r="L2633">
        <v>1</v>
      </c>
      <c r="M2633">
        <v>404</v>
      </c>
    </row>
    <row r="2634" spans="8:13" x14ac:dyDescent="0.25">
      <c r="H2634" s="8" t="s">
        <v>25921</v>
      </c>
      <c r="I2634">
        <v>3438.3105937238679</v>
      </c>
      <c r="K2634" s="8" t="s">
        <v>24612</v>
      </c>
      <c r="L2634">
        <v>12</v>
      </c>
      <c r="M2634">
        <v>6796</v>
      </c>
    </row>
    <row r="2635" spans="8:13" x14ac:dyDescent="0.25">
      <c r="H2635" s="8" t="s">
        <v>24656</v>
      </c>
      <c r="I2635">
        <v>1328</v>
      </c>
      <c r="K2635" s="8" t="s">
        <v>25523</v>
      </c>
      <c r="L2635">
        <v>11</v>
      </c>
      <c r="M2635">
        <v>1397</v>
      </c>
    </row>
    <row r="2636" spans="8:13" x14ac:dyDescent="0.25">
      <c r="H2636" s="8" t="s">
        <v>25078</v>
      </c>
      <c r="I2636">
        <v>1012</v>
      </c>
      <c r="K2636" s="8" t="s">
        <v>24426</v>
      </c>
      <c r="L2636">
        <v>22</v>
      </c>
      <c r="M2636">
        <v>4396</v>
      </c>
    </row>
    <row r="2637" spans="8:13" x14ac:dyDescent="0.25">
      <c r="H2637" s="8" t="s">
        <v>24385</v>
      </c>
      <c r="I2637">
        <v>550</v>
      </c>
      <c r="K2637" s="8" t="s">
        <v>25682</v>
      </c>
      <c r="L2637">
        <v>8</v>
      </c>
      <c r="M2637">
        <v>2689</v>
      </c>
    </row>
    <row r="2638" spans="8:13" x14ac:dyDescent="0.25">
      <c r="H2638" s="8" t="s">
        <v>24641</v>
      </c>
      <c r="I2638">
        <v>1303</v>
      </c>
      <c r="K2638" s="8" t="s">
        <v>25419</v>
      </c>
      <c r="L2638">
        <v>4</v>
      </c>
      <c r="M2638">
        <v>1482</v>
      </c>
    </row>
    <row r="2639" spans="8:13" x14ac:dyDescent="0.25">
      <c r="H2639" s="8" t="s">
        <v>23937</v>
      </c>
      <c r="I2639">
        <v>22</v>
      </c>
      <c r="K2639" s="8" t="s">
        <v>23705</v>
      </c>
      <c r="L2639">
        <v>1</v>
      </c>
      <c r="M2639">
        <v>15</v>
      </c>
    </row>
    <row r="2640" spans="8:13" x14ac:dyDescent="0.25">
      <c r="H2640" s="8" t="s">
        <v>22959</v>
      </c>
      <c r="I2640">
        <v>484</v>
      </c>
      <c r="K2640" s="8" t="s">
        <v>23906</v>
      </c>
      <c r="L2640">
        <v>1</v>
      </c>
      <c r="M2640">
        <v>500</v>
      </c>
    </row>
    <row r="2641" spans="8:13" x14ac:dyDescent="0.25">
      <c r="H2641" s="8" t="s">
        <v>23955</v>
      </c>
      <c r="I2641">
        <v>150</v>
      </c>
      <c r="K2641" s="8" t="s">
        <v>24030</v>
      </c>
      <c r="L2641">
        <v>1</v>
      </c>
      <c r="M2641">
        <v>627</v>
      </c>
    </row>
    <row r="2642" spans="8:13" x14ac:dyDescent="0.25">
      <c r="H2642" s="8" t="s">
        <v>25494</v>
      </c>
      <c r="I2642">
        <v>3051</v>
      </c>
      <c r="K2642" s="8" t="s">
        <v>24949</v>
      </c>
      <c r="L2642">
        <v>2</v>
      </c>
      <c r="M2642">
        <v>458</v>
      </c>
    </row>
    <row r="2643" spans="8:13" x14ac:dyDescent="0.25">
      <c r="H2643" s="8" t="s">
        <v>24265</v>
      </c>
      <c r="I2643">
        <v>525</v>
      </c>
      <c r="K2643" s="8" t="s">
        <v>26311</v>
      </c>
      <c r="L2643">
        <v>1</v>
      </c>
      <c r="M2643">
        <v>227</v>
      </c>
    </row>
    <row r="2644" spans="8:13" x14ac:dyDescent="0.25">
      <c r="H2644" s="8" t="s">
        <v>26570</v>
      </c>
      <c r="I2644">
        <v>332</v>
      </c>
      <c r="K2644" s="8" t="s">
        <v>26193</v>
      </c>
      <c r="L2644">
        <v>2</v>
      </c>
      <c r="M2644">
        <v>613</v>
      </c>
    </row>
    <row r="2645" spans="8:13" x14ac:dyDescent="0.25">
      <c r="H2645" s="8" t="s">
        <v>25727</v>
      </c>
      <c r="I2645">
        <v>931</v>
      </c>
      <c r="K2645" s="8" t="s">
        <v>24684</v>
      </c>
      <c r="L2645">
        <v>1</v>
      </c>
      <c r="M2645">
        <v>177</v>
      </c>
    </row>
    <row r="2646" spans="8:13" x14ac:dyDescent="0.25">
      <c r="H2646" s="8" t="s">
        <v>25160</v>
      </c>
      <c r="I2646">
        <v>297</v>
      </c>
      <c r="K2646" s="8" t="s">
        <v>26253</v>
      </c>
      <c r="L2646">
        <v>7</v>
      </c>
      <c r="M2646">
        <v>1046</v>
      </c>
    </row>
    <row r="2647" spans="8:13" x14ac:dyDescent="0.25">
      <c r="H2647" s="8" t="s">
        <v>24122</v>
      </c>
      <c r="I2647">
        <v>772</v>
      </c>
      <c r="K2647" s="8" t="s">
        <v>25921</v>
      </c>
      <c r="L2647">
        <v>20</v>
      </c>
      <c r="M2647">
        <v>3395.8572245939877</v>
      </c>
    </row>
    <row r="2648" spans="8:13" x14ac:dyDescent="0.25">
      <c r="H2648" s="8" t="s">
        <v>25909</v>
      </c>
      <c r="I2648">
        <v>4352</v>
      </c>
      <c r="K2648" s="8" t="s">
        <v>24656</v>
      </c>
      <c r="L2648">
        <v>2</v>
      </c>
      <c r="M2648">
        <v>1328</v>
      </c>
    </row>
    <row r="2649" spans="8:13" x14ac:dyDescent="0.25">
      <c r="H2649" s="8" t="s">
        <v>25561</v>
      </c>
      <c r="I2649">
        <v>513</v>
      </c>
      <c r="K2649" s="8" t="s">
        <v>25078</v>
      </c>
      <c r="L2649">
        <v>2</v>
      </c>
      <c r="M2649">
        <v>1012</v>
      </c>
    </row>
    <row r="2650" spans="8:13" x14ac:dyDescent="0.25">
      <c r="H2650" s="8" t="s">
        <v>26080</v>
      </c>
      <c r="I2650">
        <v>660</v>
      </c>
      <c r="K2650" s="8" t="s">
        <v>24385</v>
      </c>
      <c r="L2650">
        <v>2</v>
      </c>
      <c r="M2650">
        <v>350</v>
      </c>
    </row>
    <row r="2651" spans="8:13" x14ac:dyDescent="0.25">
      <c r="H2651" s="8" t="s">
        <v>26329</v>
      </c>
      <c r="I2651">
        <v>279</v>
      </c>
      <c r="K2651" s="8" t="s">
        <v>24641</v>
      </c>
      <c r="L2651">
        <v>5</v>
      </c>
      <c r="M2651">
        <v>1268</v>
      </c>
    </row>
    <row r="2652" spans="8:13" x14ac:dyDescent="0.25">
      <c r="H2652" s="8" t="s">
        <v>22857</v>
      </c>
      <c r="I2652">
        <v>725</v>
      </c>
      <c r="K2652" s="8" t="s">
        <v>23937</v>
      </c>
      <c r="L2652">
        <v>1</v>
      </c>
      <c r="M2652">
        <v>22</v>
      </c>
    </row>
    <row r="2653" spans="8:13" x14ac:dyDescent="0.25">
      <c r="H2653" s="8" t="s">
        <v>22900</v>
      </c>
      <c r="I2653">
        <v>55</v>
      </c>
      <c r="K2653" s="8" t="s">
        <v>22959</v>
      </c>
      <c r="L2653">
        <v>2</v>
      </c>
      <c r="M2653">
        <v>452</v>
      </c>
    </row>
    <row r="2654" spans="8:13" x14ac:dyDescent="0.25">
      <c r="H2654" s="8" t="s">
        <v>22922</v>
      </c>
      <c r="I2654">
        <v>240</v>
      </c>
      <c r="K2654" s="8" t="s">
        <v>23955</v>
      </c>
      <c r="L2654">
        <v>1</v>
      </c>
      <c r="M2654">
        <v>145</v>
      </c>
    </row>
    <row r="2655" spans="8:13" x14ac:dyDescent="0.25">
      <c r="H2655" s="8" t="s">
        <v>22836</v>
      </c>
      <c r="I2655">
        <v>352.31059372386778</v>
      </c>
      <c r="K2655" s="8" t="s">
        <v>25494</v>
      </c>
      <c r="L2655">
        <v>9</v>
      </c>
      <c r="M2655">
        <v>2939</v>
      </c>
    </row>
    <row r="2656" spans="8:13" x14ac:dyDescent="0.25">
      <c r="H2656" s="8" t="s">
        <v>23711</v>
      </c>
      <c r="I2656">
        <v>2865</v>
      </c>
      <c r="K2656" s="8" t="s">
        <v>24265</v>
      </c>
      <c r="L2656">
        <v>1</v>
      </c>
      <c r="M2656">
        <v>525</v>
      </c>
    </row>
    <row r="2657" spans="8:13" x14ac:dyDescent="0.25">
      <c r="H2657" s="8" t="s">
        <v>24646</v>
      </c>
      <c r="I2657">
        <v>169</v>
      </c>
      <c r="K2657" s="8" t="s">
        <v>26570</v>
      </c>
      <c r="L2657">
        <v>2</v>
      </c>
      <c r="M2657">
        <v>332</v>
      </c>
    </row>
    <row r="2658" spans="8:13" x14ac:dyDescent="0.25">
      <c r="H2658" s="8" t="s">
        <v>26045</v>
      </c>
      <c r="I2658">
        <v>8657</v>
      </c>
      <c r="K2658" s="8" t="s">
        <v>25727</v>
      </c>
      <c r="L2658">
        <v>2</v>
      </c>
      <c r="M2658">
        <v>919</v>
      </c>
    </row>
    <row r="2659" spans="8:13" x14ac:dyDescent="0.25">
      <c r="H2659" s="8" t="s">
        <v>24808</v>
      </c>
      <c r="I2659">
        <v>1500</v>
      </c>
      <c r="K2659" s="8" t="s">
        <v>25160</v>
      </c>
      <c r="L2659">
        <v>2</v>
      </c>
      <c r="M2659">
        <v>292</v>
      </c>
    </row>
    <row r="2660" spans="8:13" x14ac:dyDescent="0.25">
      <c r="H2660" s="8" t="s">
        <v>24491</v>
      </c>
      <c r="I2660">
        <v>719</v>
      </c>
      <c r="K2660" s="8" t="s">
        <v>24122</v>
      </c>
      <c r="L2660">
        <v>1</v>
      </c>
      <c r="M2660">
        <v>767</v>
      </c>
    </row>
    <row r="2661" spans="8:13" x14ac:dyDescent="0.25">
      <c r="H2661" s="8" t="s">
        <v>26131</v>
      </c>
      <c r="I2661">
        <v>3357.6211874477358</v>
      </c>
      <c r="K2661" s="8" t="s">
        <v>25909</v>
      </c>
      <c r="L2661">
        <v>6</v>
      </c>
      <c r="M2661">
        <v>4058</v>
      </c>
    </row>
    <row r="2662" spans="8:13" x14ac:dyDescent="0.25">
      <c r="H2662" s="8" t="s">
        <v>25403</v>
      </c>
      <c r="I2662">
        <v>3410</v>
      </c>
      <c r="K2662" s="8" t="s">
        <v>25561</v>
      </c>
      <c r="L2662">
        <v>2</v>
      </c>
      <c r="M2662">
        <v>467</v>
      </c>
    </row>
    <row r="2663" spans="8:13" x14ac:dyDescent="0.25">
      <c r="H2663" s="8" t="s">
        <v>25527</v>
      </c>
      <c r="I2663">
        <v>110</v>
      </c>
      <c r="K2663" s="8" t="s">
        <v>26080</v>
      </c>
      <c r="L2663">
        <v>1</v>
      </c>
      <c r="M2663">
        <v>660</v>
      </c>
    </row>
    <row r="2664" spans="8:13" x14ac:dyDescent="0.25">
      <c r="H2664" s="8" t="s">
        <v>24400</v>
      </c>
      <c r="I2664">
        <v>119</v>
      </c>
      <c r="K2664" s="8" t="s">
        <v>26329</v>
      </c>
      <c r="L2664">
        <v>1</v>
      </c>
      <c r="M2664">
        <v>238</v>
      </c>
    </row>
    <row r="2665" spans="8:13" x14ac:dyDescent="0.25">
      <c r="H2665" s="8" t="s">
        <v>24241</v>
      </c>
      <c r="I2665">
        <v>488</v>
      </c>
      <c r="K2665" s="8" t="s">
        <v>22857</v>
      </c>
      <c r="L2665">
        <v>4</v>
      </c>
      <c r="M2665">
        <v>690</v>
      </c>
    </row>
    <row r="2666" spans="8:13" x14ac:dyDescent="0.25">
      <c r="H2666" s="8" t="s">
        <v>25599</v>
      </c>
      <c r="I2666">
        <v>766</v>
      </c>
      <c r="K2666" s="8" t="s">
        <v>22900</v>
      </c>
      <c r="L2666">
        <v>1</v>
      </c>
      <c r="M2666">
        <v>55</v>
      </c>
    </row>
    <row r="2667" spans="8:13" x14ac:dyDescent="0.25">
      <c r="H2667" s="8" t="s">
        <v>26434</v>
      </c>
      <c r="I2667">
        <v>2140</v>
      </c>
      <c r="K2667" s="8" t="s">
        <v>22922</v>
      </c>
      <c r="L2667">
        <v>2</v>
      </c>
      <c r="M2667">
        <v>207</v>
      </c>
    </row>
    <row r="2668" spans="8:13" x14ac:dyDescent="0.25">
      <c r="H2668" s="8" t="s">
        <v>25571</v>
      </c>
      <c r="I2668">
        <v>739</v>
      </c>
      <c r="K2668" s="8" t="s">
        <v>22836</v>
      </c>
      <c r="L2668">
        <v>1</v>
      </c>
      <c r="M2668">
        <v>329.85722459398795</v>
      </c>
    </row>
    <row r="2669" spans="8:13" x14ac:dyDescent="0.25">
      <c r="H2669" s="8" t="s">
        <v>25225</v>
      </c>
      <c r="I2669">
        <v>2939</v>
      </c>
      <c r="K2669" s="8" t="s">
        <v>23711</v>
      </c>
      <c r="L2669">
        <v>4</v>
      </c>
      <c r="M2669">
        <v>1890</v>
      </c>
    </row>
    <row r="2670" spans="8:13" x14ac:dyDescent="0.25">
      <c r="H2670" s="8" t="s">
        <v>22924</v>
      </c>
      <c r="I2670">
        <v>138</v>
      </c>
      <c r="K2670" s="8" t="s">
        <v>24646</v>
      </c>
      <c r="L2670">
        <v>1</v>
      </c>
      <c r="M2670">
        <v>169</v>
      </c>
    </row>
    <row r="2671" spans="8:13" x14ac:dyDescent="0.25">
      <c r="H2671" s="8" t="s">
        <v>26015</v>
      </c>
      <c r="I2671">
        <v>8775</v>
      </c>
      <c r="K2671" s="8" t="s">
        <v>26045</v>
      </c>
      <c r="L2671">
        <v>18</v>
      </c>
      <c r="M2671">
        <v>8276</v>
      </c>
    </row>
    <row r="2672" spans="8:13" x14ac:dyDescent="0.25">
      <c r="H2672" s="8" t="s">
        <v>23872</v>
      </c>
      <c r="I2672">
        <v>26</v>
      </c>
      <c r="K2672" s="8" t="s">
        <v>24808</v>
      </c>
      <c r="L2672">
        <v>2</v>
      </c>
      <c r="M2672">
        <v>1500</v>
      </c>
    </row>
    <row r="2673" spans="8:13" x14ac:dyDescent="0.25">
      <c r="H2673" s="8" t="s">
        <v>24250</v>
      </c>
      <c r="I2673">
        <v>139</v>
      </c>
      <c r="K2673" s="8" t="s">
        <v>24491</v>
      </c>
      <c r="L2673">
        <v>4</v>
      </c>
      <c r="M2673">
        <v>599</v>
      </c>
    </row>
    <row r="2674" spans="8:13" x14ac:dyDescent="0.25">
      <c r="H2674" s="8" t="s">
        <v>24924</v>
      </c>
      <c r="I2674">
        <v>1640</v>
      </c>
      <c r="K2674" s="8" t="s">
        <v>26131</v>
      </c>
      <c r="L2674">
        <v>11</v>
      </c>
      <c r="M2674">
        <v>2623.7144491879758</v>
      </c>
    </row>
    <row r="2675" spans="8:13" x14ac:dyDescent="0.25">
      <c r="H2675" s="8" t="s">
        <v>24376</v>
      </c>
      <c r="I2675">
        <v>420</v>
      </c>
      <c r="K2675" s="8" t="s">
        <v>25403</v>
      </c>
      <c r="L2675">
        <v>4</v>
      </c>
      <c r="M2675">
        <v>2997</v>
      </c>
    </row>
    <row r="2676" spans="8:13" x14ac:dyDescent="0.25">
      <c r="H2676" s="8" t="s">
        <v>23673</v>
      </c>
      <c r="I2676">
        <v>367</v>
      </c>
      <c r="K2676" s="8" t="s">
        <v>25527</v>
      </c>
      <c r="L2676">
        <v>1</v>
      </c>
      <c r="M2676">
        <v>110</v>
      </c>
    </row>
    <row r="2677" spans="8:13" x14ac:dyDescent="0.25">
      <c r="H2677" s="8" t="s">
        <v>26565</v>
      </c>
      <c r="I2677">
        <v>34798.310593723865</v>
      </c>
      <c r="K2677" s="8" t="s">
        <v>24400</v>
      </c>
      <c r="L2677">
        <v>2</v>
      </c>
      <c r="M2677">
        <v>114</v>
      </c>
    </row>
    <row r="2678" spans="8:13" x14ac:dyDescent="0.25">
      <c r="H2678" s="8" t="s">
        <v>23504</v>
      </c>
      <c r="I2678">
        <v>1013</v>
      </c>
      <c r="K2678" s="8" t="s">
        <v>24241</v>
      </c>
      <c r="L2678">
        <v>1</v>
      </c>
      <c r="M2678">
        <v>432</v>
      </c>
    </row>
    <row r="2679" spans="8:13" x14ac:dyDescent="0.25">
      <c r="H2679" s="8" t="s">
        <v>23040</v>
      </c>
      <c r="I2679">
        <v>671</v>
      </c>
      <c r="K2679" s="8" t="s">
        <v>25599</v>
      </c>
      <c r="L2679">
        <v>1</v>
      </c>
      <c r="M2679">
        <v>766</v>
      </c>
    </row>
    <row r="2680" spans="8:13" x14ac:dyDescent="0.25">
      <c r="H2680" s="8" t="s">
        <v>24132</v>
      </c>
      <c r="I2680">
        <v>576</v>
      </c>
      <c r="K2680" s="8" t="s">
        <v>26434</v>
      </c>
      <c r="L2680">
        <v>14</v>
      </c>
      <c r="M2680">
        <v>2140</v>
      </c>
    </row>
    <row r="2681" spans="8:13" x14ac:dyDescent="0.25">
      <c r="H2681" s="8" t="s">
        <v>23314</v>
      </c>
      <c r="I2681">
        <v>1293</v>
      </c>
      <c r="K2681" s="8" t="s">
        <v>25571</v>
      </c>
      <c r="L2681">
        <v>3</v>
      </c>
      <c r="M2681">
        <v>719</v>
      </c>
    </row>
    <row r="2682" spans="8:13" x14ac:dyDescent="0.25">
      <c r="H2682" s="8" t="s">
        <v>26498</v>
      </c>
      <c r="I2682">
        <v>14411</v>
      </c>
      <c r="K2682" s="8" t="s">
        <v>25225</v>
      </c>
      <c r="L2682">
        <v>5</v>
      </c>
      <c r="M2682">
        <v>2933</v>
      </c>
    </row>
    <row r="2683" spans="8:13" x14ac:dyDescent="0.25">
      <c r="H2683" s="8" t="s">
        <v>23588</v>
      </c>
      <c r="I2683">
        <v>2602</v>
      </c>
      <c r="K2683" s="8" t="s">
        <v>22924</v>
      </c>
      <c r="L2683">
        <v>1</v>
      </c>
      <c r="M2683">
        <v>124</v>
      </c>
    </row>
    <row r="2684" spans="8:13" x14ac:dyDescent="0.25">
      <c r="H2684" s="8" t="s">
        <v>26285</v>
      </c>
      <c r="I2684">
        <v>288</v>
      </c>
      <c r="K2684" s="8" t="s">
        <v>26015</v>
      </c>
      <c r="L2684">
        <v>20</v>
      </c>
      <c r="M2684">
        <v>8205</v>
      </c>
    </row>
    <row r="2685" spans="8:13" x14ac:dyDescent="0.25">
      <c r="H2685" s="8" t="s">
        <v>25130</v>
      </c>
      <c r="I2685">
        <v>192</v>
      </c>
      <c r="K2685" s="8" t="s">
        <v>23872</v>
      </c>
      <c r="L2685">
        <v>1</v>
      </c>
      <c r="M2685">
        <v>21</v>
      </c>
    </row>
    <row r="2686" spans="8:13" x14ac:dyDescent="0.25">
      <c r="H2686" s="8" t="s">
        <v>24483</v>
      </c>
      <c r="I2686">
        <v>884</v>
      </c>
      <c r="K2686" s="8" t="s">
        <v>24250</v>
      </c>
      <c r="L2686">
        <v>1</v>
      </c>
      <c r="M2686">
        <v>139</v>
      </c>
    </row>
    <row r="2687" spans="8:13" x14ac:dyDescent="0.25">
      <c r="H2687" s="8" t="s">
        <v>24165</v>
      </c>
      <c r="I2687">
        <v>450</v>
      </c>
      <c r="K2687" s="8" t="s">
        <v>24924</v>
      </c>
      <c r="L2687">
        <v>6</v>
      </c>
      <c r="M2687">
        <v>1575</v>
      </c>
    </row>
    <row r="2688" spans="8:13" x14ac:dyDescent="0.25">
      <c r="H2688" s="8" t="s">
        <v>23936</v>
      </c>
      <c r="I2688">
        <v>55</v>
      </c>
      <c r="K2688" s="8" t="s">
        <v>24376</v>
      </c>
      <c r="L2688">
        <v>3</v>
      </c>
      <c r="M2688">
        <v>285</v>
      </c>
    </row>
    <row r="2689" spans="8:13" x14ac:dyDescent="0.25">
      <c r="H2689" s="8" t="s">
        <v>24247</v>
      </c>
      <c r="I2689">
        <v>429</v>
      </c>
      <c r="K2689" s="8" t="s">
        <v>23673</v>
      </c>
      <c r="L2689">
        <v>1</v>
      </c>
      <c r="M2689">
        <v>367</v>
      </c>
    </row>
    <row r="2690" spans="8:13" x14ac:dyDescent="0.25">
      <c r="H2690" s="8" t="s">
        <v>23107</v>
      </c>
      <c r="I2690">
        <v>745</v>
      </c>
      <c r="K2690" s="8" t="s">
        <v>26565</v>
      </c>
      <c r="L2690">
        <v>64</v>
      </c>
      <c r="M2690">
        <v>33270.857224593987</v>
      </c>
    </row>
    <row r="2691" spans="8:13" x14ac:dyDescent="0.25">
      <c r="H2691" s="8" t="s">
        <v>23204</v>
      </c>
      <c r="I2691">
        <v>255</v>
      </c>
      <c r="K2691" s="8" t="s">
        <v>23504</v>
      </c>
      <c r="L2691">
        <v>3</v>
      </c>
      <c r="M2691">
        <v>806</v>
      </c>
    </row>
    <row r="2692" spans="8:13" x14ac:dyDescent="0.25">
      <c r="H2692" s="8" t="s">
        <v>23882</v>
      </c>
      <c r="I2692">
        <v>189</v>
      </c>
      <c r="K2692" s="8" t="s">
        <v>23040</v>
      </c>
      <c r="L2692">
        <v>3</v>
      </c>
      <c r="M2692">
        <v>589</v>
      </c>
    </row>
    <row r="2693" spans="8:13" x14ac:dyDescent="0.25">
      <c r="H2693" s="8" t="s">
        <v>25524</v>
      </c>
      <c r="I2693">
        <v>265</v>
      </c>
      <c r="K2693" s="8" t="s">
        <v>24132</v>
      </c>
      <c r="L2693">
        <v>4</v>
      </c>
      <c r="M2693">
        <v>571</v>
      </c>
    </row>
    <row r="2694" spans="8:13" x14ac:dyDescent="0.25">
      <c r="H2694" s="8" t="s">
        <v>24331</v>
      </c>
      <c r="I2694">
        <v>282</v>
      </c>
      <c r="K2694" s="8" t="s">
        <v>23314</v>
      </c>
      <c r="L2694">
        <v>2</v>
      </c>
      <c r="M2694">
        <v>1081</v>
      </c>
    </row>
    <row r="2695" spans="8:13" x14ac:dyDescent="0.25">
      <c r="H2695" s="8" t="s">
        <v>24197</v>
      </c>
      <c r="I2695">
        <v>355</v>
      </c>
      <c r="K2695" s="8" t="s">
        <v>26498</v>
      </c>
      <c r="L2695">
        <v>33</v>
      </c>
      <c r="M2695">
        <v>14251</v>
      </c>
    </row>
    <row r="2696" spans="8:13" x14ac:dyDescent="0.25">
      <c r="H2696" s="8" t="s">
        <v>26357</v>
      </c>
      <c r="I2696">
        <v>5717</v>
      </c>
      <c r="K2696" s="8" t="s">
        <v>23588</v>
      </c>
      <c r="L2696">
        <v>6</v>
      </c>
      <c r="M2696">
        <v>2520</v>
      </c>
    </row>
    <row r="2697" spans="8:13" x14ac:dyDescent="0.25">
      <c r="H2697" s="8" t="s">
        <v>25029</v>
      </c>
      <c r="I2697">
        <v>1024</v>
      </c>
      <c r="K2697" s="8" t="s">
        <v>26285</v>
      </c>
      <c r="L2697">
        <v>3</v>
      </c>
      <c r="M2697">
        <v>288</v>
      </c>
    </row>
    <row r="2698" spans="8:13" x14ac:dyDescent="0.25">
      <c r="H2698" s="8" t="s">
        <v>24864</v>
      </c>
      <c r="I2698">
        <v>480</v>
      </c>
      <c r="K2698" s="8" t="s">
        <v>25130</v>
      </c>
      <c r="L2698">
        <v>2</v>
      </c>
      <c r="M2698">
        <v>181</v>
      </c>
    </row>
    <row r="2699" spans="8:13" x14ac:dyDescent="0.25">
      <c r="H2699" s="8" t="s">
        <v>24719</v>
      </c>
      <c r="I2699">
        <v>1965</v>
      </c>
      <c r="K2699" s="8" t="s">
        <v>24483</v>
      </c>
      <c r="L2699">
        <v>4</v>
      </c>
      <c r="M2699">
        <v>879</v>
      </c>
    </row>
    <row r="2700" spans="8:13" x14ac:dyDescent="0.25">
      <c r="H2700" s="8" t="s">
        <v>23128</v>
      </c>
      <c r="I2700">
        <v>400</v>
      </c>
      <c r="K2700" s="8" t="s">
        <v>24165</v>
      </c>
      <c r="L2700">
        <v>2</v>
      </c>
      <c r="M2700">
        <v>425</v>
      </c>
    </row>
    <row r="2701" spans="8:13" x14ac:dyDescent="0.25">
      <c r="H2701" s="8" t="s">
        <v>23433</v>
      </c>
      <c r="I2701">
        <v>493</v>
      </c>
      <c r="K2701" s="8" t="s">
        <v>23936</v>
      </c>
      <c r="L2701">
        <v>1</v>
      </c>
      <c r="M2701">
        <v>43</v>
      </c>
    </row>
    <row r="2702" spans="8:13" x14ac:dyDescent="0.25">
      <c r="H2702" s="8" t="s">
        <v>25219</v>
      </c>
      <c r="I2702">
        <v>880</v>
      </c>
      <c r="K2702" s="8" t="s">
        <v>24247</v>
      </c>
      <c r="L2702">
        <v>2</v>
      </c>
      <c r="M2702">
        <v>429</v>
      </c>
    </row>
    <row r="2703" spans="8:13" x14ac:dyDescent="0.25">
      <c r="H2703" s="8" t="s">
        <v>24932</v>
      </c>
      <c r="I2703">
        <v>493</v>
      </c>
      <c r="K2703" s="8" t="s">
        <v>23107</v>
      </c>
      <c r="L2703">
        <v>2</v>
      </c>
      <c r="M2703">
        <v>540</v>
      </c>
    </row>
    <row r="2704" spans="8:13" x14ac:dyDescent="0.25">
      <c r="H2704" s="8" t="s">
        <v>23006</v>
      </c>
      <c r="I2704">
        <v>455</v>
      </c>
      <c r="K2704" s="8" t="s">
        <v>23204</v>
      </c>
      <c r="L2704">
        <v>1</v>
      </c>
      <c r="M2704">
        <v>161</v>
      </c>
    </row>
    <row r="2705" spans="8:13" x14ac:dyDescent="0.25">
      <c r="H2705" s="8" t="s">
        <v>26240</v>
      </c>
      <c r="I2705">
        <v>19576</v>
      </c>
      <c r="K2705" s="8" t="s">
        <v>23882</v>
      </c>
      <c r="L2705">
        <v>1</v>
      </c>
      <c r="M2705">
        <v>189</v>
      </c>
    </row>
    <row r="2706" spans="8:13" x14ac:dyDescent="0.25">
      <c r="H2706" s="8" t="s">
        <v>24096</v>
      </c>
      <c r="I2706">
        <v>5587</v>
      </c>
      <c r="K2706" s="8" t="s">
        <v>25524</v>
      </c>
      <c r="L2706">
        <v>3</v>
      </c>
      <c r="M2706">
        <v>225</v>
      </c>
    </row>
    <row r="2707" spans="8:13" x14ac:dyDescent="0.25">
      <c r="H2707" s="8" t="s">
        <v>22941</v>
      </c>
      <c r="I2707">
        <v>255</v>
      </c>
      <c r="K2707" s="8" t="s">
        <v>24331</v>
      </c>
      <c r="L2707">
        <v>1</v>
      </c>
      <c r="M2707">
        <v>182</v>
      </c>
    </row>
    <row r="2708" spans="8:13" x14ac:dyDescent="0.25">
      <c r="H2708" s="8" t="s">
        <v>23395</v>
      </c>
      <c r="I2708">
        <v>351</v>
      </c>
      <c r="K2708" s="8" t="s">
        <v>24197</v>
      </c>
      <c r="L2708">
        <v>1</v>
      </c>
      <c r="M2708">
        <v>345</v>
      </c>
    </row>
    <row r="2709" spans="8:13" x14ac:dyDescent="0.25">
      <c r="H2709" s="8" t="s">
        <v>24281</v>
      </c>
      <c r="I2709">
        <v>2990</v>
      </c>
      <c r="K2709" s="8" t="s">
        <v>26357</v>
      </c>
      <c r="L2709">
        <v>10</v>
      </c>
      <c r="M2709">
        <v>5594</v>
      </c>
    </row>
    <row r="2710" spans="8:13" x14ac:dyDescent="0.25">
      <c r="H2710" s="8" t="s">
        <v>25536</v>
      </c>
      <c r="I2710">
        <v>3921</v>
      </c>
      <c r="K2710" s="8" t="s">
        <v>25029</v>
      </c>
      <c r="L2710">
        <v>1</v>
      </c>
      <c r="M2710">
        <v>991</v>
      </c>
    </row>
    <row r="2711" spans="8:13" x14ac:dyDescent="0.25">
      <c r="H2711" s="8" t="s">
        <v>25293</v>
      </c>
      <c r="I2711">
        <v>500</v>
      </c>
      <c r="K2711" s="8" t="s">
        <v>24864</v>
      </c>
      <c r="L2711">
        <v>3</v>
      </c>
      <c r="M2711">
        <v>443</v>
      </c>
    </row>
    <row r="2712" spans="8:13" x14ac:dyDescent="0.25">
      <c r="H2712" s="8" t="s">
        <v>23667</v>
      </c>
      <c r="I2712">
        <v>222</v>
      </c>
      <c r="K2712" s="8" t="s">
        <v>24719</v>
      </c>
      <c r="L2712">
        <v>2</v>
      </c>
      <c r="M2712">
        <v>1919</v>
      </c>
    </row>
    <row r="2713" spans="8:13" x14ac:dyDescent="0.25">
      <c r="H2713" s="8" t="s">
        <v>24607</v>
      </c>
      <c r="I2713">
        <v>486</v>
      </c>
      <c r="K2713" s="8" t="s">
        <v>23128</v>
      </c>
      <c r="L2713">
        <v>2</v>
      </c>
      <c r="M2713">
        <v>273</v>
      </c>
    </row>
    <row r="2714" spans="8:13" x14ac:dyDescent="0.25">
      <c r="H2714" s="8" t="s">
        <v>24496</v>
      </c>
      <c r="I2714">
        <v>275</v>
      </c>
      <c r="K2714" s="8" t="s">
        <v>23433</v>
      </c>
      <c r="L2714">
        <v>1</v>
      </c>
      <c r="M2714">
        <v>388</v>
      </c>
    </row>
    <row r="2715" spans="8:13" x14ac:dyDescent="0.25">
      <c r="H2715" s="8" t="s">
        <v>24899</v>
      </c>
      <c r="I2715">
        <v>1086</v>
      </c>
      <c r="K2715" s="8" t="s">
        <v>25219</v>
      </c>
      <c r="L2715">
        <v>3</v>
      </c>
      <c r="M2715">
        <v>805</v>
      </c>
    </row>
    <row r="2716" spans="8:13" x14ac:dyDescent="0.25">
      <c r="H2716" s="8" t="s">
        <v>24353</v>
      </c>
      <c r="I2716">
        <v>890</v>
      </c>
      <c r="K2716" s="8" t="s">
        <v>24932</v>
      </c>
      <c r="L2716">
        <v>1</v>
      </c>
      <c r="M2716">
        <v>493</v>
      </c>
    </row>
    <row r="2717" spans="8:13" x14ac:dyDescent="0.25">
      <c r="H2717" s="8" t="s">
        <v>24082</v>
      </c>
      <c r="I2717">
        <v>140</v>
      </c>
      <c r="K2717" s="8" t="s">
        <v>23006</v>
      </c>
      <c r="L2717">
        <v>4</v>
      </c>
      <c r="M2717">
        <v>425</v>
      </c>
    </row>
    <row r="2718" spans="8:13" x14ac:dyDescent="0.25">
      <c r="H2718" s="8" t="s">
        <v>26268</v>
      </c>
      <c r="I2718">
        <v>3055</v>
      </c>
      <c r="K2718" s="8" t="s">
        <v>26240</v>
      </c>
      <c r="L2718">
        <v>44</v>
      </c>
      <c r="M2718">
        <v>18708</v>
      </c>
    </row>
    <row r="2719" spans="8:13" x14ac:dyDescent="0.25">
      <c r="H2719" s="8" t="s">
        <v>22989</v>
      </c>
      <c r="I2719">
        <v>250</v>
      </c>
      <c r="K2719" s="8" t="s">
        <v>24096</v>
      </c>
      <c r="L2719">
        <v>14</v>
      </c>
      <c r="M2719">
        <v>4970</v>
      </c>
    </row>
    <row r="2720" spans="8:13" x14ac:dyDescent="0.25">
      <c r="H2720" s="8" t="s">
        <v>24467</v>
      </c>
      <c r="I2720">
        <v>5358</v>
      </c>
      <c r="K2720" s="8" t="s">
        <v>22941</v>
      </c>
      <c r="L2720">
        <v>1</v>
      </c>
      <c r="M2720">
        <v>255</v>
      </c>
    </row>
    <row r="2721" spans="8:13" x14ac:dyDescent="0.25">
      <c r="H2721" s="8" t="s">
        <v>26492</v>
      </c>
      <c r="I2721">
        <v>2398</v>
      </c>
      <c r="K2721" s="8" t="s">
        <v>23395</v>
      </c>
      <c r="L2721">
        <v>2</v>
      </c>
      <c r="M2721">
        <v>223</v>
      </c>
    </row>
    <row r="2722" spans="8:13" x14ac:dyDescent="0.25">
      <c r="H2722" s="8" t="s">
        <v>25781</v>
      </c>
      <c r="I2722">
        <v>579</v>
      </c>
      <c r="K2722" s="8" t="s">
        <v>24281</v>
      </c>
      <c r="L2722">
        <v>9</v>
      </c>
      <c r="M2722">
        <v>2864</v>
      </c>
    </row>
    <row r="2723" spans="8:13" x14ac:dyDescent="0.25">
      <c r="H2723" s="8" t="s">
        <v>26139</v>
      </c>
      <c r="I2723">
        <v>3803</v>
      </c>
      <c r="K2723" s="8" t="s">
        <v>25536</v>
      </c>
      <c r="L2723">
        <v>11</v>
      </c>
      <c r="M2723">
        <v>3435</v>
      </c>
    </row>
    <row r="2724" spans="8:13" x14ac:dyDescent="0.25">
      <c r="H2724" s="8" t="s">
        <v>23896</v>
      </c>
      <c r="I2724">
        <v>1366</v>
      </c>
      <c r="K2724" s="8" t="s">
        <v>25293</v>
      </c>
      <c r="L2724">
        <v>3</v>
      </c>
      <c r="M2724">
        <v>500</v>
      </c>
    </row>
    <row r="2725" spans="8:13" x14ac:dyDescent="0.25">
      <c r="H2725" s="8" t="s">
        <v>23295</v>
      </c>
      <c r="I2725">
        <v>946</v>
      </c>
      <c r="K2725" s="8" t="s">
        <v>23667</v>
      </c>
      <c r="L2725">
        <v>1</v>
      </c>
      <c r="M2725">
        <v>222</v>
      </c>
    </row>
    <row r="2726" spans="8:13" x14ac:dyDescent="0.25">
      <c r="H2726" s="8" t="s">
        <v>26535</v>
      </c>
      <c r="I2726">
        <v>11111</v>
      </c>
      <c r="K2726" s="8" t="s">
        <v>24607</v>
      </c>
      <c r="L2726">
        <v>2</v>
      </c>
      <c r="M2726">
        <v>482</v>
      </c>
    </row>
    <row r="2727" spans="8:13" x14ac:dyDescent="0.25">
      <c r="H2727" s="8" t="s">
        <v>25602</v>
      </c>
      <c r="I2727">
        <v>100</v>
      </c>
      <c r="K2727" s="8" t="s">
        <v>24496</v>
      </c>
      <c r="L2727">
        <v>1</v>
      </c>
      <c r="M2727">
        <v>275</v>
      </c>
    </row>
    <row r="2728" spans="8:13" x14ac:dyDescent="0.25">
      <c r="H2728" s="8" t="s">
        <v>23083</v>
      </c>
      <c r="I2728">
        <v>306</v>
      </c>
      <c r="K2728" s="8" t="s">
        <v>24899</v>
      </c>
      <c r="L2728">
        <v>7</v>
      </c>
      <c r="M2728">
        <v>860</v>
      </c>
    </row>
    <row r="2729" spans="8:13" x14ac:dyDescent="0.25">
      <c r="H2729" s="8" t="s">
        <v>23487</v>
      </c>
      <c r="I2729">
        <v>444</v>
      </c>
      <c r="K2729" s="8" t="s">
        <v>24353</v>
      </c>
      <c r="L2729">
        <v>5</v>
      </c>
      <c r="M2729">
        <v>641</v>
      </c>
    </row>
    <row r="2730" spans="8:13" x14ac:dyDescent="0.25">
      <c r="H2730" s="8" t="s">
        <v>25907</v>
      </c>
      <c r="I2730">
        <v>911</v>
      </c>
      <c r="K2730" s="8" t="s">
        <v>24082</v>
      </c>
      <c r="L2730">
        <v>1</v>
      </c>
      <c r="M2730">
        <v>121</v>
      </c>
    </row>
    <row r="2731" spans="8:13" x14ac:dyDescent="0.25">
      <c r="H2731" s="8" t="s">
        <v>23153</v>
      </c>
      <c r="I2731">
        <v>508</v>
      </c>
      <c r="K2731" s="8" t="s">
        <v>26268</v>
      </c>
      <c r="L2731">
        <v>10</v>
      </c>
      <c r="M2731">
        <v>3014</v>
      </c>
    </row>
    <row r="2732" spans="8:13" x14ac:dyDescent="0.25">
      <c r="H2732" s="8" t="s">
        <v>23593</v>
      </c>
      <c r="I2732">
        <v>545</v>
      </c>
      <c r="K2732" s="8" t="s">
        <v>22989</v>
      </c>
      <c r="L2732">
        <v>1</v>
      </c>
      <c r="M2732">
        <v>191</v>
      </c>
    </row>
    <row r="2733" spans="8:13" x14ac:dyDescent="0.25">
      <c r="H2733" s="8" t="s">
        <v>22842</v>
      </c>
      <c r="I2733">
        <v>357</v>
      </c>
      <c r="K2733" s="8" t="s">
        <v>24467</v>
      </c>
      <c r="L2733">
        <v>13</v>
      </c>
      <c r="M2733">
        <v>4980</v>
      </c>
    </row>
    <row r="2734" spans="8:13" x14ac:dyDescent="0.25">
      <c r="H2734" s="8" t="s">
        <v>25510</v>
      </c>
      <c r="I2734">
        <v>570</v>
      </c>
      <c r="K2734" s="8" t="s">
        <v>26492</v>
      </c>
      <c r="L2734">
        <v>8</v>
      </c>
      <c r="M2734">
        <v>2366</v>
      </c>
    </row>
    <row r="2735" spans="8:13" x14ac:dyDescent="0.25">
      <c r="H2735" s="8" t="s">
        <v>25224</v>
      </c>
      <c r="I2735">
        <v>2010</v>
      </c>
      <c r="K2735" s="8" t="s">
        <v>25781</v>
      </c>
      <c r="L2735">
        <v>1</v>
      </c>
      <c r="M2735">
        <v>542</v>
      </c>
    </row>
    <row r="2736" spans="8:13" x14ac:dyDescent="0.25">
      <c r="H2736" s="8" t="s">
        <v>23562</v>
      </c>
      <c r="I2736">
        <v>6040</v>
      </c>
      <c r="K2736" s="8" t="s">
        <v>26139</v>
      </c>
      <c r="L2736">
        <v>4</v>
      </c>
      <c r="M2736">
        <v>3795</v>
      </c>
    </row>
    <row r="2737" spans="8:13" x14ac:dyDescent="0.25">
      <c r="H2737" s="8" t="s">
        <v>24743</v>
      </c>
      <c r="I2737">
        <v>483</v>
      </c>
      <c r="K2737" s="8" t="s">
        <v>23896</v>
      </c>
      <c r="L2737">
        <v>7</v>
      </c>
      <c r="M2737">
        <v>1226</v>
      </c>
    </row>
    <row r="2738" spans="8:13" x14ac:dyDescent="0.25">
      <c r="H2738" s="8" t="s">
        <v>22907</v>
      </c>
      <c r="I2738">
        <v>690</v>
      </c>
      <c r="K2738" s="8" t="s">
        <v>23295</v>
      </c>
      <c r="L2738">
        <v>4</v>
      </c>
      <c r="M2738">
        <v>553</v>
      </c>
    </row>
    <row r="2739" spans="8:13" x14ac:dyDescent="0.25">
      <c r="H2739" s="8" t="s">
        <v>25941</v>
      </c>
      <c r="I2739">
        <v>7765</v>
      </c>
      <c r="K2739" s="8" t="s">
        <v>26535</v>
      </c>
      <c r="L2739">
        <v>62</v>
      </c>
      <c r="M2739">
        <v>10908</v>
      </c>
    </row>
    <row r="2740" spans="8:13" x14ac:dyDescent="0.25">
      <c r="H2740" s="8" t="s">
        <v>25049</v>
      </c>
      <c r="I2740">
        <v>6622</v>
      </c>
      <c r="K2740" s="8" t="s">
        <v>25602</v>
      </c>
      <c r="L2740">
        <v>1</v>
      </c>
      <c r="M2740">
        <v>100</v>
      </c>
    </row>
    <row r="2741" spans="8:13" x14ac:dyDescent="0.25">
      <c r="H2741" s="8" t="s">
        <v>24951</v>
      </c>
      <c r="I2741">
        <v>299</v>
      </c>
      <c r="K2741" s="8" t="s">
        <v>23083</v>
      </c>
      <c r="L2741">
        <v>3</v>
      </c>
      <c r="M2741">
        <v>288</v>
      </c>
    </row>
    <row r="2742" spans="8:13" x14ac:dyDescent="0.25">
      <c r="H2742" s="8" t="s">
        <v>22966</v>
      </c>
      <c r="I2742">
        <v>110</v>
      </c>
      <c r="K2742" s="8" t="s">
        <v>23487</v>
      </c>
      <c r="L2742">
        <v>2</v>
      </c>
      <c r="M2742">
        <v>338</v>
      </c>
    </row>
    <row r="2743" spans="8:13" x14ac:dyDescent="0.25">
      <c r="H2743" s="8" t="s">
        <v>24835</v>
      </c>
      <c r="I2743">
        <v>872</v>
      </c>
      <c r="K2743" s="8" t="s">
        <v>25907</v>
      </c>
      <c r="L2743">
        <v>1</v>
      </c>
      <c r="M2743">
        <v>911</v>
      </c>
    </row>
    <row r="2744" spans="8:13" x14ac:dyDescent="0.25">
      <c r="H2744" s="8" t="s">
        <v>24234</v>
      </c>
      <c r="I2744">
        <v>1899</v>
      </c>
      <c r="K2744" s="8" t="s">
        <v>23153</v>
      </c>
      <c r="L2744">
        <v>3</v>
      </c>
      <c r="M2744">
        <v>453</v>
      </c>
    </row>
    <row r="2745" spans="8:13" x14ac:dyDescent="0.25">
      <c r="H2745" s="8" t="s">
        <v>23251</v>
      </c>
      <c r="I2745">
        <v>430</v>
      </c>
      <c r="K2745" s="8" t="s">
        <v>23593</v>
      </c>
      <c r="L2745">
        <v>1</v>
      </c>
      <c r="M2745">
        <v>497</v>
      </c>
    </row>
    <row r="2746" spans="8:13" x14ac:dyDescent="0.25">
      <c r="H2746" s="8" t="s">
        <v>24048</v>
      </c>
      <c r="I2746">
        <v>174</v>
      </c>
      <c r="K2746" s="8" t="s">
        <v>22842</v>
      </c>
      <c r="L2746">
        <v>1</v>
      </c>
      <c r="M2746">
        <v>321</v>
      </c>
    </row>
    <row r="2747" spans="8:13" x14ac:dyDescent="0.25">
      <c r="H2747" s="8" t="s">
        <v>24449</v>
      </c>
      <c r="I2747">
        <v>500</v>
      </c>
      <c r="K2747" s="8" t="s">
        <v>25510</v>
      </c>
      <c r="L2747">
        <v>1</v>
      </c>
      <c r="M2747">
        <v>570</v>
      </c>
    </row>
    <row r="2748" spans="8:13" x14ac:dyDescent="0.25">
      <c r="H2748" s="8" t="s">
        <v>23343</v>
      </c>
      <c r="I2748">
        <v>165</v>
      </c>
      <c r="K2748" s="8" t="s">
        <v>25224</v>
      </c>
      <c r="L2748">
        <v>9</v>
      </c>
      <c r="M2748">
        <v>1953</v>
      </c>
    </row>
    <row r="2749" spans="8:13" x14ac:dyDescent="0.25">
      <c r="H2749" s="8" t="s">
        <v>23367</v>
      </c>
      <c r="I2749">
        <v>515</v>
      </c>
      <c r="K2749" s="8" t="s">
        <v>23562</v>
      </c>
      <c r="L2749">
        <v>9</v>
      </c>
      <c r="M2749">
        <v>5295</v>
      </c>
    </row>
    <row r="2750" spans="8:13" x14ac:dyDescent="0.25">
      <c r="H2750" s="8" t="s">
        <v>26037</v>
      </c>
      <c r="I2750">
        <v>110</v>
      </c>
      <c r="K2750" s="8" t="s">
        <v>24743</v>
      </c>
      <c r="L2750">
        <v>1</v>
      </c>
      <c r="M2750">
        <v>413</v>
      </c>
    </row>
    <row r="2751" spans="8:13" x14ac:dyDescent="0.25">
      <c r="H2751" s="8" t="s">
        <v>23355</v>
      </c>
      <c r="I2751">
        <v>6065</v>
      </c>
      <c r="K2751" s="8" t="s">
        <v>22907</v>
      </c>
      <c r="L2751">
        <v>2</v>
      </c>
      <c r="M2751">
        <v>690</v>
      </c>
    </row>
    <row r="2752" spans="8:13" x14ac:dyDescent="0.25">
      <c r="H2752" s="8" t="s">
        <v>24032</v>
      </c>
      <c r="I2752">
        <v>2100</v>
      </c>
      <c r="K2752" s="8" t="s">
        <v>25941</v>
      </c>
      <c r="L2752">
        <v>50</v>
      </c>
      <c r="M2752">
        <v>7366</v>
      </c>
    </row>
    <row r="2753" spans="8:13" x14ac:dyDescent="0.25">
      <c r="H2753" s="8" t="s">
        <v>22945</v>
      </c>
      <c r="I2753">
        <v>140</v>
      </c>
      <c r="K2753" s="8" t="s">
        <v>25049</v>
      </c>
      <c r="L2753">
        <v>20</v>
      </c>
      <c r="M2753">
        <v>6260</v>
      </c>
    </row>
    <row r="2754" spans="8:13" x14ac:dyDescent="0.25">
      <c r="H2754" s="8" t="s">
        <v>23348</v>
      </c>
      <c r="I2754">
        <v>646.31059372386778</v>
      </c>
      <c r="K2754" s="8" t="s">
        <v>24951</v>
      </c>
      <c r="L2754">
        <v>1</v>
      </c>
      <c r="M2754">
        <v>299</v>
      </c>
    </row>
    <row r="2755" spans="8:13" x14ac:dyDescent="0.25">
      <c r="H2755" s="8" t="s">
        <v>24339</v>
      </c>
      <c r="I2755">
        <v>353</v>
      </c>
      <c r="K2755" s="8" t="s">
        <v>22966</v>
      </c>
      <c r="L2755">
        <v>1</v>
      </c>
      <c r="M2755">
        <v>89</v>
      </c>
    </row>
    <row r="2756" spans="8:13" x14ac:dyDescent="0.25">
      <c r="H2756" s="8" t="s">
        <v>25308</v>
      </c>
      <c r="I2756">
        <v>943</v>
      </c>
      <c r="K2756" s="8" t="s">
        <v>24835</v>
      </c>
      <c r="L2756">
        <v>2</v>
      </c>
      <c r="M2756">
        <v>845</v>
      </c>
    </row>
    <row r="2757" spans="8:13" x14ac:dyDescent="0.25">
      <c r="H2757" s="8" t="s">
        <v>23538</v>
      </c>
      <c r="I2757">
        <v>544</v>
      </c>
      <c r="K2757" s="8" t="s">
        <v>24234</v>
      </c>
      <c r="L2757">
        <v>2</v>
      </c>
      <c r="M2757">
        <v>1227</v>
      </c>
    </row>
    <row r="2758" spans="8:13" x14ac:dyDescent="0.25">
      <c r="H2758" s="8" t="s">
        <v>25157</v>
      </c>
      <c r="I2758">
        <v>165</v>
      </c>
      <c r="K2758" s="8" t="s">
        <v>23251</v>
      </c>
      <c r="L2758">
        <v>1</v>
      </c>
      <c r="M2758">
        <v>430</v>
      </c>
    </row>
    <row r="2759" spans="8:13" x14ac:dyDescent="0.25">
      <c r="H2759" s="8" t="s">
        <v>24716</v>
      </c>
      <c r="I2759">
        <v>2142</v>
      </c>
      <c r="K2759" s="8" t="s">
        <v>24048</v>
      </c>
      <c r="L2759">
        <v>1</v>
      </c>
      <c r="M2759">
        <v>169</v>
      </c>
    </row>
    <row r="2760" spans="8:13" x14ac:dyDescent="0.25">
      <c r="H2760" s="8" t="s">
        <v>23467</v>
      </c>
      <c r="I2760">
        <v>256</v>
      </c>
      <c r="K2760" s="8" t="s">
        <v>24449</v>
      </c>
      <c r="L2760">
        <v>1</v>
      </c>
      <c r="M2760">
        <v>480</v>
      </c>
    </row>
    <row r="2761" spans="8:13" x14ac:dyDescent="0.25">
      <c r="H2761" s="8" t="s">
        <v>25740</v>
      </c>
      <c r="I2761">
        <v>636.31059372386778</v>
      </c>
      <c r="K2761" s="8" t="s">
        <v>23343</v>
      </c>
      <c r="L2761">
        <v>1</v>
      </c>
      <c r="M2761">
        <v>165</v>
      </c>
    </row>
    <row r="2762" spans="8:13" x14ac:dyDescent="0.25">
      <c r="H2762" s="8" t="s">
        <v>23828</v>
      </c>
      <c r="I2762">
        <v>137</v>
      </c>
      <c r="K2762" s="8" t="s">
        <v>23367</v>
      </c>
      <c r="L2762">
        <v>2</v>
      </c>
      <c r="M2762">
        <v>354</v>
      </c>
    </row>
    <row r="2763" spans="8:13" x14ac:dyDescent="0.25">
      <c r="H2763" s="8" t="s">
        <v>25013</v>
      </c>
      <c r="I2763">
        <v>1857</v>
      </c>
      <c r="K2763" s="8" t="s">
        <v>26037</v>
      </c>
      <c r="L2763">
        <v>2</v>
      </c>
      <c r="M2763">
        <v>110</v>
      </c>
    </row>
    <row r="2764" spans="8:13" x14ac:dyDescent="0.25">
      <c r="H2764" s="8" t="s">
        <v>24460</v>
      </c>
      <c r="I2764">
        <v>1137</v>
      </c>
      <c r="K2764" s="8" t="s">
        <v>23355</v>
      </c>
      <c r="L2764">
        <v>13</v>
      </c>
      <c r="M2764">
        <v>5366</v>
      </c>
    </row>
    <row r="2765" spans="8:13" x14ac:dyDescent="0.25">
      <c r="H2765" s="8" t="s">
        <v>24707</v>
      </c>
      <c r="I2765">
        <v>2265</v>
      </c>
      <c r="K2765" s="8" t="s">
        <v>24032</v>
      </c>
      <c r="L2765">
        <v>5</v>
      </c>
      <c r="M2765">
        <v>1862</v>
      </c>
    </row>
    <row r="2766" spans="8:13" x14ac:dyDescent="0.25">
      <c r="H2766" s="8" t="s">
        <v>25716</v>
      </c>
      <c r="I2766">
        <v>616</v>
      </c>
      <c r="K2766" s="8" t="s">
        <v>22945</v>
      </c>
      <c r="L2766">
        <v>1</v>
      </c>
      <c r="M2766">
        <v>65</v>
      </c>
    </row>
    <row r="2767" spans="8:13" x14ac:dyDescent="0.25">
      <c r="H2767" s="8" t="s">
        <v>24050</v>
      </c>
      <c r="I2767">
        <v>1245</v>
      </c>
      <c r="K2767" s="8" t="s">
        <v>23348</v>
      </c>
      <c r="L2767">
        <v>2</v>
      </c>
      <c r="M2767">
        <v>575.85722459398789</v>
      </c>
    </row>
    <row r="2768" spans="8:13" x14ac:dyDescent="0.25">
      <c r="H2768" s="8" t="s">
        <v>24011</v>
      </c>
      <c r="I2768">
        <v>6475</v>
      </c>
      <c r="K2768" s="8" t="s">
        <v>24339</v>
      </c>
      <c r="L2768">
        <v>1</v>
      </c>
      <c r="M2768">
        <v>353</v>
      </c>
    </row>
    <row r="2769" spans="8:13" x14ac:dyDescent="0.25">
      <c r="H2769" s="8" t="s">
        <v>26097</v>
      </c>
      <c r="I2769">
        <v>105</v>
      </c>
      <c r="K2769" s="8" t="s">
        <v>25308</v>
      </c>
      <c r="L2769">
        <v>7</v>
      </c>
      <c r="M2769">
        <v>939</v>
      </c>
    </row>
    <row r="2770" spans="8:13" x14ac:dyDescent="0.25">
      <c r="H2770" s="8" t="s">
        <v>24391</v>
      </c>
      <c r="I2770">
        <v>1037</v>
      </c>
      <c r="K2770" s="8" t="s">
        <v>23538</v>
      </c>
      <c r="L2770">
        <v>1</v>
      </c>
      <c r="M2770">
        <v>430</v>
      </c>
    </row>
    <row r="2771" spans="8:13" x14ac:dyDescent="0.25">
      <c r="H2771" s="8" t="s">
        <v>23270</v>
      </c>
      <c r="I2771">
        <v>590</v>
      </c>
      <c r="K2771" s="8" t="s">
        <v>25157</v>
      </c>
      <c r="L2771">
        <v>1</v>
      </c>
      <c r="M2771">
        <v>165</v>
      </c>
    </row>
    <row r="2772" spans="8:13" x14ac:dyDescent="0.25">
      <c r="H2772" s="8" t="s">
        <v>23924</v>
      </c>
      <c r="I2772">
        <v>810</v>
      </c>
      <c r="K2772" s="8" t="s">
        <v>24716</v>
      </c>
      <c r="L2772">
        <v>3</v>
      </c>
      <c r="M2772">
        <v>2022</v>
      </c>
    </row>
    <row r="2773" spans="8:13" x14ac:dyDescent="0.25">
      <c r="H2773" s="8" t="s">
        <v>22830</v>
      </c>
      <c r="I2773">
        <v>95</v>
      </c>
      <c r="K2773" s="8" t="s">
        <v>23467</v>
      </c>
      <c r="L2773">
        <v>1</v>
      </c>
      <c r="M2773">
        <v>135</v>
      </c>
    </row>
    <row r="2774" spans="8:13" x14ac:dyDescent="0.25">
      <c r="H2774" s="8" t="s">
        <v>25745</v>
      </c>
      <c r="I2774">
        <v>98</v>
      </c>
      <c r="K2774" s="8" t="s">
        <v>25740</v>
      </c>
      <c r="L2774">
        <v>2</v>
      </c>
      <c r="M2774">
        <v>613.85722459398789</v>
      </c>
    </row>
    <row r="2775" spans="8:13" x14ac:dyDescent="0.25">
      <c r="H2775" s="8" t="s">
        <v>24114</v>
      </c>
      <c r="I2775">
        <v>524</v>
      </c>
      <c r="K2775" s="8" t="s">
        <v>23828</v>
      </c>
      <c r="L2775">
        <v>3</v>
      </c>
      <c r="M2775">
        <v>118</v>
      </c>
    </row>
    <row r="2776" spans="8:13" x14ac:dyDescent="0.25">
      <c r="H2776" s="8" t="s">
        <v>23603</v>
      </c>
      <c r="I2776">
        <v>522</v>
      </c>
      <c r="K2776" s="8" t="s">
        <v>25013</v>
      </c>
      <c r="L2776">
        <v>7</v>
      </c>
      <c r="M2776">
        <v>1669</v>
      </c>
    </row>
    <row r="2777" spans="8:13" x14ac:dyDescent="0.25">
      <c r="H2777" s="8" t="s">
        <v>26077</v>
      </c>
      <c r="I2777">
        <v>5975</v>
      </c>
      <c r="K2777" s="8" t="s">
        <v>24460</v>
      </c>
      <c r="L2777">
        <v>1</v>
      </c>
      <c r="M2777">
        <v>1117</v>
      </c>
    </row>
    <row r="2778" spans="8:13" x14ac:dyDescent="0.25">
      <c r="H2778" s="8" t="s">
        <v>25307</v>
      </c>
      <c r="I2778">
        <v>1212</v>
      </c>
      <c r="K2778" s="8" t="s">
        <v>24707</v>
      </c>
      <c r="L2778">
        <v>3</v>
      </c>
      <c r="M2778">
        <v>2260</v>
      </c>
    </row>
    <row r="2779" spans="8:13" x14ac:dyDescent="0.25">
      <c r="H2779" s="8" t="s">
        <v>25833</v>
      </c>
      <c r="I2779">
        <v>1694</v>
      </c>
      <c r="K2779" s="8" t="s">
        <v>25716</v>
      </c>
      <c r="L2779">
        <v>3</v>
      </c>
      <c r="M2779">
        <v>616</v>
      </c>
    </row>
    <row r="2780" spans="8:13" x14ac:dyDescent="0.25">
      <c r="H2780" s="8" t="s">
        <v>24369</v>
      </c>
      <c r="I2780">
        <v>3927</v>
      </c>
      <c r="K2780" s="8" t="s">
        <v>24050</v>
      </c>
      <c r="L2780">
        <v>3</v>
      </c>
      <c r="M2780">
        <v>1217</v>
      </c>
    </row>
    <row r="2781" spans="8:13" x14ac:dyDescent="0.25">
      <c r="H2781" s="8" t="s">
        <v>22953</v>
      </c>
      <c r="I2781">
        <v>279</v>
      </c>
      <c r="K2781" s="8" t="s">
        <v>24011</v>
      </c>
      <c r="L2781">
        <v>16</v>
      </c>
      <c r="M2781">
        <v>6049</v>
      </c>
    </row>
    <row r="2782" spans="8:13" x14ac:dyDescent="0.25">
      <c r="H2782" s="8" t="s">
        <v>23283</v>
      </c>
      <c r="I2782">
        <v>165</v>
      </c>
      <c r="K2782" s="8" t="s">
        <v>26097</v>
      </c>
      <c r="L2782">
        <v>1</v>
      </c>
      <c r="M2782">
        <v>105</v>
      </c>
    </row>
    <row r="2783" spans="8:13" x14ac:dyDescent="0.25">
      <c r="H2783" s="8" t="s">
        <v>22870</v>
      </c>
      <c r="I2783">
        <v>121</v>
      </c>
      <c r="K2783" s="8" t="s">
        <v>24391</v>
      </c>
      <c r="L2783">
        <v>3</v>
      </c>
      <c r="M2783">
        <v>1002</v>
      </c>
    </row>
    <row r="2784" spans="8:13" x14ac:dyDescent="0.25">
      <c r="H2784" s="8" t="s">
        <v>23567</v>
      </c>
      <c r="I2784">
        <v>60</v>
      </c>
      <c r="K2784" s="8" t="s">
        <v>23270</v>
      </c>
      <c r="L2784">
        <v>3</v>
      </c>
      <c r="M2784">
        <v>590</v>
      </c>
    </row>
    <row r="2785" spans="8:13" x14ac:dyDescent="0.25">
      <c r="H2785" s="8" t="s">
        <v>25639</v>
      </c>
      <c r="I2785">
        <v>1204</v>
      </c>
      <c r="K2785" s="8" t="s">
        <v>23924</v>
      </c>
      <c r="L2785">
        <v>2</v>
      </c>
      <c r="M2785">
        <v>800</v>
      </c>
    </row>
    <row r="2786" spans="8:13" x14ac:dyDescent="0.25">
      <c r="H2786" s="8" t="s">
        <v>23443</v>
      </c>
      <c r="I2786">
        <v>104</v>
      </c>
      <c r="K2786" s="8" t="s">
        <v>22830</v>
      </c>
      <c r="L2786">
        <v>1</v>
      </c>
      <c r="M2786">
        <v>95</v>
      </c>
    </row>
    <row r="2787" spans="8:13" x14ac:dyDescent="0.25">
      <c r="H2787" s="8" t="s">
        <v>25496</v>
      </c>
      <c r="I2787">
        <v>1884</v>
      </c>
      <c r="K2787" s="8" t="s">
        <v>25745</v>
      </c>
      <c r="L2787">
        <v>1</v>
      </c>
      <c r="M2787">
        <v>98</v>
      </c>
    </row>
    <row r="2788" spans="8:13" x14ac:dyDescent="0.25">
      <c r="H2788" s="8" t="s">
        <v>26377</v>
      </c>
      <c r="I2788">
        <v>1700</v>
      </c>
      <c r="K2788" s="8" t="s">
        <v>24114</v>
      </c>
      <c r="L2788">
        <v>1</v>
      </c>
      <c r="M2788">
        <v>519</v>
      </c>
    </row>
    <row r="2789" spans="8:13" x14ac:dyDescent="0.25">
      <c r="H2789" s="8" t="s">
        <v>24657</v>
      </c>
      <c r="I2789">
        <v>1137</v>
      </c>
      <c r="K2789" s="8" t="s">
        <v>23603</v>
      </c>
      <c r="L2789">
        <v>1</v>
      </c>
      <c r="M2789">
        <v>464</v>
      </c>
    </row>
    <row r="2790" spans="8:13" x14ac:dyDescent="0.25">
      <c r="H2790" s="8" t="s">
        <v>22983</v>
      </c>
      <c r="I2790">
        <v>328</v>
      </c>
      <c r="K2790" s="8" t="s">
        <v>26077</v>
      </c>
      <c r="L2790">
        <v>19</v>
      </c>
      <c r="M2790">
        <v>5958</v>
      </c>
    </row>
    <row r="2791" spans="8:13" x14ac:dyDescent="0.25">
      <c r="H2791" s="8" t="s">
        <v>25870</v>
      </c>
      <c r="I2791">
        <v>1704</v>
      </c>
      <c r="K2791" s="8" t="s">
        <v>25307</v>
      </c>
      <c r="L2791">
        <v>2</v>
      </c>
      <c r="M2791">
        <v>433</v>
      </c>
    </row>
    <row r="2792" spans="8:13" x14ac:dyDescent="0.25">
      <c r="H2792" s="8" t="s">
        <v>23525</v>
      </c>
      <c r="I2792">
        <v>586</v>
      </c>
      <c r="K2792" s="8" t="s">
        <v>25833</v>
      </c>
      <c r="L2792">
        <v>2</v>
      </c>
      <c r="M2792">
        <v>1574</v>
      </c>
    </row>
    <row r="2793" spans="8:13" x14ac:dyDescent="0.25">
      <c r="H2793" s="8" t="s">
        <v>26451</v>
      </c>
      <c r="I2793">
        <v>4305</v>
      </c>
      <c r="K2793" s="8" t="s">
        <v>24369</v>
      </c>
      <c r="L2793">
        <v>15</v>
      </c>
      <c r="M2793">
        <v>3316</v>
      </c>
    </row>
    <row r="2794" spans="8:13" x14ac:dyDescent="0.25">
      <c r="H2794" s="8" t="s">
        <v>23167</v>
      </c>
      <c r="I2794">
        <v>87</v>
      </c>
      <c r="K2794" s="8" t="s">
        <v>22953</v>
      </c>
      <c r="L2794">
        <v>1</v>
      </c>
      <c r="M2794">
        <v>232</v>
      </c>
    </row>
    <row r="2795" spans="8:13" x14ac:dyDescent="0.25">
      <c r="H2795" s="8" t="s">
        <v>24965</v>
      </c>
      <c r="I2795">
        <v>4232</v>
      </c>
      <c r="K2795" s="8" t="s">
        <v>23283</v>
      </c>
      <c r="L2795">
        <v>2</v>
      </c>
      <c r="M2795">
        <v>52</v>
      </c>
    </row>
    <row r="2796" spans="8:13" x14ac:dyDescent="0.25">
      <c r="H2796" s="8" t="s">
        <v>24660</v>
      </c>
      <c r="I2796">
        <v>720</v>
      </c>
      <c r="K2796" s="8" t="s">
        <v>22870</v>
      </c>
      <c r="L2796">
        <v>1</v>
      </c>
      <c r="M2796">
        <v>95</v>
      </c>
    </row>
    <row r="2797" spans="8:13" x14ac:dyDescent="0.25">
      <c r="H2797" s="8" t="s">
        <v>23671</v>
      </c>
      <c r="I2797">
        <v>310</v>
      </c>
      <c r="K2797" s="8" t="s">
        <v>23567</v>
      </c>
      <c r="L2797">
        <v>1</v>
      </c>
      <c r="M2797">
        <v>60</v>
      </c>
    </row>
    <row r="2798" spans="8:13" x14ac:dyDescent="0.25">
      <c r="H2798" s="8" t="s">
        <v>25937</v>
      </c>
      <c r="I2798">
        <v>11505</v>
      </c>
      <c r="K2798" s="8" t="s">
        <v>25639</v>
      </c>
      <c r="L2798">
        <v>4</v>
      </c>
      <c r="M2798">
        <v>1184</v>
      </c>
    </row>
    <row r="2799" spans="8:13" x14ac:dyDescent="0.25">
      <c r="H2799" s="8" t="s">
        <v>26447</v>
      </c>
      <c r="I2799">
        <v>428</v>
      </c>
      <c r="K2799" s="8" t="s">
        <v>23443</v>
      </c>
      <c r="L2799">
        <v>1</v>
      </c>
      <c r="M2799">
        <v>104</v>
      </c>
    </row>
    <row r="2800" spans="8:13" x14ac:dyDescent="0.25">
      <c r="H2800" s="8" t="s">
        <v>25047</v>
      </c>
      <c r="I2800">
        <v>652</v>
      </c>
      <c r="K2800" s="8" t="s">
        <v>25496</v>
      </c>
      <c r="L2800">
        <v>3</v>
      </c>
      <c r="M2800">
        <v>1884</v>
      </c>
    </row>
    <row r="2801" spans="8:13" x14ac:dyDescent="0.25">
      <c r="H2801" s="8" t="s">
        <v>23883</v>
      </c>
      <c r="I2801">
        <v>732</v>
      </c>
      <c r="K2801" s="8" t="s">
        <v>26377</v>
      </c>
      <c r="L2801">
        <v>3</v>
      </c>
      <c r="M2801">
        <v>1694</v>
      </c>
    </row>
    <row r="2802" spans="8:13" x14ac:dyDescent="0.25">
      <c r="H2802" s="8" t="s">
        <v>23534</v>
      </c>
      <c r="I2802">
        <v>1321</v>
      </c>
      <c r="K2802" s="8" t="s">
        <v>24657</v>
      </c>
      <c r="L2802">
        <v>1</v>
      </c>
      <c r="M2802">
        <v>1137</v>
      </c>
    </row>
    <row r="2803" spans="8:13" x14ac:dyDescent="0.25">
      <c r="H2803" s="8" t="s">
        <v>26108</v>
      </c>
      <c r="I2803">
        <v>13084.310593723869</v>
      </c>
      <c r="K2803" s="8" t="s">
        <v>22983</v>
      </c>
      <c r="L2803">
        <v>5</v>
      </c>
      <c r="M2803">
        <v>304</v>
      </c>
    </row>
    <row r="2804" spans="8:13" x14ac:dyDescent="0.25">
      <c r="H2804" s="8" t="s">
        <v>25247</v>
      </c>
      <c r="I2804">
        <v>1331</v>
      </c>
      <c r="K2804" s="8" t="s">
        <v>25870</v>
      </c>
      <c r="L2804">
        <v>3</v>
      </c>
      <c r="M2804">
        <v>1599</v>
      </c>
    </row>
    <row r="2805" spans="8:13" x14ac:dyDescent="0.25">
      <c r="H2805" s="8" t="s">
        <v>25529</v>
      </c>
      <c r="I2805">
        <v>791</v>
      </c>
      <c r="K2805" s="8" t="s">
        <v>23525</v>
      </c>
      <c r="L2805">
        <v>2</v>
      </c>
      <c r="M2805">
        <v>398</v>
      </c>
    </row>
    <row r="2806" spans="8:13" x14ac:dyDescent="0.25">
      <c r="H2806" s="8" t="s">
        <v>24767</v>
      </c>
      <c r="I2806">
        <v>418</v>
      </c>
      <c r="K2806" s="8" t="s">
        <v>26451</v>
      </c>
      <c r="L2806">
        <v>8</v>
      </c>
      <c r="M2806">
        <v>4251</v>
      </c>
    </row>
    <row r="2807" spans="8:13" x14ac:dyDescent="0.25">
      <c r="H2807" s="8" t="s">
        <v>23829</v>
      </c>
      <c r="I2807">
        <v>408</v>
      </c>
      <c r="K2807" s="8" t="s">
        <v>23167</v>
      </c>
      <c r="L2807">
        <v>1</v>
      </c>
      <c r="M2807">
        <v>80</v>
      </c>
    </row>
    <row r="2808" spans="8:13" x14ac:dyDescent="0.25">
      <c r="H2808" s="8" t="s">
        <v>25677</v>
      </c>
      <c r="I2808">
        <v>5145</v>
      </c>
      <c r="K2808" s="8" t="s">
        <v>24965</v>
      </c>
      <c r="L2808">
        <v>8</v>
      </c>
      <c r="M2808">
        <v>3870</v>
      </c>
    </row>
    <row r="2809" spans="8:13" x14ac:dyDescent="0.25">
      <c r="H2809" s="8" t="s">
        <v>23165</v>
      </c>
      <c r="I2809">
        <v>1102</v>
      </c>
      <c r="K2809" s="8" t="s">
        <v>24660</v>
      </c>
      <c r="L2809">
        <v>3</v>
      </c>
      <c r="M2809">
        <v>541</v>
      </c>
    </row>
    <row r="2810" spans="8:13" x14ac:dyDescent="0.25">
      <c r="H2810" s="8" t="s">
        <v>23647</v>
      </c>
      <c r="I2810">
        <v>5107</v>
      </c>
      <c r="K2810" s="8" t="s">
        <v>23671</v>
      </c>
      <c r="L2810">
        <v>1</v>
      </c>
      <c r="M2810">
        <v>310</v>
      </c>
    </row>
    <row r="2811" spans="8:13" x14ac:dyDescent="0.25">
      <c r="H2811" s="8" t="s">
        <v>23400</v>
      </c>
      <c r="I2811">
        <v>585</v>
      </c>
      <c r="K2811" s="8" t="s">
        <v>25937</v>
      </c>
      <c r="L2811">
        <v>80</v>
      </c>
      <c r="M2811">
        <v>10814</v>
      </c>
    </row>
    <row r="2812" spans="8:13" x14ac:dyDescent="0.25">
      <c r="H2812" s="8" t="s">
        <v>26111</v>
      </c>
      <c r="I2812">
        <v>165</v>
      </c>
      <c r="K2812" s="8" t="s">
        <v>26447</v>
      </c>
      <c r="L2812">
        <v>1</v>
      </c>
      <c r="M2812">
        <v>428</v>
      </c>
    </row>
    <row r="2813" spans="8:13" x14ac:dyDescent="0.25">
      <c r="H2813" s="8" t="s">
        <v>25731</v>
      </c>
      <c r="I2813">
        <v>194</v>
      </c>
      <c r="K2813" s="8" t="s">
        <v>25047</v>
      </c>
      <c r="L2813">
        <v>3</v>
      </c>
      <c r="M2813">
        <v>652</v>
      </c>
    </row>
    <row r="2814" spans="8:13" x14ac:dyDescent="0.25">
      <c r="H2814" s="8" t="s">
        <v>24526</v>
      </c>
      <c r="I2814">
        <v>50</v>
      </c>
      <c r="K2814" s="8" t="s">
        <v>23883</v>
      </c>
      <c r="L2814">
        <v>2</v>
      </c>
      <c r="M2814">
        <v>732</v>
      </c>
    </row>
    <row r="2815" spans="8:13" x14ac:dyDescent="0.25">
      <c r="H2815" s="8" t="s">
        <v>24950</v>
      </c>
      <c r="I2815">
        <v>505</v>
      </c>
      <c r="K2815" s="8" t="s">
        <v>23534</v>
      </c>
      <c r="L2815">
        <v>12</v>
      </c>
      <c r="M2815">
        <v>1157</v>
      </c>
    </row>
    <row r="2816" spans="8:13" x14ac:dyDescent="0.25">
      <c r="H2816" s="8" t="s">
        <v>23315</v>
      </c>
      <c r="I2816">
        <v>225</v>
      </c>
      <c r="K2816" s="8" t="s">
        <v>26108</v>
      </c>
      <c r="L2816">
        <v>32</v>
      </c>
      <c r="M2816">
        <v>12392.857224593989</v>
      </c>
    </row>
    <row r="2817" spans="8:13" x14ac:dyDescent="0.25">
      <c r="H2817" s="8" t="s">
        <v>24262</v>
      </c>
      <c r="I2817">
        <v>1000</v>
      </c>
      <c r="K2817" s="8" t="s">
        <v>25247</v>
      </c>
      <c r="L2817">
        <v>3</v>
      </c>
      <c r="M2817">
        <v>1331</v>
      </c>
    </row>
    <row r="2818" spans="8:13" x14ac:dyDescent="0.25">
      <c r="H2818" s="8" t="s">
        <v>25540</v>
      </c>
      <c r="I2818">
        <v>406</v>
      </c>
      <c r="K2818" s="8" t="s">
        <v>25529</v>
      </c>
      <c r="L2818">
        <v>2</v>
      </c>
      <c r="M2818">
        <v>791</v>
      </c>
    </row>
    <row r="2819" spans="8:13" x14ac:dyDescent="0.25">
      <c r="H2819" s="8" t="s">
        <v>23717</v>
      </c>
      <c r="I2819">
        <v>42</v>
      </c>
      <c r="K2819" s="8" t="s">
        <v>24767</v>
      </c>
      <c r="L2819">
        <v>1</v>
      </c>
      <c r="M2819">
        <v>418</v>
      </c>
    </row>
    <row r="2820" spans="8:13" x14ac:dyDescent="0.25">
      <c r="H2820" s="8" t="s">
        <v>22892</v>
      </c>
      <c r="I2820">
        <v>330</v>
      </c>
      <c r="K2820" s="8" t="s">
        <v>23829</v>
      </c>
      <c r="L2820">
        <v>5</v>
      </c>
      <c r="M2820">
        <v>253</v>
      </c>
    </row>
    <row r="2821" spans="8:13" x14ac:dyDescent="0.25">
      <c r="H2821" s="8" t="s">
        <v>25861</v>
      </c>
      <c r="I2821">
        <v>330</v>
      </c>
      <c r="K2821" s="8" t="s">
        <v>25677</v>
      </c>
      <c r="L2821">
        <v>23</v>
      </c>
      <c r="M2821">
        <v>4390</v>
      </c>
    </row>
    <row r="2822" spans="8:13" x14ac:dyDescent="0.25">
      <c r="H2822" s="8" t="s">
        <v>24364</v>
      </c>
      <c r="I2822">
        <v>90</v>
      </c>
      <c r="K2822" s="8" t="s">
        <v>23165</v>
      </c>
      <c r="L2822">
        <v>2</v>
      </c>
      <c r="M2822">
        <v>931</v>
      </c>
    </row>
    <row r="2823" spans="8:13" x14ac:dyDescent="0.25">
      <c r="H2823" s="8" t="s">
        <v>24336</v>
      </c>
      <c r="I2823">
        <v>2584</v>
      </c>
      <c r="K2823" s="8" t="s">
        <v>23647</v>
      </c>
      <c r="L2823">
        <v>10</v>
      </c>
      <c r="M2823">
        <v>4096</v>
      </c>
    </row>
    <row r="2824" spans="8:13" x14ac:dyDescent="0.25">
      <c r="H2824" s="8" t="s">
        <v>24548</v>
      </c>
      <c r="I2824">
        <v>414</v>
      </c>
      <c r="K2824" s="8" t="s">
        <v>23400</v>
      </c>
      <c r="L2824">
        <v>2</v>
      </c>
      <c r="M2824">
        <v>474</v>
      </c>
    </row>
    <row r="2825" spans="8:13" x14ac:dyDescent="0.25">
      <c r="H2825" s="8" t="s">
        <v>25837</v>
      </c>
      <c r="I2825">
        <v>10999</v>
      </c>
      <c r="K2825" s="8" t="s">
        <v>26111</v>
      </c>
      <c r="L2825">
        <v>1</v>
      </c>
      <c r="M2825">
        <v>165</v>
      </c>
    </row>
    <row r="2826" spans="8:13" x14ac:dyDescent="0.25">
      <c r="H2826" s="8" t="s">
        <v>26049</v>
      </c>
      <c r="I2826">
        <v>163</v>
      </c>
      <c r="K2826" s="8" t="s">
        <v>25731</v>
      </c>
      <c r="L2826">
        <v>1</v>
      </c>
      <c r="M2826">
        <v>194</v>
      </c>
    </row>
    <row r="2827" spans="8:13" x14ac:dyDescent="0.25">
      <c r="H2827" s="8" t="s">
        <v>23653</v>
      </c>
      <c r="I2827">
        <v>1033</v>
      </c>
      <c r="K2827" s="8" t="s">
        <v>24526</v>
      </c>
      <c r="L2827">
        <v>1</v>
      </c>
      <c r="M2827">
        <v>50</v>
      </c>
    </row>
    <row r="2828" spans="8:13" x14ac:dyDescent="0.25">
      <c r="H2828" s="8" t="s">
        <v>24589</v>
      </c>
      <c r="I2828">
        <v>4689</v>
      </c>
      <c r="K2828" s="8" t="s">
        <v>24950</v>
      </c>
      <c r="L2828">
        <v>1</v>
      </c>
      <c r="M2828">
        <v>505</v>
      </c>
    </row>
    <row r="2829" spans="8:13" x14ac:dyDescent="0.25">
      <c r="H2829" s="8" t="s">
        <v>24163</v>
      </c>
      <c r="I2829">
        <v>445</v>
      </c>
      <c r="K2829" s="8" t="s">
        <v>23315</v>
      </c>
      <c r="L2829">
        <v>4</v>
      </c>
      <c r="M2829">
        <v>101</v>
      </c>
    </row>
    <row r="2830" spans="8:13" x14ac:dyDescent="0.25">
      <c r="H2830" s="8" t="s">
        <v>25197</v>
      </c>
      <c r="I2830">
        <v>95</v>
      </c>
      <c r="K2830" s="8" t="s">
        <v>24262</v>
      </c>
      <c r="L2830">
        <v>3</v>
      </c>
      <c r="M2830">
        <v>766</v>
      </c>
    </row>
    <row r="2831" spans="8:13" x14ac:dyDescent="0.25">
      <c r="H2831" s="8" t="s">
        <v>24215</v>
      </c>
      <c r="I2831">
        <v>3084</v>
      </c>
      <c r="K2831" s="8" t="s">
        <v>25540</v>
      </c>
      <c r="L2831">
        <v>1</v>
      </c>
      <c r="M2831">
        <v>406</v>
      </c>
    </row>
    <row r="2832" spans="8:13" x14ac:dyDescent="0.25">
      <c r="H2832" s="8" t="s">
        <v>24943</v>
      </c>
      <c r="I2832">
        <v>1982</v>
      </c>
      <c r="K2832" s="8" t="s">
        <v>23717</v>
      </c>
      <c r="L2832">
        <v>1</v>
      </c>
      <c r="M2832">
        <v>42</v>
      </c>
    </row>
    <row r="2833" spans="8:13" x14ac:dyDescent="0.25">
      <c r="H2833" s="8" t="s">
        <v>23012</v>
      </c>
      <c r="I2833">
        <v>285</v>
      </c>
      <c r="K2833" s="8" t="s">
        <v>22892</v>
      </c>
      <c r="L2833">
        <v>1</v>
      </c>
      <c r="M2833">
        <v>330</v>
      </c>
    </row>
    <row r="2834" spans="8:13" x14ac:dyDescent="0.25">
      <c r="H2834" s="8" t="s">
        <v>24580</v>
      </c>
      <c r="I2834">
        <v>305</v>
      </c>
      <c r="K2834" s="8" t="s">
        <v>25861</v>
      </c>
      <c r="L2834">
        <v>2</v>
      </c>
      <c r="M2834">
        <v>330</v>
      </c>
    </row>
    <row r="2835" spans="8:13" x14ac:dyDescent="0.25">
      <c r="H2835" s="8" t="s">
        <v>24601</v>
      </c>
      <c r="I2835">
        <v>438</v>
      </c>
      <c r="K2835" s="8" t="s">
        <v>24364</v>
      </c>
      <c r="L2835">
        <v>1</v>
      </c>
      <c r="M2835">
        <v>90</v>
      </c>
    </row>
    <row r="2836" spans="8:13" x14ac:dyDescent="0.25">
      <c r="H2836" s="8" t="s">
        <v>25500</v>
      </c>
      <c r="I2836">
        <v>1686</v>
      </c>
      <c r="K2836" s="8" t="s">
        <v>24336</v>
      </c>
      <c r="L2836">
        <v>10</v>
      </c>
      <c r="M2836">
        <v>2131</v>
      </c>
    </row>
    <row r="2837" spans="8:13" x14ac:dyDescent="0.25">
      <c r="H2837" s="8" t="s">
        <v>25140</v>
      </c>
      <c r="I2837">
        <v>1242</v>
      </c>
      <c r="K2837" s="8" t="s">
        <v>24548</v>
      </c>
      <c r="L2837">
        <v>1</v>
      </c>
      <c r="M2837">
        <v>414</v>
      </c>
    </row>
    <row r="2838" spans="8:13" x14ac:dyDescent="0.25">
      <c r="H2838" s="8" t="s">
        <v>24961</v>
      </c>
      <c r="I2838">
        <v>3355</v>
      </c>
      <c r="K2838" s="8" t="s">
        <v>25837</v>
      </c>
      <c r="L2838">
        <v>67</v>
      </c>
      <c r="M2838">
        <v>10462</v>
      </c>
    </row>
    <row r="2839" spans="8:13" x14ac:dyDescent="0.25">
      <c r="H2839" s="8" t="s">
        <v>26184</v>
      </c>
      <c r="I2839">
        <v>110</v>
      </c>
      <c r="K2839" s="8" t="s">
        <v>26049</v>
      </c>
      <c r="L2839">
        <v>2</v>
      </c>
      <c r="M2839">
        <v>163</v>
      </c>
    </row>
    <row r="2840" spans="8:13" x14ac:dyDescent="0.25">
      <c r="H2840" s="8" t="s">
        <v>23945</v>
      </c>
      <c r="I2840">
        <v>126</v>
      </c>
      <c r="K2840" s="8" t="s">
        <v>23653</v>
      </c>
      <c r="L2840">
        <v>6</v>
      </c>
      <c r="M2840">
        <v>746</v>
      </c>
    </row>
    <row r="2841" spans="8:13" x14ac:dyDescent="0.25">
      <c r="H2841" s="8" t="s">
        <v>23843</v>
      </c>
      <c r="I2841">
        <v>643</v>
      </c>
      <c r="K2841" s="8" t="s">
        <v>24589</v>
      </c>
      <c r="L2841">
        <v>10</v>
      </c>
      <c r="M2841">
        <v>3584</v>
      </c>
    </row>
    <row r="2842" spans="8:13" x14ac:dyDescent="0.25">
      <c r="H2842" s="8" t="s">
        <v>23704</v>
      </c>
      <c r="I2842">
        <v>491</v>
      </c>
      <c r="K2842" s="8" t="s">
        <v>24163</v>
      </c>
      <c r="L2842">
        <v>1</v>
      </c>
      <c r="M2842">
        <v>382</v>
      </c>
    </row>
    <row r="2843" spans="8:13" x14ac:dyDescent="0.25">
      <c r="H2843" s="8" t="s">
        <v>26136</v>
      </c>
      <c r="I2843">
        <v>330</v>
      </c>
      <c r="K2843" s="8" t="s">
        <v>25197</v>
      </c>
      <c r="L2843">
        <v>1</v>
      </c>
      <c r="M2843">
        <v>95</v>
      </c>
    </row>
    <row r="2844" spans="8:13" x14ac:dyDescent="0.25">
      <c r="H2844" s="8" t="s">
        <v>25281</v>
      </c>
      <c r="I2844">
        <v>165</v>
      </c>
      <c r="K2844" s="8" t="s">
        <v>24215</v>
      </c>
      <c r="L2844">
        <v>16</v>
      </c>
      <c r="M2844">
        <v>2780</v>
      </c>
    </row>
    <row r="2845" spans="8:13" x14ac:dyDescent="0.25">
      <c r="H2845" s="8" t="s">
        <v>25721</v>
      </c>
      <c r="I2845">
        <v>433</v>
      </c>
      <c r="K2845" s="8" t="s">
        <v>24943</v>
      </c>
      <c r="L2845">
        <v>4</v>
      </c>
      <c r="M2845">
        <v>1823</v>
      </c>
    </row>
    <row r="2846" spans="8:13" x14ac:dyDescent="0.25">
      <c r="H2846" s="8" t="s">
        <v>22964</v>
      </c>
      <c r="I2846">
        <v>1314</v>
      </c>
      <c r="K2846" s="8" t="s">
        <v>23012</v>
      </c>
      <c r="L2846">
        <v>1</v>
      </c>
      <c r="M2846">
        <v>256</v>
      </c>
    </row>
    <row r="2847" spans="8:13" x14ac:dyDescent="0.25">
      <c r="H2847" s="8" t="s">
        <v>23891</v>
      </c>
      <c r="I2847">
        <v>2274</v>
      </c>
      <c r="K2847" s="8" t="s">
        <v>24580</v>
      </c>
      <c r="L2847">
        <v>1</v>
      </c>
      <c r="M2847">
        <v>305</v>
      </c>
    </row>
    <row r="2848" spans="8:13" x14ac:dyDescent="0.25">
      <c r="H2848" s="8" t="s">
        <v>22994</v>
      </c>
      <c r="I2848">
        <v>144</v>
      </c>
      <c r="K2848" s="8" t="s">
        <v>24601</v>
      </c>
      <c r="L2848">
        <v>1</v>
      </c>
      <c r="M2848">
        <v>438</v>
      </c>
    </row>
    <row r="2849" spans="8:13" x14ac:dyDescent="0.25">
      <c r="H2849" s="8" t="s">
        <v>23917</v>
      </c>
      <c r="I2849">
        <v>59</v>
      </c>
      <c r="K2849" s="8" t="s">
        <v>25500</v>
      </c>
      <c r="L2849">
        <v>4</v>
      </c>
      <c r="M2849">
        <v>1648</v>
      </c>
    </row>
    <row r="2850" spans="8:13" x14ac:dyDescent="0.25">
      <c r="H2850" s="8" t="s">
        <v>26440</v>
      </c>
      <c r="I2850">
        <v>2228</v>
      </c>
      <c r="K2850" s="8" t="s">
        <v>25140</v>
      </c>
      <c r="L2850">
        <v>3</v>
      </c>
      <c r="M2850">
        <v>1228</v>
      </c>
    </row>
    <row r="2851" spans="8:13" x14ac:dyDescent="0.25">
      <c r="H2851" s="8" t="s">
        <v>26513</v>
      </c>
      <c r="I2851">
        <v>6686</v>
      </c>
      <c r="K2851" s="8" t="s">
        <v>24961</v>
      </c>
      <c r="L2851">
        <v>6</v>
      </c>
      <c r="M2851">
        <v>3190</v>
      </c>
    </row>
    <row r="2852" spans="8:13" x14ac:dyDescent="0.25">
      <c r="H2852" s="8" t="s">
        <v>26141</v>
      </c>
      <c r="I2852">
        <v>1464</v>
      </c>
      <c r="K2852" s="8" t="s">
        <v>26184</v>
      </c>
      <c r="L2852">
        <v>1</v>
      </c>
      <c r="M2852">
        <v>110</v>
      </c>
    </row>
    <row r="2853" spans="8:13" x14ac:dyDescent="0.25">
      <c r="H2853" s="8" t="s">
        <v>23448</v>
      </c>
      <c r="I2853">
        <v>152</v>
      </c>
      <c r="K2853" s="8" t="s">
        <v>23945</v>
      </c>
      <c r="L2853">
        <v>1</v>
      </c>
      <c r="M2853">
        <v>121</v>
      </c>
    </row>
    <row r="2854" spans="8:13" x14ac:dyDescent="0.25">
      <c r="H2854" s="8" t="s">
        <v>26308</v>
      </c>
      <c r="I2854">
        <v>6159</v>
      </c>
      <c r="K2854" s="8" t="s">
        <v>23843</v>
      </c>
      <c r="L2854">
        <v>1</v>
      </c>
      <c r="M2854">
        <v>638</v>
      </c>
    </row>
    <row r="2855" spans="8:13" x14ac:dyDescent="0.25">
      <c r="H2855" s="8" t="s">
        <v>25869</v>
      </c>
      <c r="I2855">
        <v>899</v>
      </c>
      <c r="K2855" s="8" t="s">
        <v>23704</v>
      </c>
      <c r="L2855">
        <v>1</v>
      </c>
      <c r="M2855">
        <v>456</v>
      </c>
    </row>
    <row r="2856" spans="8:13" x14ac:dyDescent="0.25">
      <c r="H2856" s="8" t="s">
        <v>25193</v>
      </c>
      <c r="I2856">
        <v>570</v>
      </c>
      <c r="K2856" s="8" t="s">
        <v>26136</v>
      </c>
      <c r="L2856">
        <v>4</v>
      </c>
      <c r="M2856">
        <v>325</v>
      </c>
    </row>
    <row r="2857" spans="8:13" x14ac:dyDescent="0.25">
      <c r="H2857" s="8" t="s">
        <v>24516</v>
      </c>
      <c r="I2857">
        <v>406</v>
      </c>
      <c r="K2857" s="8" t="s">
        <v>25281</v>
      </c>
      <c r="L2857">
        <v>1</v>
      </c>
      <c r="M2857">
        <v>165</v>
      </c>
    </row>
    <row r="2858" spans="8:13" x14ac:dyDescent="0.25">
      <c r="H2858" s="8" t="s">
        <v>26416</v>
      </c>
      <c r="I2858">
        <v>5595</v>
      </c>
      <c r="K2858" s="8" t="s">
        <v>25721</v>
      </c>
      <c r="L2858">
        <v>1</v>
      </c>
      <c r="M2858">
        <v>433</v>
      </c>
    </row>
    <row r="2859" spans="8:13" x14ac:dyDescent="0.25">
      <c r="H2859" s="8" t="s">
        <v>23608</v>
      </c>
      <c r="I2859">
        <v>334</v>
      </c>
      <c r="K2859" s="8" t="s">
        <v>22964</v>
      </c>
      <c r="L2859">
        <v>5</v>
      </c>
      <c r="M2859">
        <v>1181</v>
      </c>
    </row>
    <row r="2860" spans="8:13" x14ac:dyDescent="0.25">
      <c r="H2860" s="8" t="s">
        <v>23309</v>
      </c>
      <c r="I2860">
        <v>719</v>
      </c>
      <c r="K2860" s="8" t="s">
        <v>23891</v>
      </c>
      <c r="L2860">
        <v>9</v>
      </c>
      <c r="M2860">
        <v>1955</v>
      </c>
    </row>
    <row r="2861" spans="8:13" x14ac:dyDescent="0.25">
      <c r="H2861" s="8" t="s">
        <v>25493</v>
      </c>
      <c r="I2861">
        <v>1172.3105937238679</v>
      </c>
      <c r="K2861" s="8" t="s">
        <v>22994</v>
      </c>
      <c r="L2861">
        <v>1</v>
      </c>
      <c r="M2861">
        <v>99</v>
      </c>
    </row>
    <row r="2862" spans="8:13" x14ac:dyDescent="0.25">
      <c r="H2862" s="8" t="s">
        <v>23808</v>
      </c>
      <c r="I2862">
        <v>1195</v>
      </c>
      <c r="K2862" s="8" t="s">
        <v>23917</v>
      </c>
      <c r="L2862">
        <v>1</v>
      </c>
      <c r="M2862">
        <v>47</v>
      </c>
    </row>
    <row r="2863" spans="8:13" x14ac:dyDescent="0.25">
      <c r="H2863" s="8" t="s">
        <v>23931</v>
      </c>
      <c r="I2863">
        <v>405</v>
      </c>
      <c r="K2863" s="8" t="s">
        <v>26440</v>
      </c>
      <c r="L2863">
        <v>9</v>
      </c>
      <c r="M2863">
        <v>2088</v>
      </c>
    </row>
    <row r="2864" spans="8:13" x14ac:dyDescent="0.25">
      <c r="H2864" s="8" t="s">
        <v>22962</v>
      </c>
      <c r="I2864">
        <v>1193</v>
      </c>
      <c r="K2864" s="8" t="s">
        <v>26513</v>
      </c>
      <c r="L2864">
        <v>30</v>
      </c>
      <c r="M2864">
        <v>6507</v>
      </c>
    </row>
    <row r="2865" spans="8:13" x14ac:dyDescent="0.25">
      <c r="H2865" s="8" t="s">
        <v>22860</v>
      </c>
      <c r="I2865">
        <v>110</v>
      </c>
      <c r="K2865" s="8" t="s">
        <v>26141</v>
      </c>
      <c r="L2865">
        <v>3</v>
      </c>
      <c r="M2865">
        <v>1456</v>
      </c>
    </row>
    <row r="2866" spans="8:13" x14ac:dyDescent="0.25">
      <c r="H2866" s="8" t="s">
        <v>24923</v>
      </c>
      <c r="I2866">
        <v>1397</v>
      </c>
      <c r="K2866" s="8" t="s">
        <v>23448</v>
      </c>
      <c r="L2866">
        <v>1</v>
      </c>
      <c r="M2866">
        <v>28</v>
      </c>
    </row>
    <row r="2867" spans="8:13" x14ac:dyDescent="0.25">
      <c r="H2867" s="8" t="s">
        <v>23646</v>
      </c>
      <c r="I2867">
        <v>235</v>
      </c>
      <c r="K2867" s="8" t="s">
        <v>26308</v>
      </c>
      <c r="L2867">
        <v>7</v>
      </c>
      <c r="M2867">
        <v>6129</v>
      </c>
    </row>
    <row r="2868" spans="8:13" x14ac:dyDescent="0.25">
      <c r="H2868" s="8" t="s">
        <v>26262</v>
      </c>
      <c r="I2868">
        <v>330</v>
      </c>
      <c r="K2868" s="8" t="s">
        <v>25869</v>
      </c>
      <c r="L2868">
        <v>4</v>
      </c>
      <c r="M2868">
        <v>899</v>
      </c>
    </row>
    <row r="2869" spans="8:13" x14ac:dyDescent="0.25">
      <c r="H2869" s="8" t="s">
        <v>24927</v>
      </c>
      <c r="I2869">
        <v>192</v>
      </c>
      <c r="K2869" s="8" t="s">
        <v>25193</v>
      </c>
      <c r="L2869">
        <v>1</v>
      </c>
      <c r="M2869">
        <v>545</v>
      </c>
    </row>
    <row r="2870" spans="8:13" x14ac:dyDescent="0.25">
      <c r="H2870" s="8" t="s">
        <v>25912</v>
      </c>
      <c r="I2870">
        <v>5259.3105937238679</v>
      </c>
      <c r="K2870" s="8" t="s">
        <v>24516</v>
      </c>
      <c r="L2870">
        <v>1</v>
      </c>
      <c r="M2870">
        <v>406</v>
      </c>
    </row>
    <row r="2871" spans="8:13" x14ac:dyDescent="0.25">
      <c r="H2871" s="8" t="s">
        <v>24785</v>
      </c>
      <c r="I2871">
        <v>220</v>
      </c>
      <c r="K2871" s="8" t="s">
        <v>26416</v>
      </c>
      <c r="L2871">
        <v>20</v>
      </c>
      <c r="M2871">
        <v>5527</v>
      </c>
    </row>
    <row r="2872" spans="8:13" x14ac:dyDescent="0.25">
      <c r="H2872" s="8" t="s">
        <v>25990</v>
      </c>
      <c r="I2872">
        <v>1745</v>
      </c>
      <c r="K2872" s="8" t="s">
        <v>23608</v>
      </c>
      <c r="L2872">
        <v>1</v>
      </c>
      <c r="M2872">
        <v>279</v>
      </c>
    </row>
    <row r="2873" spans="8:13" x14ac:dyDescent="0.25">
      <c r="H2873" s="8" t="s">
        <v>23240</v>
      </c>
      <c r="I2873">
        <v>660</v>
      </c>
      <c r="K2873" s="8" t="s">
        <v>23309</v>
      </c>
      <c r="L2873">
        <v>1</v>
      </c>
      <c r="M2873">
        <v>435</v>
      </c>
    </row>
    <row r="2874" spans="8:13" x14ac:dyDescent="0.25">
      <c r="H2874" s="8" t="s">
        <v>26188</v>
      </c>
      <c r="I2874">
        <v>84</v>
      </c>
      <c r="K2874" s="8" t="s">
        <v>25493</v>
      </c>
      <c r="L2874">
        <v>3</v>
      </c>
      <c r="M2874">
        <v>1149.8572245939879</v>
      </c>
    </row>
    <row r="2875" spans="8:13" x14ac:dyDescent="0.25">
      <c r="H2875" s="8" t="s">
        <v>25279</v>
      </c>
      <c r="I2875">
        <v>150</v>
      </c>
      <c r="K2875" s="8" t="s">
        <v>23808</v>
      </c>
      <c r="L2875">
        <v>6</v>
      </c>
      <c r="M2875">
        <v>1018</v>
      </c>
    </row>
    <row r="2876" spans="8:13" x14ac:dyDescent="0.25">
      <c r="H2876" s="8" t="s">
        <v>25440</v>
      </c>
      <c r="I2876">
        <v>294</v>
      </c>
      <c r="K2876" s="8" t="s">
        <v>23931</v>
      </c>
      <c r="L2876">
        <v>2</v>
      </c>
      <c r="M2876">
        <v>384</v>
      </c>
    </row>
    <row r="2877" spans="8:13" x14ac:dyDescent="0.25">
      <c r="H2877" s="8" t="s">
        <v>24187</v>
      </c>
      <c r="I2877">
        <v>644</v>
      </c>
      <c r="K2877" s="8" t="s">
        <v>22962</v>
      </c>
      <c r="L2877">
        <v>5</v>
      </c>
      <c r="M2877">
        <v>984</v>
      </c>
    </row>
    <row r="2878" spans="8:13" x14ac:dyDescent="0.25">
      <c r="H2878" s="8" t="s">
        <v>23449</v>
      </c>
      <c r="I2878">
        <v>375</v>
      </c>
      <c r="K2878" s="8" t="s">
        <v>22860</v>
      </c>
      <c r="L2878">
        <v>1</v>
      </c>
      <c r="M2878">
        <v>110</v>
      </c>
    </row>
    <row r="2879" spans="8:13" x14ac:dyDescent="0.25">
      <c r="H2879" s="8" t="s">
        <v>24801</v>
      </c>
      <c r="I2879">
        <v>517</v>
      </c>
      <c r="K2879" s="8" t="s">
        <v>24923</v>
      </c>
      <c r="L2879">
        <v>2</v>
      </c>
      <c r="M2879">
        <v>1362</v>
      </c>
    </row>
    <row r="2880" spans="8:13" x14ac:dyDescent="0.25">
      <c r="H2880" s="8" t="s">
        <v>25261</v>
      </c>
      <c r="I2880">
        <v>545</v>
      </c>
      <c r="K2880" s="8" t="s">
        <v>23646</v>
      </c>
      <c r="L2880">
        <v>1</v>
      </c>
      <c r="M2880">
        <v>235</v>
      </c>
    </row>
    <row r="2881" spans="8:13" x14ac:dyDescent="0.25">
      <c r="H2881" s="8" t="s">
        <v>25239</v>
      </c>
      <c r="I2881">
        <v>635</v>
      </c>
      <c r="K2881" s="8" t="s">
        <v>26262</v>
      </c>
      <c r="L2881">
        <v>1</v>
      </c>
      <c r="M2881">
        <v>330</v>
      </c>
    </row>
    <row r="2882" spans="8:13" x14ac:dyDescent="0.25">
      <c r="H2882" s="8" t="s">
        <v>23427</v>
      </c>
      <c r="I2882">
        <v>907</v>
      </c>
      <c r="K2882" s="8" t="s">
        <v>24927</v>
      </c>
      <c r="L2882">
        <v>1</v>
      </c>
      <c r="M2882">
        <v>192</v>
      </c>
    </row>
    <row r="2883" spans="8:13" x14ac:dyDescent="0.25">
      <c r="H2883" s="8" t="s">
        <v>25069</v>
      </c>
      <c r="I2883">
        <v>6210</v>
      </c>
      <c r="K2883" s="8" t="s">
        <v>25912</v>
      </c>
      <c r="L2883">
        <v>11</v>
      </c>
      <c r="M2883">
        <v>4970.8572245939877</v>
      </c>
    </row>
    <row r="2884" spans="8:13" x14ac:dyDescent="0.25">
      <c r="H2884" s="8" t="s">
        <v>24434</v>
      </c>
      <c r="I2884">
        <v>321</v>
      </c>
      <c r="K2884" s="8" t="s">
        <v>24785</v>
      </c>
      <c r="L2884">
        <v>2</v>
      </c>
      <c r="M2884">
        <v>220</v>
      </c>
    </row>
    <row r="2885" spans="8:13" x14ac:dyDescent="0.25">
      <c r="H2885" s="8" t="s">
        <v>23616</v>
      </c>
      <c r="I2885">
        <v>1102</v>
      </c>
      <c r="K2885" s="8" t="s">
        <v>25990</v>
      </c>
      <c r="L2885">
        <v>6</v>
      </c>
      <c r="M2885">
        <v>1745</v>
      </c>
    </row>
    <row r="2886" spans="8:13" x14ac:dyDescent="0.25">
      <c r="H2886" s="8" t="s">
        <v>24709</v>
      </c>
      <c r="I2886">
        <v>250</v>
      </c>
      <c r="K2886" s="8" t="s">
        <v>23240</v>
      </c>
      <c r="L2886">
        <v>2</v>
      </c>
      <c r="M2886">
        <v>660</v>
      </c>
    </row>
    <row r="2887" spans="8:13" x14ac:dyDescent="0.25">
      <c r="H2887" s="8" t="s">
        <v>23625</v>
      </c>
      <c r="I2887">
        <v>660</v>
      </c>
      <c r="K2887" s="8" t="s">
        <v>26188</v>
      </c>
      <c r="L2887">
        <v>1</v>
      </c>
      <c r="M2887">
        <v>84</v>
      </c>
    </row>
    <row r="2888" spans="8:13" x14ac:dyDescent="0.25">
      <c r="H2888" s="8" t="s">
        <v>23490</v>
      </c>
      <c r="I2888">
        <v>828</v>
      </c>
      <c r="K2888" s="8" t="s">
        <v>25279</v>
      </c>
      <c r="L2888">
        <v>1</v>
      </c>
      <c r="M2888">
        <v>150</v>
      </c>
    </row>
    <row r="2889" spans="8:13" x14ac:dyDescent="0.25">
      <c r="H2889" s="8" t="s">
        <v>23380</v>
      </c>
      <c r="I2889">
        <v>500</v>
      </c>
      <c r="K2889" s="8" t="s">
        <v>25440</v>
      </c>
      <c r="L2889">
        <v>1</v>
      </c>
      <c r="M2889">
        <v>294</v>
      </c>
    </row>
    <row r="2890" spans="8:13" x14ac:dyDescent="0.25">
      <c r="H2890" s="8" t="s">
        <v>23310</v>
      </c>
      <c r="I2890">
        <v>1684</v>
      </c>
      <c r="K2890" s="8" t="s">
        <v>24187</v>
      </c>
      <c r="L2890">
        <v>4</v>
      </c>
      <c r="M2890">
        <v>634</v>
      </c>
    </row>
    <row r="2891" spans="8:13" x14ac:dyDescent="0.25">
      <c r="H2891" s="8" t="s">
        <v>26309</v>
      </c>
      <c r="I2891">
        <v>44</v>
      </c>
      <c r="K2891" s="8" t="s">
        <v>23449</v>
      </c>
      <c r="L2891">
        <v>1</v>
      </c>
      <c r="M2891">
        <v>337</v>
      </c>
    </row>
    <row r="2892" spans="8:13" x14ac:dyDescent="0.25">
      <c r="H2892" s="8" t="s">
        <v>23307</v>
      </c>
      <c r="I2892">
        <v>318</v>
      </c>
      <c r="K2892" s="8" t="s">
        <v>24801</v>
      </c>
      <c r="L2892">
        <v>1</v>
      </c>
      <c r="M2892">
        <v>517</v>
      </c>
    </row>
    <row r="2893" spans="8:13" x14ac:dyDescent="0.25">
      <c r="H2893" s="8" t="s">
        <v>23771</v>
      </c>
      <c r="I2893">
        <v>330</v>
      </c>
      <c r="K2893" s="8" t="s">
        <v>25261</v>
      </c>
      <c r="L2893">
        <v>1</v>
      </c>
      <c r="M2893">
        <v>492</v>
      </c>
    </row>
    <row r="2894" spans="8:13" x14ac:dyDescent="0.25">
      <c r="H2894" s="8" t="s">
        <v>25742</v>
      </c>
      <c r="I2894">
        <v>2704</v>
      </c>
      <c r="K2894" s="8" t="s">
        <v>25239</v>
      </c>
      <c r="L2894">
        <v>2</v>
      </c>
      <c r="M2894">
        <v>635</v>
      </c>
    </row>
    <row r="2895" spans="8:13" x14ac:dyDescent="0.25">
      <c r="H2895" s="8" t="s">
        <v>23087</v>
      </c>
      <c r="I2895">
        <v>2001</v>
      </c>
      <c r="K2895" s="8" t="s">
        <v>23427</v>
      </c>
      <c r="L2895">
        <v>2</v>
      </c>
      <c r="M2895">
        <v>778</v>
      </c>
    </row>
    <row r="2896" spans="8:13" x14ac:dyDescent="0.25">
      <c r="H2896" s="8" t="s">
        <v>23580</v>
      </c>
      <c r="I2896">
        <v>1223</v>
      </c>
      <c r="K2896" s="8" t="s">
        <v>25069</v>
      </c>
      <c r="L2896">
        <v>21</v>
      </c>
      <c r="M2896">
        <v>5842</v>
      </c>
    </row>
    <row r="2897" spans="8:13" x14ac:dyDescent="0.25">
      <c r="H2897" s="8" t="s">
        <v>25076</v>
      </c>
      <c r="I2897">
        <v>730</v>
      </c>
      <c r="K2897" s="8" t="s">
        <v>24434</v>
      </c>
      <c r="L2897">
        <v>1</v>
      </c>
      <c r="M2897">
        <v>301</v>
      </c>
    </row>
    <row r="2898" spans="8:13" x14ac:dyDescent="0.25">
      <c r="H2898" s="8" t="s">
        <v>25756</v>
      </c>
      <c r="I2898">
        <v>330</v>
      </c>
      <c r="K2898" s="8" t="s">
        <v>23616</v>
      </c>
      <c r="L2898">
        <v>6</v>
      </c>
      <c r="M2898">
        <v>1074</v>
      </c>
    </row>
    <row r="2899" spans="8:13" x14ac:dyDescent="0.25">
      <c r="H2899" s="8" t="s">
        <v>25173</v>
      </c>
      <c r="I2899">
        <v>6526</v>
      </c>
      <c r="K2899" s="8" t="s">
        <v>24709</v>
      </c>
      <c r="L2899">
        <v>2</v>
      </c>
      <c r="M2899">
        <v>250</v>
      </c>
    </row>
    <row r="2900" spans="8:13" x14ac:dyDescent="0.25">
      <c r="H2900" s="8" t="s">
        <v>25806</v>
      </c>
      <c r="I2900">
        <v>328</v>
      </c>
      <c r="K2900" s="8" t="s">
        <v>23625</v>
      </c>
      <c r="L2900">
        <v>1</v>
      </c>
      <c r="M2900">
        <v>660</v>
      </c>
    </row>
    <row r="2901" spans="8:13" x14ac:dyDescent="0.25">
      <c r="H2901" s="8" t="s">
        <v>25664</v>
      </c>
      <c r="I2901">
        <v>250</v>
      </c>
      <c r="K2901" s="8" t="s">
        <v>23490</v>
      </c>
      <c r="L2901">
        <v>3</v>
      </c>
      <c r="M2901">
        <v>704</v>
      </c>
    </row>
    <row r="2902" spans="8:13" x14ac:dyDescent="0.25">
      <c r="H2902" s="8" t="s">
        <v>23545</v>
      </c>
      <c r="I2902">
        <v>55</v>
      </c>
      <c r="K2902" s="8" t="s">
        <v>23380</v>
      </c>
      <c r="L2902">
        <v>1</v>
      </c>
      <c r="M2902">
        <v>500</v>
      </c>
    </row>
    <row r="2903" spans="8:13" x14ac:dyDescent="0.25">
      <c r="H2903" s="8" t="s">
        <v>22957</v>
      </c>
      <c r="I2903">
        <v>506</v>
      </c>
      <c r="K2903" s="8" t="s">
        <v>23310</v>
      </c>
      <c r="L2903">
        <v>5</v>
      </c>
      <c r="M2903">
        <v>1443</v>
      </c>
    </row>
    <row r="2904" spans="8:13" x14ac:dyDescent="0.25">
      <c r="H2904" s="8" t="s">
        <v>24105</v>
      </c>
      <c r="I2904">
        <v>1527</v>
      </c>
      <c r="K2904" s="8" t="s">
        <v>26309</v>
      </c>
      <c r="L2904">
        <v>1</v>
      </c>
      <c r="M2904">
        <v>44</v>
      </c>
    </row>
    <row r="2905" spans="8:13" x14ac:dyDescent="0.25">
      <c r="H2905" s="8" t="s">
        <v>22885</v>
      </c>
      <c r="I2905">
        <v>395</v>
      </c>
      <c r="K2905" s="8" t="s">
        <v>23307</v>
      </c>
      <c r="L2905">
        <v>3</v>
      </c>
      <c r="M2905">
        <v>120</v>
      </c>
    </row>
    <row r="2906" spans="8:13" x14ac:dyDescent="0.25">
      <c r="H2906" s="8" t="s">
        <v>23215</v>
      </c>
      <c r="I2906">
        <v>150</v>
      </c>
      <c r="K2906" s="8" t="s">
        <v>23771</v>
      </c>
      <c r="L2906">
        <v>1</v>
      </c>
      <c r="M2906">
        <v>330</v>
      </c>
    </row>
    <row r="2907" spans="8:13" x14ac:dyDescent="0.25">
      <c r="H2907" s="8" t="s">
        <v>25486</v>
      </c>
      <c r="I2907">
        <v>2432</v>
      </c>
      <c r="K2907" s="8" t="s">
        <v>25742</v>
      </c>
      <c r="L2907">
        <v>12</v>
      </c>
      <c r="M2907">
        <v>2704</v>
      </c>
    </row>
    <row r="2908" spans="8:13" x14ac:dyDescent="0.25">
      <c r="H2908" s="8" t="s">
        <v>23329</v>
      </c>
      <c r="I2908">
        <v>2991</v>
      </c>
      <c r="K2908" s="8" t="s">
        <v>23087</v>
      </c>
      <c r="L2908">
        <v>2</v>
      </c>
      <c r="M2908">
        <v>1578</v>
      </c>
    </row>
    <row r="2909" spans="8:13" x14ac:dyDescent="0.25">
      <c r="H2909" s="8" t="s">
        <v>25991</v>
      </c>
      <c r="I2909">
        <v>4852</v>
      </c>
      <c r="K2909" s="8" t="s">
        <v>23580</v>
      </c>
      <c r="L2909">
        <v>4</v>
      </c>
      <c r="M2909">
        <v>1105</v>
      </c>
    </row>
    <row r="2910" spans="8:13" x14ac:dyDescent="0.25">
      <c r="H2910" s="8" t="s">
        <v>25037</v>
      </c>
      <c r="I2910">
        <v>200</v>
      </c>
      <c r="K2910" s="8" t="s">
        <v>25076</v>
      </c>
      <c r="L2910">
        <v>5</v>
      </c>
      <c r="M2910">
        <v>721</v>
      </c>
    </row>
    <row r="2911" spans="8:13" x14ac:dyDescent="0.25">
      <c r="H2911" s="8" t="s">
        <v>26273</v>
      </c>
      <c r="I2911">
        <v>495</v>
      </c>
      <c r="K2911" s="8" t="s">
        <v>25756</v>
      </c>
      <c r="L2911">
        <v>1</v>
      </c>
      <c r="M2911">
        <v>330</v>
      </c>
    </row>
    <row r="2912" spans="8:13" x14ac:dyDescent="0.25">
      <c r="H2912" s="8" t="s">
        <v>26514</v>
      </c>
      <c r="I2912">
        <v>7733</v>
      </c>
      <c r="K2912" s="8" t="s">
        <v>25173</v>
      </c>
      <c r="L2912">
        <v>10</v>
      </c>
      <c r="M2912">
        <v>6273</v>
      </c>
    </row>
    <row r="2913" spans="8:13" x14ac:dyDescent="0.25">
      <c r="H2913" s="8" t="s">
        <v>23916</v>
      </c>
      <c r="I2913">
        <v>5078</v>
      </c>
      <c r="K2913" s="8" t="s">
        <v>25806</v>
      </c>
      <c r="L2913">
        <v>3</v>
      </c>
      <c r="M2913">
        <v>328</v>
      </c>
    </row>
    <row r="2914" spans="8:13" x14ac:dyDescent="0.25">
      <c r="H2914" s="8" t="s">
        <v>24755</v>
      </c>
      <c r="I2914">
        <v>1766</v>
      </c>
      <c r="K2914" s="8" t="s">
        <v>25664</v>
      </c>
      <c r="L2914">
        <v>2</v>
      </c>
      <c r="M2914">
        <v>250</v>
      </c>
    </row>
    <row r="2915" spans="8:13" x14ac:dyDescent="0.25">
      <c r="H2915" s="8" t="s">
        <v>23425</v>
      </c>
      <c r="I2915">
        <v>238</v>
      </c>
      <c r="K2915" s="8" t="s">
        <v>23545</v>
      </c>
      <c r="L2915">
        <v>1</v>
      </c>
      <c r="M2915">
        <v>30</v>
      </c>
    </row>
    <row r="2916" spans="8:13" x14ac:dyDescent="0.25">
      <c r="H2916" s="8" t="s">
        <v>23676</v>
      </c>
      <c r="I2916">
        <v>198</v>
      </c>
      <c r="K2916" s="8" t="s">
        <v>22957</v>
      </c>
      <c r="L2916">
        <v>1</v>
      </c>
      <c r="M2916">
        <v>431</v>
      </c>
    </row>
    <row r="2917" spans="8:13" x14ac:dyDescent="0.25">
      <c r="H2917" s="8" t="s">
        <v>26175</v>
      </c>
      <c r="I2917">
        <v>1019</v>
      </c>
      <c r="K2917" s="8" t="s">
        <v>24105</v>
      </c>
      <c r="L2917">
        <v>5</v>
      </c>
      <c r="M2917">
        <v>1328</v>
      </c>
    </row>
    <row r="2918" spans="8:13" x14ac:dyDescent="0.25">
      <c r="H2918" s="8" t="s">
        <v>25887</v>
      </c>
      <c r="I2918">
        <v>330</v>
      </c>
      <c r="K2918" s="8" t="s">
        <v>22885</v>
      </c>
      <c r="L2918">
        <v>1</v>
      </c>
      <c r="M2918">
        <v>293</v>
      </c>
    </row>
    <row r="2919" spans="8:13" x14ac:dyDescent="0.25">
      <c r="H2919" s="8" t="s">
        <v>22939</v>
      </c>
      <c r="I2919">
        <v>596</v>
      </c>
      <c r="K2919" s="8" t="s">
        <v>23215</v>
      </c>
      <c r="L2919">
        <v>1</v>
      </c>
      <c r="M2919">
        <v>112</v>
      </c>
    </row>
    <row r="2920" spans="8:13" x14ac:dyDescent="0.25">
      <c r="H2920" s="8" t="s">
        <v>26364</v>
      </c>
      <c r="I2920">
        <v>7177</v>
      </c>
      <c r="K2920" s="8" t="s">
        <v>25486</v>
      </c>
      <c r="L2920">
        <v>4</v>
      </c>
      <c r="M2920">
        <v>2432</v>
      </c>
    </row>
    <row r="2921" spans="8:13" x14ac:dyDescent="0.25">
      <c r="H2921" s="8" t="s">
        <v>23811</v>
      </c>
      <c r="I2921">
        <v>1282</v>
      </c>
      <c r="K2921" s="8" t="s">
        <v>23329</v>
      </c>
      <c r="L2921">
        <v>4</v>
      </c>
      <c r="M2921">
        <v>1955</v>
      </c>
    </row>
    <row r="2922" spans="8:13" x14ac:dyDescent="0.25">
      <c r="H2922" s="8" t="s">
        <v>25831</v>
      </c>
      <c r="I2922">
        <v>5806</v>
      </c>
      <c r="K2922" s="8" t="s">
        <v>25991</v>
      </c>
      <c r="L2922">
        <v>24</v>
      </c>
      <c r="M2922">
        <v>4713</v>
      </c>
    </row>
    <row r="2923" spans="8:13" x14ac:dyDescent="0.25">
      <c r="H2923" s="8" t="s">
        <v>24805</v>
      </c>
      <c r="I2923">
        <v>888</v>
      </c>
      <c r="K2923" s="8" t="s">
        <v>25037</v>
      </c>
      <c r="L2923">
        <v>1</v>
      </c>
      <c r="M2923">
        <v>200</v>
      </c>
    </row>
    <row r="2924" spans="8:13" x14ac:dyDescent="0.25">
      <c r="H2924" s="8" t="s">
        <v>25336</v>
      </c>
      <c r="I2924">
        <v>200</v>
      </c>
      <c r="K2924" s="8" t="s">
        <v>26273</v>
      </c>
      <c r="L2924">
        <v>2</v>
      </c>
      <c r="M2924">
        <v>495</v>
      </c>
    </row>
    <row r="2925" spans="8:13" x14ac:dyDescent="0.25">
      <c r="H2925" s="8" t="s">
        <v>24884</v>
      </c>
      <c r="I2925">
        <v>1076</v>
      </c>
      <c r="K2925" s="8" t="s">
        <v>26514</v>
      </c>
      <c r="L2925">
        <v>18</v>
      </c>
      <c r="M2925">
        <v>7584</v>
      </c>
    </row>
    <row r="2926" spans="8:13" x14ac:dyDescent="0.25">
      <c r="H2926" s="8" t="s">
        <v>23007</v>
      </c>
      <c r="I2926">
        <v>2182</v>
      </c>
      <c r="K2926" s="8" t="s">
        <v>23916</v>
      </c>
      <c r="L2926">
        <v>9</v>
      </c>
      <c r="M2926">
        <v>5038</v>
      </c>
    </row>
    <row r="2927" spans="8:13" x14ac:dyDescent="0.25">
      <c r="H2927" s="8" t="s">
        <v>23507</v>
      </c>
      <c r="I2927">
        <v>1360</v>
      </c>
      <c r="K2927" s="8" t="s">
        <v>24755</v>
      </c>
      <c r="L2927">
        <v>5</v>
      </c>
      <c r="M2927">
        <v>1419</v>
      </c>
    </row>
    <row r="2928" spans="8:13" x14ac:dyDescent="0.25">
      <c r="H2928" s="8" t="s">
        <v>26106</v>
      </c>
      <c r="I2928">
        <v>215</v>
      </c>
      <c r="K2928" s="8" t="s">
        <v>23425</v>
      </c>
      <c r="L2928">
        <v>1</v>
      </c>
      <c r="M2928">
        <v>134</v>
      </c>
    </row>
    <row r="2929" spans="8:13" x14ac:dyDescent="0.25">
      <c r="H2929" s="8" t="s">
        <v>25407</v>
      </c>
      <c r="I2929">
        <v>4995</v>
      </c>
      <c r="K2929" s="8" t="s">
        <v>23676</v>
      </c>
      <c r="L2929">
        <v>1</v>
      </c>
      <c r="M2929">
        <v>198</v>
      </c>
    </row>
    <row r="2930" spans="8:13" x14ac:dyDescent="0.25">
      <c r="H2930" s="8" t="s">
        <v>25263</v>
      </c>
      <c r="I2930">
        <v>100</v>
      </c>
      <c r="K2930" s="8" t="s">
        <v>26175</v>
      </c>
      <c r="L2930">
        <v>5</v>
      </c>
      <c r="M2930">
        <v>987</v>
      </c>
    </row>
    <row r="2931" spans="8:13" x14ac:dyDescent="0.25">
      <c r="H2931" s="8" t="s">
        <v>25369</v>
      </c>
      <c r="I2931">
        <v>160</v>
      </c>
      <c r="K2931" s="8" t="s">
        <v>25887</v>
      </c>
      <c r="L2931">
        <v>1</v>
      </c>
      <c r="M2931">
        <v>330</v>
      </c>
    </row>
    <row r="2932" spans="8:13" x14ac:dyDescent="0.25">
      <c r="H2932" s="8" t="s">
        <v>24918</v>
      </c>
      <c r="I2932">
        <v>539</v>
      </c>
      <c r="K2932" s="8" t="s">
        <v>22939</v>
      </c>
      <c r="L2932">
        <v>1</v>
      </c>
      <c r="M2932">
        <v>596</v>
      </c>
    </row>
    <row r="2933" spans="8:13" x14ac:dyDescent="0.25">
      <c r="H2933" s="8" t="s">
        <v>25503</v>
      </c>
      <c r="I2933">
        <v>165</v>
      </c>
      <c r="K2933" s="8" t="s">
        <v>26364</v>
      </c>
      <c r="L2933">
        <v>12</v>
      </c>
      <c r="M2933">
        <v>7077</v>
      </c>
    </row>
    <row r="2934" spans="8:13" x14ac:dyDescent="0.25">
      <c r="H2934" s="8" t="s">
        <v>24355</v>
      </c>
      <c r="I2934">
        <v>2240</v>
      </c>
      <c r="K2934" s="8" t="s">
        <v>23811</v>
      </c>
      <c r="L2934">
        <v>4</v>
      </c>
      <c r="M2934">
        <v>1208</v>
      </c>
    </row>
    <row r="2935" spans="8:13" x14ac:dyDescent="0.25">
      <c r="H2935" s="8" t="s">
        <v>23990</v>
      </c>
      <c r="I2935">
        <v>4043</v>
      </c>
      <c r="K2935" s="8" t="s">
        <v>25831</v>
      </c>
      <c r="L2935">
        <v>15</v>
      </c>
      <c r="M2935">
        <v>5364</v>
      </c>
    </row>
    <row r="2936" spans="8:13" x14ac:dyDescent="0.25">
      <c r="H2936" s="8" t="s">
        <v>24514</v>
      </c>
      <c r="I2936">
        <v>598</v>
      </c>
      <c r="K2936" s="8" t="s">
        <v>24805</v>
      </c>
      <c r="L2936">
        <v>1</v>
      </c>
      <c r="M2936">
        <v>888</v>
      </c>
    </row>
    <row r="2937" spans="8:13" x14ac:dyDescent="0.25">
      <c r="H2937" s="8" t="s">
        <v>25813</v>
      </c>
      <c r="I2937">
        <v>4167</v>
      </c>
      <c r="K2937" s="8" t="s">
        <v>25336</v>
      </c>
      <c r="L2937">
        <v>1</v>
      </c>
      <c r="M2937">
        <v>200</v>
      </c>
    </row>
    <row r="2938" spans="8:13" x14ac:dyDescent="0.25">
      <c r="H2938" s="8" t="s">
        <v>24387</v>
      </c>
      <c r="I2938">
        <v>1246</v>
      </c>
      <c r="K2938" s="8" t="s">
        <v>24884</v>
      </c>
      <c r="L2938">
        <v>2</v>
      </c>
      <c r="M2938">
        <v>1073</v>
      </c>
    </row>
    <row r="2939" spans="8:13" x14ac:dyDescent="0.25">
      <c r="H2939" s="8" t="s">
        <v>24072</v>
      </c>
      <c r="I2939">
        <v>434</v>
      </c>
      <c r="K2939" s="8" t="s">
        <v>23007</v>
      </c>
      <c r="L2939">
        <v>2</v>
      </c>
      <c r="M2939">
        <v>1786</v>
      </c>
    </row>
    <row r="2940" spans="8:13" x14ac:dyDescent="0.25">
      <c r="H2940" s="8" t="s">
        <v>23940</v>
      </c>
      <c r="I2940">
        <v>884</v>
      </c>
      <c r="K2940" s="8" t="s">
        <v>23507</v>
      </c>
      <c r="L2940">
        <v>3</v>
      </c>
      <c r="M2940">
        <v>635</v>
      </c>
    </row>
    <row r="2941" spans="8:13" x14ac:dyDescent="0.25">
      <c r="H2941" s="8" t="s">
        <v>23363</v>
      </c>
      <c r="I2941">
        <v>5469</v>
      </c>
      <c r="K2941" s="8" t="s">
        <v>26106</v>
      </c>
      <c r="L2941">
        <v>1</v>
      </c>
      <c r="M2941">
        <v>215</v>
      </c>
    </row>
    <row r="2942" spans="8:13" x14ac:dyDescent="0.25">
      <c r="H2942" s="8" t="s">
        <v>23461</v>
      </c>
      <c r="I2942">
        <v>656</v>
      </c>
      <c r="K2942" s="8" t="s">
        <v>25407</v>
      </c>
      <c r="L2942">
        <v>18</v>
      </c>
      <c r="M2942">
        <v>4868</v>
      </c>
    </row>
    <row r="2943" spans="8:13" x14ac:dyDescent="0.25">
      <c r="H2943" s="8" t="s">
        <v>25622</v>
      </c>
      <c r="I2943">
        <v>165</v>
      </c>
      <c r="K2943" s="8" t="s">
        <v>25263</v>
      </c>
      <c r="L2943">
        <v>1</v>
      </c>
      <c r="M2943">
        <v>100</v>
      </c>
    </row>
    <row r="2944" spans="8:13" x14ac:dyDescent="0.25">
      <c r="H2944" s="8" t="s">
        <v>26487</v>
      </c>
      <c r="I2944">
        <v>16268</v>
      </c>
      <c r="K2944" s="8" t="s">
        <v>25369</v>
      </c>
      <c r="L2944">
        <v>1</v>
      </c>
      <c r="M2944">
        <v>136</v>
      </c>
    </row>
    <row r="2945" spans="8:13" x14ac:dyDescent="0.25">
      <c r="H2945" s="8" t="s">
        <v>23496</v>
      </c>
      <c r="I2945">
        <v>110</v>
      </c>
      <c r="K2945" s="8" t="s">
        <v>24918</v>
      </c>
      <c r="L2945">
        <v>1</v>
      </c>
      <c r="M2945">
        <v>539</v>
      </c>
    </row>
    <row r="2946" spans="8:13" x14ac:dyDescent="0.25">
      <c r="H2946" s="8" t="s">
        <v>26121</v>
      </c>
      <c r="I2946">
        <v>513</v>
      </c>
      <c r="K2946" s="8" t="s">
        <v>25503</v>
      </c>
      <c r="L2946">
        <v>1</v>
      </c>
      <c r="M2946">
        <v>165</v>
      </c>
    </row>
    <row r="2947" spans="8:13" x14ac:dyDescent="0.25">
      <c r="H2947" s="8" t="s">
        <v>23354</v>
      </c>
      <c r="I2947">
        <v>1697</v>
      </c>
      <c r="K2947" s="8" t="s">
        <v>24355</v>
      </c>
      <c r="L2947">
        <v>2</v>
      </c>
      <c r="M2947">
        <v>2240</v>
      </c>
    </row>
    <row r="2948" spans="8:13" x14ac:dyDescent="0.25">
      <c r="H2948" s="8" t="s">
        <v>23438</v>
      </c>
      <c r="I2948">
        <v>1894</v>
      </c>
      <c r="K2948" s="8" t="s">
        <v>23990</v>
      </c>
      <c r="L2948">
        <v>5</v>
      </c>
      <c r="M2948">
        <v>3939</v>
      </c>
    </row>
    <row r="2949" spans="8:13" x14ac:dyDescent="0.25">
      <c r="H2949" s="8" t="s">
        <v>26420</v>
      </c>
      <c r="I2949">
        <v>185</v>
      </c>
      <c r="K2949" s="8" t="s">
        <v>24514</v>
      </c>
      <c r="L2949">
        <v>1</v>
      </c>
      <c r="M2949">
        <v>598</v>
      </c>
    </row>
    <row r="2950" spans="8:13" x14ac:dyDescent="0.25">
      <c r="H2950" s="8" t="s">
        <v>23863</v>
      </c>
      <c r="I2950">
        <v>905</v>
      </c>
      <c r="K2950" s="8" t="s">
        <v>25813</v>
      </c>
      <c r="L2950">
        <v>15</v>
      </c>
      <c r="M2950">
        <v>3937</v>
      </c>
    </row>
    <row r="2951" spans="8:13" x14ac:dyDescent="0.25">
      <c r="H2951" s="8" t="s">
        <v>24081</v>
      </c>
      <c r="I2951">
        <v>1281</v>
      </c>
      <c r="K2951" s="8" t="s">
        <v>24387</v>
      </c>
      <c r="L2951">
        <v>5</v>
      </c>
      <c r="M2951">
        <v>1211</v>
      </c>
    </row>
    <row r="2952" spans="8:13" x14ac:dyDescent="0.25">
      <c r="H2952" s="8" t="s">
        <v>23296</v>
      </c>
      <c r="I2952">
        <v>778</v>
      </c>
      <c r="K2952" s="8" t="s">
        <v>24072</v>
      </c>
      <c r="L2952">
        <v>1</v>
      </c>
      <c r="M2952">
        <v>429</v>
      </c>
    </row>
    <row r="2953" spans="8:13" x14ac:dyDescent="0.25">
      <c r="H2953" s="8" t="s">
        <v>23677</v>
      </c>
      <c r="I2953">
        <v>3891</v>
      </c>
      <c r="K2953" s="8" t="s">
        <v>23940</v>
      </c>
      <c r="L2953">
        <v>1</v>
      </c>
      <c r="M2953">
        <v>872</v>
      </c>
    </row>
    <row r="2954" spans="8:13" x14ac:dyDescent="0.25">
      <c r="H2954" s="8" t="s">
        <v>26147</v>
      </c>
      <c r="I2954">
        <v>3033</v>
      </c>
      <c r="K2954" s="8" t="s">
        <v>23363</v>
      </c>
      <c r="L2954">
        <v>18</v>
      </c>
      <c r="M2954">
        <v>5083</v>
      </c>
    </row>
    <row r="2955" spans="8:13" x14ac:dyDescent="0.25">
      <c r="H2955" s="8" t="s">
        <v>25979</v>
      </c>
      <c r="I2955">
        <v>7704</v>
      </c>
      <c r="K2955" s="8" t="s">
        <v>23461</v>
      </c>
      <c r="L2955">
        <v>1</v>
      </c>
      <c r="M2955">
        <v>473</v>
      </c>
    </row>
    <row r="2956" spans="8:13" x14ac:dyDescent="0.25">
      <c r="H2956" s="8" t="s">
        <v>24287</v>
      </c>
      <c r="I2956">
        <v>3451</v>
      </c>
      <c r="K2956" s="8" t="s">
        <v>25622</v>
      </c>
      <c r="L2956">
        <v>1</v>
      </c>
      <c r="M2956">
        <v>165</v>
      </c>
    </row>
    <row r="2957" spans="8:13" x14ac:dyDescent="0.25">
      <c r="H2957" s="8" t="s">
        <v>24760</v>
      </c>
      <c r="I2957">
        <v>495</v>
      </c>
      <c r="K2957" s="8" t="s">
        <v>26487</v>
      </c>
      <c r="L2957">
        <v>21</v>
      </c>
      <c r="M2957">
        <v>16172</v>
      </c>
    </row>
    <row r="2958" spans="8:13" x14ac:dyDescent="0.25">
      <c r="H2958" s="8" t="s">
        <v>23729</v>
      </c>
      <c r="I2958">
        <v>418</v>
      </c>
      <c r="K2958" s="8" t="s">
        <v>23496</v>
      </c>
      <c r="L2958">
        <v>1</v>
      </c>
      <c r="M2958">
        <v>99</v>
      </c>
    </row>
    <row r="2959" spans="8:13" x14ac:dyDescent="0.25">
      <c r="H2959" s="8" t="s">
        <v>25390</v>
      </c>
      <c r="I2959">
        <v>210</v>
      </c>
      <c r="K2959" s="8" t="s">
        <v>26121</v>
      </c>
      <c r="L2959">
        <v>1</v>
      </c>
      <c r="M2959">
        <v>513</v>
      </c>
    </row>
    <row r="2960" spans="8:13" x14ac:dyDescent="0.25">
      <c r="H2960" s="8" t="s">
        <v>24180</v>
      </c>
      <c r="I2960">
        <v>428</v>
      </c>
      <c r="K2960" s="8" t="s">
        <v>23354</v>
      </c>
      <c r="L2960">
        <v>2</v>
      </c>
      <c r="M2960">
        <v>865</v>
      </c>
    </row>
    <row r="2961" spans="8:13" x14ac:dyDescent="0.25">
      <c r="H2961" s="8" t="s">
        <v>24225</v>
      </c>
      <c r="I2961">
        <v>225</v>
      </c>
      <c r="K2961" s="8" t="s">
        <v>23438</v>
      </c>
      <c r="L2961">
        <v>5</v>
      </c>
      <c r="M2961">
        <v>1510</v>
      </c>
    </row>
    <row r="2962" spans="8:13" x14ac:dyDescent="0.25">
      <c r="H2962" s="8" t="s">
        <v>24099</v>
      </c>
      <c r="I2962">
        <v>3551</v>
      </c>
      <c r="K2962" s="8" t="s">
        <v>26420</v>
      </c>
      <c r="L2962">
        <v>1</v>
      </c>
      <c r="M2962">
        <v>173</v>
      </c>
    </row>
    <row r="2963" spans="8:13" x14ac:dyDescent="0.25">
      <c r="H2963" s="8" t="s">
        <v>24948</v>
      </c>
      <c r="I2963">
        <v>555</v>
      </c>
      <c r="K2963" s="8" t="s">
        <v>23863</v>
      </c>
      <c r="L2963">
        <v>4</v>
      </c>
      <c r="M2963">
        <v>905</v>
      </c>
    </row>
    <row r="2964" spans="8:13" x14ac:dyDescent="0.25">
      <c r="H2964" s="8" t="s">
        <v>22988</v>
      </c>
      <c r="I2964">
        <v>660</v>
      </c>
      <c r="K2964" s="8" t="s">
        <v>24081</v>
      </c>
      <c r="L2964">
        <v>4</v>
      </c>
      <c r="M2964">
        <v>1210</v>
      </c>
    </row>
    <row r="2965" spans="8:13" x14ac:dyDescent="0.25">
      <c r="H2965" s="8" t="s">
        <v>25681</v>
      </c>
      <c r="I2965">
        <v>3796.3105937238679</v>
      </c>
      <c r="K2965" s="8" t="s">
        <v>23296</v>
      </c>
      <c r="L2965">
        <v>2</v>
      </c>
      <c r="M2965">
        <v>516</v>
      </c>
    </row>
    <row r="2966" spans="8:13" x14ac:dyDescent="0.25">
      <c r="H2966" s="8" t="s">
        <v>25501</v>
      </c>
      <c r="I2966">
        <v>330</v>
      </c>
      <c r="K2966" s="8" t="s">
        <v>23677</v>
      </c>
      <c r="L2966">
        <v>7</v>
      </c>
      <c r="M2966">
        <v>3477</v>
      </c>
    </row>
    <row r="2967" spans="8:13" x14ac:dyDescent="0.25">
      <c r="H2967" s="8" t="s">
        <v>24236</v>
      </c>
      <c r="I2967">
        <v>1184</v>
      </c>
      <c r="K2967" s="8" t="s">
        <v>26147</v>
      </c>
      <c r="L2967">
        <v>4</v>
      </c>
      <c r="M2967">
        <v>2988</v>
      </c>
    </row>
    <row r="2968" spans="8:13" x14ac:dyDescent="0.25">
      <c r="H2968" s="8" t="s">
        <v>24001</v>
      </c>
      <c r="I2968">
        <v>1422</v>
      </c>
      <c r="K2968" s="8" t="s">
        <v>25979</v>
      </c>
      <c r="L2968">
        <v>19</v>
      </c>
      <c r="M2968">
        <v>7171</v>
      </c>
    </row>
    <row r="2969" spans="8:13" x14ac:dyDescent="0.25">
      <c r="H2969" s="8" t="s">
        <v>25632</v>
      </c>
      <c r="I2969">
        <v>555</v>
      </c>
      <c r="K2969" s="8" t="s">
        <v>24287</v>
      </c>
      <c r="L2969">
        <v>6</v>
      </c>
      <c r="M2969">
        <v>3424</v>
      </c>
    </row>
    <row r="2970" spans="8:13" x14ac:dyDescent="0.25">
      <c r="H2970" s="8" t="s">
        <v>25638</v>
      </c>
      <c r="I2970">
        <v>427</v>
      </c>
      <c r="K2970" s="8" t="s">
        <v>24760</v>
      </c>
      <c r="L2970">
        <v>1</v>
      </c>
      <c r="M2970">
        <v>495</v>
      </c>
    </row>
    <row r="2971" spans="8:13" x14ac:dyDescent="0.25">
      <c r="H2971" s="8" t="s">
        <v>23080</v>
      </c>
      <c r="I2971">
        <v>487</v>
      </c>
      <c r="K2971" s="8" t="s">
        <v>23729</v>
      </c>
      <c r="L2971">
        <v>1</v>
      </c>
      <c r="M2971">
        <v>355</v>
      </c>
    </row>
    <row r="2972" spans="8:13" x14ac:dyDescent="0.25">
      <c r="H2972" s="8" t="s">
        <v>23163</v>
      </c>
      <c r="I2972">
        <v>2863</v>
      </c>
      <c r="K2972" s="8" t="s">
        <v>25390</v>
      </c>
      <c r="L2972">
        <v>4</v>
      </c>
      <c r="M2972">
        <v>210</v>
      </c>
    </row>
    <row r="2973" spans="8:13" x14ac:dyDescent="0.25">
      <c r="H2973" s="8" t="s">
        <v>23056</v>
      </c>
      <c r="I2973">
        <v>936</v>
      </c>
      <c r="K2973" s="8" t="s">
        <v>24180</v>
      </c>
      <c r="L2973">
        <v>1</v>
      </c>
      <c r="M2973">
        <v>393</v>
      </c>
    </row>
    <row r="2974" spans="8:13" x14ac:dyDescent="0.25">
      <c r="H2974" s="8" t="s">
        <v>23508</v>
      </c>
      <c r="I2974">
        <v>2923</v>
      </c>
      <c r="K2974" s="8" t="s">
        <v>24225</v>
      </c>
      <c r="L2974">
        <v>1</v>
      </c>
      <c r="M2974">
        <v>225</v>
      </c>
    </row>
    <row r="2975" spans="8:13" x14ac:dyDescent="0.25">
      <c r="H2975" s="8" t="s">
        <v>25509</v>
      </c>
      <c r="I2975">
        <v>1638</v>
      </c>
      <c r="K2975" s="8" t="s">
        <v>24099</v>
      </c>
      <c r="L2975">
        <v>18</v>
      </c>
      <c r="M2975">
        <v>2946</v>
      </c>
    </row>
    <row r="2976" spans="8:13" x14ac:dyDescent="0.25">
      <c r="H2976" s="8" t="s">
        <v>26042</v>
      </c>
      <c r="I2976">
        <v>460</v>
      </c>
      <c r="K2976" s="8" t="s">
        <v>24948</v>
      </c>
      <c r="L2976">
        <v>1</v>
      </c>
      <c r="M2976">
        <v>555</v>
      </c>
    </row>
    <row r="2977" spans="8:13" x14ac:dyDescent="0.25">
      <c r="H2977" s="8" t="s">
        <v>24229</v>
      </c>
      <c r="I2977">
        <v>470</v>
      </c>
      <c r="K2977" s="8" t="s">
        <v>22988</v>
      </c>
      <c r="L2977">
        <v>1</v>
      </c>
      <c r="M2977">
        <v>660</v>
      </c>
    </row>
    <row r="2978" spans="8:13" x14ac:dyDescent="0.25">
      <c r="H2978" s="8" t="s">
        <v>25795</v>
      </c>
      <c r="I2978">
        <v>83</v>
      </c>
      <c r="K2978" s="8" t="s">
        <v>25681</v>
      </c>
      <c r="L2978">
        <v>17</v>
      </c>
      <c r="M2978">
        <v>3773.8572245939881</v>
      </c>
    </row>
    <row r="2979" spans="8:13" x14ac:dyDescent="0.25">
      <c r="H2979" s="8" t="s">
        <v>25697</v>
      </c>
      <c r="I2979">
        <v>15958</v>
      </c>
      <c r="K2979" s="8" t="s">
        <v>25501</v>
      </c>
      <c r="L2979">
        <v>1</v>
      </c>
      <c r="M2979">
        <v>330</v>
      </c>
    </row>
    <row r="2980" spans="8:13" x14ac:dyDescent="0.25">
      <c r="H2980" s="8" t="s">
        <v>26391</v>
      </c>
      <c r="I2980">
        <v>3525.6211874477358</v>
      </c>
      <c r="K2980" s="8" t="s">
        <v>24236</v>
      </c>
      <c r="L2980">
        <v>3</v>
      </c>
      <c r="M2980">
        <v>1169</v>
      </c>
    </row>
    <row r="2981" spans="8:13" x14ac:dyDescent="0.25">
      <c r="H2981" s="8" t="s">
        <v>25606</v>
      </c>
      <c r="I2981">
        <v>426</v>
      </c>
      <c r="K2981" s="8" t="s">
        <v>24001</v>
      </c>
      <c r="L2981">
        <v>5</v>
      </c>
      <c r="M2981">
        <v>1370</v>
      </c>
    </row>
    <row r="2982" spans="8:13" x14ac:dyDescent="0.25">
      <c r="H2982" s="8" t="s">
        <v>24495</v>
      </c>
      <c r="I2982">
        <v>1400</v>
      </c>
      <c r="K2982" s="8" t="s">
        <v>25632</v>
      </c>
      <c r="L2982">
        <v>1</v>
      </c>
      <c r="M2982">
        <v>555</v>
      </c>
    </row>
    <row r="2983" spans="8:13" x14ac:dyDescent="0.25">
      <c r="H2983" s="8" t="s">
        <v>25325</v>
      </c>
      <c r="I2983">
        <v>2948</v>
      </c>
      <c r="K2983" s="8" t="s">
        <v>25638</v>
      </c>
      <c r="L2983">
        <v>4</v>
      </c>
      <c r="M2983">
        <v>328</v>
      </c>
    </row>
    <row r="2984" spans="8:13" x14ac:dyDescent="0.25">
      <c r="H2984" s="8" t="s">
        <v>25628</v>
      </c>
      <c r="I2984">
        <v>165</v>
      </c>
      <c r="K2984" s="8" t="s">
        <v>23080</v>
      </c>
      <c r="L2984">
        <v>4</v>
      </c>
      <c r="M2984">
        <v>427</v>
      </c>
    </row>
    <row r="2985" spans="8:13" x14ac:dyDescent="0.25">
      <c r="H2985" s="8" t="s">
        <v>25332</v>
      </c>
      <c r="I2985">
        <v>4131</v>
      </c>
      <c r="K2985" s="8" t="s">
        <v>23163</v>
      </c>
      <c r="L2985">
        <v>5</v>
      </c>
      <c r="M2985">
        <v>2551</v>
      </c>
    </row>
    <row r="2986" spans="8:13" x14ac:dyDescent="0.25">
      <c r="H2986" s="8" t="s">
        <v>25658</v>
      </c>
      <c r="I2986">
        <v>2217</v>
      </c>
      <c r="K2986" s="8" t="s">
        <v>23056</v>
      </c>
      <c r="L2986">
        <v>2</v>
      </c>
      <c r="M2986">
        <v>797</v>
      </c>
    </row>
    <row r="2987" spans="8:13" x14ac:dyDescent="0.25">
      <c r="H2987" s="8" t="s">
        <v>25972</v>
      </c>
      <c r="I2987">
        <v>688</v>
      </c>
      <c r="K2987" s="8" t="s">
        <v>23508</v>
      </c>
      <c r="L2987">
        <v>8</v>
      </c>
      <c r="M2987">
        <v>1963</v>
      </c>
    </row>
    <row r="2988" spans="8:13" x14ac:dyDescent="0.25">
      <c r="H2988" s="8" t="s">
        <v>25844</v>
      </c>
      <c r="I2988">
        <v>312</v>
      </c>
      <c r="K2988" s="8" t="s">
        <v>25509</v>
      </c>
      <c r="L2988">
        <v>5</v>
      </c>
      <c r="M2988">
        <v>1625</v>
      </c>
    </row>
    <row r="2989" spans="8:13" x14ac:dyDescent="0.25">
      <c r="H2989" s="8" t="s">
        <v>25834</v>
      </c>
      <c r="I2989">
        <v>2385</v>
      </c>
      <c r="K2989" s="8" t="s">
        <v>26042</v>
      </c>
      <c r="L2989">
        <v>1</v>
      </c>
      <c r="M2989">
        <v>454</v>
      </c>
    </row>
    <row r="2990" spans="8:13" x14ac:dyDescent="0.25">
      <c r="H2990" s="8" t="s">
        <v>23695</v>
      </c>
      <c r="I2990">
        <v>330</v>
      </c>
      <c r="K2990" s="8" t="s">
        <v>24229</v>
      </c>
      <c r="L2990">
        <v>4</v>
      </c>
      <c r="M2990">
        <v>460</v>
      </c>
    </row>
    <row r="2991" spans="8:13" x14ac:dyDescent="0.25">
      <c r="H2991" s="8" t="s">
        <v>25089</v>
      </c>
      <c r="I2991">
        <v>304</v>
      </c>
      <c r="K2991" s="8" t="s">
        <v>25795</v>
      </c>
      <c r="L2991">
        <v>1</v>
      </c>
      <c r="M2991">
        <v>83</v>
      </c>
    </row>
    <row r="2992" spans="8:13" x14ac:dyDescent="0.25">
      <c r="H2992" s="8" t="s">
        <v>23860</v>
      </c>
      <c r="I2992">
        <v>177</v>
      </c>
      <c r="K2992" s="8" t="s">
        <v>25697</v>
      </c>
      <c r="L2992">
        <v>24</v>
      </c>
      <c r="M2992">
        <v>13911</v>
      </c>
    </row>
    <row r="2993" spans="8:13" x14ac:dyDescent="0.25">
      <c r="H2993" s="8" t="s">
        <v>23462</v>
      </c>
      <c r="I2993">
        <v>2345</v>
      </c>
      <c r="K2993" s="8" t="s">
        <v>26391</v>
      </c>
      <c r="L2993">
        <v>11</v>
      </c>
      <c r="M2993">
        <v>3411.7144491879758</v>
      </c>
    </row>
    <row r="2994" spans="8:13" x14ac:dyDescent="0.25">
      <c r="H2994" s="8" t="s">
        <v>23762</v>
      </c>
      <c r="I2994">
        <v>7481</v>
      </c>
      <c r="K2994" s="8" t="s">
        <v>25606</v>
      </c>
      <c r="L2994">
        <v>2</v>
      </c>
      <c r="M2994">
        <v>379</v>
      </c>
    </row>
    <row r="2995" spans="8:13" x14ac:dyDescent="0.25">
      <c r="H2995" s="8" t="s">
        <v>22853</v>
      </c>
      <c r="I2995">
        <v>200</v>
      </c>
      <c r="K2995" s="8" t="s">
        <v>24495</v>
      </c>
      <c r="L2995">
        <v>7</v>
      </c>
      <c r="M2995">
        <v>1275</v>
      </c>
    </row>
    <row r="2996" spans="8:13" x14ac:dyDescent="0.25">
      <c r="H2996" s="8" t="s">
        <v>23778</v>
      </c>
      <c r="I2996">
        <v>169</v>
      </c>
      <c r="K2996" s="8" t="s">
        <v>25325</v>
      </c>
      <c r="L2996">
        <v>15</v>
      </c>
      <c r="M2996">
        <v>2461</v>
      </c>
    </row>
    <row r="2997" spans="8:13" x14ac:dyDescent="0.25">
      <c r="H2997" s="8" t="s">
        <v>23428</v>
      </c>
      <c r="I2997">
        <v>5963</v>
      </c>
      <c r="K2997" s="8" t="s">
        <v>25628</v>
      </c>
      <c r="L2997">
        <v>1</v>
      </c>
      <c r="M2997">
        <v>165</v>
      </c>
    </row>
    <row r="2998" spans="8:13" x14ac:dyDescent="0.25">
      <c r="H2998" s="8" t="s">
        <v>26524</v>
      </c>
      <c r="I2998">
        <v>330</v>
      </c>
      <c r="K2998" s="8" t="s">
        <v>25332</v>
      </c>
      <c r="L2998">
        <v>6</v>
      </c>
      <c r="M2998">
        <v>3965</v>
      </c>
    </row>
    <row r="2999" spans="8:13" x14ac:dyDescent="0.25">
      <c r="H2999" s="8" t="s">
        <v>23904</v>
      </c>
      <c r="I2999">
        <v>1716</v>
      </c>
      <c r="K2999" s="8" t="s">
        <v>25658</v>
      </c>
      <c r="L2999">
        <v>10</v>
      </c>
      <c r="M2999">
        <v>2170</v>
      </c>
    </row>
    <row r="3000" spans="8:13" x14ac:dyDescent="0.25">
      <c r="H3000" s="8" t="s">
        <v>25311</v>
      </c>
      <c r="I3000">
        <v>4515</v>
      </c>
      <c r="K3000" s="8" t="s">
        <v>25972</v>
      </c>
      <c r="L3000">
        <v>2</v>
      </c>
      <c r="M3000">
        <v>688</v>
      </c>
    </row>
    <row r="3001" spans="8:13" x14ac:dyDescent="0.25">
      <c r="H3001" s="8" t="s">
        <v>25019</v>
      </c>
      <c r="I3001">
        <v>200</v>
      </c>
      <c r="K3001" s="8" t="s">
        <v>25844</v>
      </c>
      <c r="L3001">
        <v>1</v>
      </c>
      <c r="M3001">
        <v>312</v>
      </c>
    </row>
    <row r="3002" spans="8:13" x14ac:dyDescent="0.25">
      <c r="H3002" s="8" t="s">
        <v>23394</v>
      </c>
      <c r="I3002">
        <v>970</v>
      </c>
      <c r="K3002" s="8" t="s">
        <v>25834</v>
      </c>
      <c r="L3002">
        <v>6</v>
      </c>
      <c r="M3002">
        <v>2334</v>
      </c>
    </row>
    <row r="3003" spans="8:13" x14ac:dyDescent="0.25">
      <c r="H3003" s="8" t="s">
        <v>24975</v>
      </c>
      <c r="I3003">
        <v>10598</v>
      </c>
      <c r="K3003" s="8" t="s">
        <v>23695</v>
      </c>
      <c r="L3003">
        <v>1</v>
      </c>
      <c r="M3003">
        <v>330</v>
      </c>
    </row>
    <row r="3004" spans="8:13" x14ac:dyDescent="0.25">
      <c r="H3004" s="8" t="s">
        <v>23374</v>
      </c>
      <c r="I3004">
        <v>1927</v>
      </c>
      <c r="K3004" s="8" t="s">
        <v>25089</v>
      </c>
      <c r="L3004">
        <v>1</v>
      </c>
      <c r="M3004">
        <v>296</v>
      </c>
    </row>
    <row r="3005" spans="8:13" x14ac:dyDescent="0.25">
      <c r="H3005" s="8" t="s">
        <v>23482</v>
      </c>
      <c r="I3005">
        <v>1545</v>
      </c>
      <c r="K3005" s="8" t="s">
        <v>23860</v>
      </c>
      <c r="L3005">
        <v>1</v>
      </c>
      <c r="M3005">
        <v>165</v>
      </c>
    </row>
    <row r="3006" spans="8:13" x14ac:dyDescent="0.25">
      <c r="H3006" s="8" t="s">
        <v>25879</v>
      </c>
      <c r="I3006">
        <v>200</v>
      </c>
      <c r="K3006" s="8" t="s">
        <v>23462</v>
      </c>
      <c r="L3006">
        <v>5</v>
      </c>
      <c r="M3006">
        <v>1314</v>
      </c>
    </row>
    <row r="3007" spans="8:13" x14ac:dyDescent="0.25">
      <c r="H3007" s="8" t="s">
        <v>25594</v>
      </c>
      <c r="I3007">
        <v>8507</v>
      </c>
      <c r="K3007" s="8" t="s">
        <v>23762</v>
      </c>
      <c r="L3007">
        <v>31</v>
      </c>
      <c r="M3007">
        <v>6743</v>
      </c>
    </row>
    <row r="3008" spans="8:13" x14ac:dyDescent="0.25">
      <c r="H3008" s="8" t="s">
        <v>23311</v>
      </c>
      <c r="I3008">
        <v>620</v>
      </c>
      <c r="K3008" s="8" t="s">
        <v>22853</v>
      </c>
      <c r="L3008">
        <v>1</v>
      </c>
      <c r="M3008">
        <v>200</v>
      </c>
    </row>
    <row r="3009" spans="8:13" x14ac:dyDescent="0.25">
      <c r="H3009" s="8" t="s">
        <v>23230</v>
      </c>
      <c r="I3009">
        <v>414</v>
      </c>
      <c r="K3009" s="8" t="s">
        <v>23778</v>
      </c>
      <c r="L3009">
        <v>1</v>
      </c>
      <c r="M3009">
        <v>129</v>
      </c>
    </row>
    <row r="3010" spans="8:13" x14ac:dyDescent="0.25">
      <c r="H3010" s="8" t="s">
        <v>23591</v>
      </c>
      <c r="I3010">
        <v>372</v>
      </c>
      <c r="K3010" s="8" t="s">
        <v>23428</v>
      </c>
      <c r="L3010">
        <v>11</v>
      </c>
      <c r="M3010">
        <v>5615</v>
      </c>
    </row>
    <row r="3011" spans="8:13" x14ac:dyDescent="0.25">
      <c r="H3011" s="8" t="s">
        <v>23106</v>
      </c>
      <c r="I3011">
        <v>1617.3105937238679</v>
      </c>
      <c r="K3011" s="8" t="s">
        <v>26524</v>
      </c>
      <c r="L3011">
        <v>1</v>
      </c>
      <c r="M3011">
        <v>330</v>
      </c>
    </row>
    <row r="3012" spans="8:13" x14ac:dyDescent="0.25">
      <c r="H3012" s="8" t="s">
        <v>23483</v>
      </c>
      <c r="I3012">
        <v>99</v>
      </c>
      <c r="K3012" s="8" t="s">
        <v>23904</v>
      </c>
      <c r="L3012">
        <v>3</v>
      </c>
      <c r="M3012">
        <v>1602</v>
      </c>
    </row>
    <row r="3013" spans="8:13" x14ac:dyDescent="0.25">
      <c r="H3013" s="8" t="s">
        <v>25071</v>
      </c>
      <c r="I3013">
        <v>8645</v>
      </c>
      <c r="K3013" s="8" t="s">
        <v>25311</v>
      </c>
      <c r="L3013">
        <v>13</v>
      </c>
      <c r="M3013">
        <v>3873</v>
      </c>
    </row>
    <row r="3014" spans="8:13" x14ac:dyDescent="0.25">
      <c r="H3014" s="8" t="s">
        <v>25759</v>
      </c>
      <c r="I3014">
        <v>265</v>
      </c>
      <c r="K3014" s="8" t="s">
        <v>25019</v>
      </c>
      <c r="L3014">
        <v>2</v>
      </c>
      <c r="M3014">
        <v>200</v>
      </c>
    </row>
    <row r="3015" spans="8:13" x14ac:dyDescent="0.25">
      <c r="H3015" s="8" t="s">
        <v>25843</v>
      </c>
      <c r="I3015">
        <v>15059</v>
      </c>
      <c r="K3015" s="8" t="s">
        <v>23394</v>
      </c>
      <c r="L3015">
        <v>3</v>
      </c>
      <c r="M3015">
        <v>632</v>
      </c>
    </row>
    <row r="3016" spans="8:13" x14ac:dyDescent="0.25">
      <c r="H3016" s="8" t="s">
        <v>24980</v>
      </c>
      <c r="I3016">
        <v>1681</v>
      </c>
      <c r="K3016" s="8" t="s">
        <v>24975</v>
      </c>
      <c r="L3016">
        <v>31</v>
      </c>
      <c r="M3016">
        <v>10480</v>
      </c>
    </row>
    <row r="3017" spans="8:13" x14ac:dyDescent="0.25">
      <c r="H3017" s="8" t="s">
        <v>23621</v>
      </c>
      <c r="I3017">
        <v>5320</v>
      </c>
      <c r="K3017" s="8" t="s">
        <v>23374</v>
      </c>
      <c r="L3017">
        <v>5</v>
      </c>
      <c r="M3017">
        <v>1567</v>
      </c>
    </row>
    <row r="3018" spans="8:13" x14ac:dyDescent="0.25">
      <c r="H3018" s="8" t="s">
        <v>26079</v>
      </c>
      <c r="I3018">
        <v>545</v>
      </c>
      <c r="K3018" s="8" t="s">
        <v>23482</v>
      </c>
      <c r="L3018">
        <v>5</v>
      </c>
      <c r="M3018">
        <v>1204</v>
      </c>
    </row>
    <row r="3019" spans="8:13" x14ac:dyDescent="0.25">
      <c r="H3019" s="8" t="s">
        <v>25485</v>
      </c>
      <c r="I3019">
        <v>377</v>
      </c>
      <c r="K3019" s="8" t="s">
        <v>25879</v>
      </c>
      <c r="L3019">
        <v>1</v>
      </c>
      <c r="M3019">
        <v>200</v>
      </c>
    </row>
    <row r="3020" spans="8:13" x14ac:dyDescent="0.25">
      <c r="H3020" s="8" t="s">
        <v>23347</v>
      </c>
      <c r="I3020">
        <v>1040</v>
      </c>
      <c r="K3020" s="8" t="s">
        <v>25594</v>
      </c>
      <c r="L3020">
        <v>41</v>
      </c>
      <c r="M3020">
        <v>8412</v>
      </c>
    </row>
    <row r="3021" spans="8:13" x14ac:dyDescent="0.25">
      <c r="H3021" s="8" t="s">
        <v>26153</v>
      </c>
      <c r="I3021">
        <v>38974</v>
      </c>
      <c r="K3021" s="8" t="s">
        <v>23311</v>
      </c>
      <c r="L3021">
        <v>1</v>
      </c>
      <c r="M3021">
        <v>446</v>
      </c>
    </row>
    <row r="3022" spans="8:13" x14ac:dyDescent="0.25">
      <c r="H3022" s="8" t="s">
        <v>24064</v>
      </c>
      <c r="I3022">
        <v>103</v>
      </c>
      <c r="K3022" s="8" t="s">
        <v>23230</v>
      </c>
      <c r="L3022">
        <v>1</v>
      </c>
      <c r="M3022">
        <v>282</v>
      </c>
    </row>
    <row r="3023" spans="8:13" x14ac:dyDescent="0.25">
      <c r="H3023" s="8" t="s">
        <v>23659</v>
      </c>
      <c r="I3023">
        <v>100</v>
      </c>
      <c r="K3023" s="8" t="s">
        <v>23591</v>
      </c>
      <c r="L3023">
        <v>1</v>
      </c>
      <c r="M3023">
        <v>372</v>
      </c>
    </row>
    <row r="3024" spans="8:13" x14ac:dyDescent="0.25">
      <c r="H3024" s="8" t="s">
        <v>23905</v>
      </c>
      <c r="I3024">
        <v>4951</v>
      </c>
      <c r="K3024" s="8" t="s">
        <v>23106</v>
      </c>
      <c r="L3024">
        <v>4</v>
      </c>
      <c r="M3024">
        <v>1540.8572245939879</v>
      </c>
    </row>
    <row r="3025" spans="8:13" x14ac:dyDescent="0.25">
      <c r="H3025" s="8" t="s">
        <v>24093</v>
      </c>
      <c r="I3025">
        <v>2579</v>
      </c>
      <c r="K3025" s="8" t="s">
        <v>23483</v>
      </c>
      <c r="L3025">
        <v>1</v>
      </c>
      <c r="M3025">
        <v>99</v>
      </c>
    </row>
    <row r="3026" spans="8:13" x14ac:dyDescent="0.25">
      <c r="H3026" s="8" t="s">
        <v>24375</v>
      </c>
      <c r="I3026">
        <v>1366</v>
      </c>
      <c r="K3026" s="8" t="s">
        <v>25071</v>
      </c>
      <c r="L3026">
        <v>16</v>
      </c>
      <c r="M3026">
        <v>7765</v>
      </c>
    </row>
    <row r="3027" spans="8:13" x14ac:dyDescent="0.25">
      <c r="H3027" s="8" t="s">
        <v>24057</v>
      </c>
      <c r="I3027">
        <v>36</v>
      </c>
      <c r="K3027" s="8" t="s">
        <v>25759</v>
      </c>
      <c r="L3027">
        <v>1</v>
      </c>
      <c r="M3027">
        <v>265</v>
      </c>
    </row>
    <row r="3028" spans="8:13" x14ac:dyDescent="0.25">
      <c r="H3028" s="8" t="s">
        <v>25707</v>
      </c>
      <c r="I3028">
        <v>1286</v>
      </c>
      <c r="K3028" s="8" t="s">
        <v>25843</v>
      </c>
      <c r="L3028">
        <v>47</v>
      </c>
      <c r="M3028">
        <v>13679</v>
      </c>
    </row>
    <row r="3029" spans="8:13" x14ac:dyDescent="0.25">
      <c r="H3029" s="8" t="s">
        <v>26500</v>
      </c>
      <c r="I3029">
        <v>8682.3105937238688</v>
      </c>
      <c r="K3029" s="8" t="s">
        <v>24980</v>
      </c>
      <c r="L3029">
        <v>11</v>
      </c>
      <c r="M3029">
        <v>1410</v>
      </c>
    </row>
    <row r="3030" spans="8:13" x14ac:dyDescent="0.25">
      <c r="H3030" s="8" t="s">
        <v>23088</v>
      </c>
      <c r="I3030">
        <v>598</v>
      </c>
      <c r="K3030" s="8" t="s">
        <v>23621</v>
      </c>
      <c r="L3030">
        <v>12</v>
      </c>
      <c r="M3030">
        <v>4785</v>
      </c>
    </row>
    <row r="3031" spans="8:13" x14ac:dyDescent="0.25">
      <c r="H3031" s="8" t="s">
        <v>24237</v>
      </c>
      <c r="I3031">
        <v>759</v>
      </c>
      <c r="K3031" s="8" t="s">
        <v>26079</v>
      </c>
      <c r="L3031">
        <v>3</v>
      </c>
      <c r="M3031">
        <v>537</v>
      </c>
    </row>
    <row r="3032" spans="8:13" x14ac:dyDescent="0.25">
      <c r="H3032" s="8" t="s">
        <v>24395</v>
      </c>
      <c r="I3032">
        <v>274</v>
      </c>
      <c r="K3032" s="8" t="s">
        <v>25485</v>
      </c>
      <c r="L3032">
        <v>1</v>
      </c>
      <c r="M3032">
        <v>377</v>
      </c>
    </row>
    <row r="3033" spans="8:13" x14ac:dyDescent="0.25">
      <c r="H3033" s="8" t="s">
        <v>24239</v>
      </c>
      <c r="I3033">
        <v>1066</v>
      </c>
      <c r="K3033" s="8" t="s">
        <v>23347</v>
      </c>
      <c r="L3033">
        <v>6</v>
      </c>
      <c r="M3033">
        <v>777</v>
      </c>
    </row>
    <row r="3034" spans="8:13" x14ac:dyDescent="0.25">
      <c r="H3034" s="8" t="s">
        <v>23666</v>
      </c>
      <c r="I3034">
        <v>144</v>
      </c>
      <c r="K3034" s="8" t="s">
        <v>26153</v>
      </c>
      <c r="L3034">
        <v>24</v>
      </c>
      <c r="M3034">
        <v>38718</v>
      </c>
    </row>
    <row r="3035" spans="8:13" x14ac:dyDescent="0.25">
      <c r="H3035" s="8" t="s">
        <v>25149</v>
      </c>
      <c r="I3035">
        <v>1601</v>
      </c>
      <c r="K3035" s="8" t="s">
        <v>24064</v>
      </c>
      <c r="L3035">
        <v>1</v>
      </c>
      <c r="M3035">
        <v>98</v>
      </c>
    </row>
    <row r="3036" spans="8:13" x14ac:dyDescent="0.25">
      <c r="H3036" s="8" t="s">
        <v>23008</v>
      </c>
      <c r="I3036">
        <v>134</v>
      </c>
      <c r="K3036" s="8" t="s">
        <v>23659</v>
      </c>
      <c r="L3036">
        <v>1</v>
      </c>
      <c r="M3036">
        <v>100</v>
      </c>
    </row>
    <row r="3037" spans="8:13" x14ac:dyDescent="0.25">
      <c r="H3037" s="8" t="s">
        <v>24572</v>
      </c>
      <c r="I3037">
        <v>5575</v>
      </c>
      <c r="K3037" s="8" t="s">
        <v>23905</v>
      </c>
      <c r="L3037">
        <v>18</v>
      </c>
      <c r="M3037">
        <v>4008</v>
      </c>
    </row>
    <row r="3038" spans="8:13" x14ac:dyDescent="0.25">
      <c r="H3038" s="8" t="s">
        <v>24957</v>
      </c>
      <c r="I3038">
        <v>1746</v>
      </c>
      <c r="K3038" s="8" t="s">
        <v>24093</v>
      </c>
      <c r="L3038">
        <v>15</v>
      </c>
      <c r="M3038">
        <v>2382</v>
      </c>
    </row>
    <row r="3039" spans="8:13" x14ac:dyDescent="0.25">
      <c r="H3039" s="8" t="s">
        <v>26373</v>
      </c>
      <c r="I3039">
        <v>1091</v>
      </c>
      <c r="K3039" s="8" t="s">
        <v>24375</v>
      </c>
      <c r="L3039">
        <v>3</v>
      </c>
      <c r="M3039">
        <v>1266</v>
      </c>
    </row>
    <row r="3040" spans="8:13" x14ac:dyDescent="0.25">
      <c r="H3040" s="8" t="s">
        <v>25499</v>
      </c>
      <c r="I3040">
        <v>2142</v>
      </c>
      <c r="K3040" s="8" t="s">
        <v>24057</v>
      </c>
      <c r="L3040">
        <v>1</v>
      </c>
      <c r="M3040">
        <v>31</v>
      </c>
    </row>
    <row r="3041" spans="8:13" x14ac:dyDescent="0.25">
      <c r="H3041" s="8" t="s">
        <v>26217</v>
      </c>
      <c r="I3041">
        <v>4108</v>
      </c>
      <c r="K3041" s="8" t="s">
        <v>25707</v>
      </c>
      <c r="L3041">
        <v>3</v>
      </c>
      <c r="M3041">
        <v>1232</v>
      </c>
    </row>
    <row r="3042" spans="8:13" x14ac:dyDescent="0.25">
      <c r="H3042" s="8" t="s">
        <v>23983</v>
      </c>
      <c r="I3042">
        <v>1383</v>
      </c>
      <c r="K3042" s="8" t="s">
        <v>26500</v>
      </c>
      <c r="L3042">
        <v>26</v>
      </c>
      <c r="M3042">
        <v>8538.8572245939868</v>
      </c>
    </row>
    <row r="3043" spans="8:13" x14ac:dyDescent="0.25">
      <c r="H3043" s="8" t="s">
        <v>24722</v>
      </c>
      <c r="I3043">
        <v>555</v>
      </c>
      <c r="K3043" s="8" t="s">
        <v>23088</v>
      </c>
      <c r="L3043">
        <v>1</v>
      </c>
      <c r="M3043">
        <v>420</v>
      </c>
    </row>
    <row r="3044" spans="8:13" x14ac:dyDescent="0.25">
      <c r="H3044" s="8" t="s">
        <v>24386</v>
      </c>
      <c r="I3044">
        <v>527</v>
      </c>
      <c r="K3044" s="8" t="s">
        <v>24237</v>
      </c>
      <c r="L3044">
        <v>1</v>
      </c>
      <c r="M3044">
        <v>749</v>
      </c>
    </row>
    <row r="3045" spans="8:13" x14ac:dyDescent="0.25">
      <c r="H3045" s="8" t="s">
        <v>26319</v>
      </c>
      <c r="I3045">
        <v>342</v>
      </c>
      <c r="K3045" s="8" t="s">
        <v>24395</v>
      </c>
      <c r="L3045">
        <v>1</v>
      </c>
      <c r="M3045">
        <v>174</v>
      </c>
    </row>
    <row r="3046" spans="8:13" x14ac:dyDescent="0.25">
      <c r="H3046" s="8" t="s">
        <v>25530</v>
      </c>
      <c r="I3046">
        <v>238</v>
      </c>
      <c r="K3046" s="8" t="s">
        <v>24239</v>
      </c>
      <c r="L3046">
        <v>3</v>
      </c>
      <c r="M3046">
        <v>1060</v>
      </c>
    </row>
    <row r="3047" spans="8:13" x14ac:dyDescent="0.25">
      <c r="H3047" s="8" t="s">
        <v>25531</v>
      </c>
      <c r="I3047">
        <v>195</v>
      </c>
      <c r="K3047" s="8" t="s">
        <v>23666</v>
      </c>
      <c r="L3047">
        <v>1</v>
      </c>
      <c r="M3047">
        <v>144</v>
      </c>
    </row>
    <row r="3048" spans="8:13" x14ac:dyDescent="0.25">
      <c r="H3048" s="8" t="s">
        <v>26023</v>
      </c>
      <c r="I3048">
        <v>3097</v>
      </c>
      <c r="K3048" s="8" t="s">
        <v>25149</v>
      </c>
      <c r="L3048">
        <v>8</v>
      </c>
      <c r="M3048">
        <v>1601</v>
      </c>
    </row>
    <row r="3049" spans="8:13" x14ac:dyDescent="0.25">
      <c r="H3049" s="8" t="s">
        <v>23950</v>
      </c>
      <c r="I3049">
        <v>2882</v>
      </c>
      <c r="K3049" s="8" t="s">
        <v>23008</v>
      </c>
      <c r="L3049">
        <v>1</v>
      </c>
      <c r="M3049">
        <v>91</v>
      </c>
    </row>
    <row r="3050" spans="8:13" x14ac:dyDescent="0.25">
      <c r="H3050" s="8" t="s">
        <v>25115</v>
      </c>
      <c r="I3050">
        <v>3805</v>
      </c>
      <c r="K3050" s="8" t="s">
        <v>24572</v>
      </c>
      <c r="L3050">
        <v>18</v>
      </c>
      <c r="M3050">
        <v>4708</v>
      </c>
    </row>
    <row r="3051" spans="8:13" x14ac:dyDescent="0.25">
      <c r="H3051" s="8" t="s">
        <v>24525</v>
      </c>
      <c r="I3051">
        <v>44</v>
      </c>
      <c r="K3051" s="8" t="s">
        <v>24957</v>
      </c>
      <c r="L3051">
        <v>4</v>
      </c>
      <c r="M3051">
        <v>1641</v>
      </c>
    </row>
    <row r="3052" spans="8:13" x14ac:dyDescent="0.25">
      <c r="H3052" s="8" t="s">
        <v>24089</v>
      </c>
      <c r="I3052">
        <v>5118</v>
      </c>
      <c r="K3052" s="8" t="s">
        <v>26373</v>
      </c>
      <c r="L3052">
        <v>6</v>
      </c>
      <c r="M3052">
        <v>1061</v>
      </c>
    </row>
    <row r="3053" spans="8:13" x14ac:dyDescent="0.25">
      <c r="H3053" s="8" t="s">
        <v>26265</v>
      </c>
      <c r="I3053">
        <v>7551</v>
      </c>
      <c r="K3053" s="8" t="s">
        <v>25499</v>
      </c>
      <c r="L3053">
        <v>13</v>
      </c>
      <c r="M3053">
        <v>2142</v>
      </c>
    </row>
    <row r="3054" spans="8:13" x14ac:dyDescent="0.25">
      <c r="H3054" s="8" t="s">
        <v>23806</v>
      </c>
      <c r="I3054">
        <v>1011</v>
      </c>
      <c r="K3054" s="8" t="s">
        <v>26217</v>
      </c>
      <c r="L3054">
        <v>9</v>
      </c>
      <c r="M3054">
        <v>4053</v>
      </c>
    </row>
    <row r="3055" spans="8:13" x14ac:dyDescent="0.25">
      <c r="H3055" s="8" t="s">
        <v>25124</v>
      </c>
      <c r="I3055">
        <v>2328</v>
      </c>
      <c r="K3055" s="8" t="s">
        <v>23983</v>
      </c>
      <c r="L3055">
        <v>5</v>
      </c>
      <c r="M3055">
        <v>1115</v>
      </c>
    </row>
    <row r="3056" spans="8:13" x14ac:dyDescent="0.25">
      <c r="H3056" s="8" t="s">
        <v>23028</v>
      </c>
      <c r="I3056">
        <v>120</v>
      </c>
      <c r="K3056" s="8" t="s">
        <v>24722</v>
      </c>
      <c r="L3056">
        <v>3</v>
      </c>
      <c r="M3056">
        <v>550</v>
      </c>
    </row>
    <row r="3057" spans="8:13" x14ac:dyDescent="0.25">
      <c r="H3057" s="8" t="s">
        <v>24295</v>
      </c>
      <c r="I3057">
        <v>1167</v>
      </c>
      <c r="K3057" s="8" t="s">
        <v>24386</v>
      </c>
      <c r="L3057">
        <v>1</v>
      </c>
      <c r="M3057">
        <v>427</v>
      </c>
    </row>
    <row r="3058" spans="8:13" x14ac:dyDescent="0.25">
      <c r="H3058" s="8" t="s">
        <v>24494</v>
      </c>
      <c r="I3058">
        <v>3228</v>
      </c>
      <c r="K3058" s="8" t="s">
        <v>26319</v>
      </c>
      <c r="L3058">
        <v>2</v>
      </c>
      <c r="M3058">
        <v>328</v>
      </c>
    </row>
    <row r="3059" spans="8:13" x14ac:dyDescent="0.25">
      <c r="H3059" s="8" t="s">
        <v>25773</v>
      </c>
      <c r="I3059">
        <v>2161</v>
      </c>
      <c r="K3059" s="8" t="s">
        <v>25530</v>
      </c>
      <c r="L3059">
        <v>1</v>
      </c>
      <c r="M3059">
        <v>238</v>
      </c>
    </row>
    <row r="3060" spans="8:13" x14ac:dyDescent="0.25">
      <c r="H3060" s="8" t="s">
        <v>25847</v>
      </c>
      <c r="I3060">
        <v>1905.3105937238679</v>
      </c>
      <c r="K3060" s="8" t="s">
        <v>25531</v>
      </c>
      <c r="L3060">
        <v>1</v>
      </c>
      <c r="M3060">
        <v>195</v>
      </c>
    </row>
    <row r="3061" spans="8:13" x14ac:dyDescent="0.25">
      <c r="H3061" s="8" t="s">
        <v>24604</v>
      </c>
      <c r="I3061">
        <v>7923</v>
      </c>
      <c r="K3061" s="8" t="s">
        <v>26023</v>
      </c>
      <c r="L3061">
        <v>28</v>
      </c>
      <c r="M3061">
        <v>2591</v>
      </c>
    </row>
    <row r="3062" spans="8:13" x14ac:dyDescent="0.25">
      <c r="H3062" s="8" t="s">
        <v>24382</v>
      </c>
      <c r="I3062">
        <v>337</v>
      </c>
      <c r="K3062" s="8" t="s">
        <v>23950</v>
      </c>
      <c r="L3062">
        <v>8</v>
      </c>
      <c r="M3062">
        <v>2761</v>
      </c>
    </row>
    <row r="3063" spans="8:13" x14ac:dyDescent="0.25">
      <c r="H3063" s="8" t="s">
        <v>24192</v>
      </c>
      <c r="I3063">
        <v>275</v>
      </c>
      <c r="K3063" s="8" t="s">
        <v>25115</v>
      </c>
      <c r="L3063">
        <v>8</v>
      </c>
      <c r="M3063">
        <v>3543</v>
      </c>
    </row>
    <row r="3064" spans="8:13" x14ac:dyDescent="0.25">
      <c r="H3064" s="8" t="s">
        <v>23218</v>
      </c>
      <c r="I3064">
        <v>30</v>
      </c>
      <c r="K3064" s="8" t="s">
        <v>24525</v>
      </c>
      <c r="L3064">
        <v>1</v>
      </c>
      <c r="M3064">
        <v>44</v>
      </c>
    </row>
    <row r="3065" spans="8:13" x14ac:dyDescent="0.25">
      <c r="H3065" s="8" t="s">
        <v>23293</v>
      </c>
      <c r="I3065">
        <v>4967</v>
      </c>
      <c r="K3065" s="8" t="s">
        <v>24089</v>
      </c>
      <c r="L3065">
        <v>20</v>
      </c>
      <c r="M3065">
        <v>4147</v>
      </c>
    </row>
    <row r="3066" spans="8:13" x14ac:dyDescent="0.25">
      <c r="H3066" s="8" t="s">
        <v>26299</v>
      </c>
      <c r="I3066">
        <v>14388</v>
      </c>
      <c r="K3066" s="8" t="s">
        <v>26265</v>
      </c>
      <c r="L3066">
        <v>28</v>
      </c>
      <c r="M3066">
        <v>7019</v>
      </c>
    </row>
    <row r="3067" spans="8:13" x14ac:dyDescent="0.25">
      <c r="H3067" s="8" t="s">
        <v>24841</v>
      </c>
      <c r="I3067">
        <v>8506</v>
      </c>
      <c r="K3067" s="8" t="s">
        <v>23806</v>
      </c>
      <c r="L3067">
        <v>6</v>
      </c>
      <c r="M3067">
        <v>960</v>
      </c>
    </row>
    <row r="3068" spans="8:13" x14ac:dyDescent="0.25">
      <c r="H3068" s="8" t="s">
        <v>23055</v>
      </c>
      <c r="I3068">
        <v>390</v>
      </c>
      <c r="K3068" s="8" t="s">
        <v>25124</v>
      </c>
      <c r="L3068">
        <v>10</v>
      </c>
      <c r="M3068">
        <v>2293</v>
      </c>
    </row>
    <row r="3069" spans="8:13" x14ac:dyDescent="0.25">
      <c r="H3069" s="8" t="s">
        <v>24868</v>
      </c>
      <c r="I3069">
        <v>210</v>
      </c>
      <c r="K3069" s="8" t="s">
        <v>23028</v>
      </c>
      <c r="L3069">
        <v>1</v>
      </c>
      <c r="M3069">
        <v>91</v>
      </c>
    </row>
    <row r="3070" spans="8:13" x14ac:dyDescent="0.25">
      <c r="H3070" s="8" t="s">
        <v>25621</v>
      </c>
      <c r="I3070">
        <v>825</v>
      </c>
      <c r="K3070" s="8" t="s">
        <v>24295</v>
      </c>
      <c r="L3070">
        <v>5</v>
      </c>
      <c r="M3070">
        <v>1077</v>
      </c>
    </row>
    <row r="3071" spans="8:13" x14ac:dyDescent="0.25">
      <c r="H3071" s="8" t="s">
        <v>24913</v>
      </c>
      <c r="I3071">
        <v>140</v>
      </c>
      <c r="K3071" s="8" t="s">
        <v>24494</v>
      </c>
      <c r="L3071">
        <v>6</v>
      </c>
      <c r="M3071">
        <v>3075</v>
      </c>
    </row>
    <row r="3072" spans="8:13" x14ac:dyDescent="0.25">
      <c r="H3072" s="8" t="s">
        <v>23492</v>
      </c>
      <c r="I3072">
        <v>660</v>
      </c>
      <c r="K3072" s="8" t="s">
        <v>25773</v>
      </c>
      <c r="L3072">
        <v>12</v>
      </c>
      <c r="M3072">
        <v>1996</v>
      </c>
    </row>
    <row r="3073" spans="8:13" x14ac:dyDescent="0.25">
      <c r="H3073" s="8" t="s">
        <v>26552</v>
      </c>
      <c r="I3073">
        <v>330</v>
      </c>
      <c r="K3073" s="8" t="s">
        <v>25847</v>
      </c>
      <c r="L3073">
        <v>8</v>
      </c>
      <c r="M3073">
        <v>1745.8572245939879</v>
      </c>
    </row>
    <row r="3074" spans="8:13" x14ac:dyDescent="0.25">
      <c r="H3074" s="8" t="s">
        <v>24683</v>
      </c>
      <c r="I3074">
        <v>2399</v>
      </c>
      <c r="K3074" s="8" t="s">
        <v>24604</v>
      </c>
      <c r="L3074">
        <v>14</v>
      </c>
      <c r="M3074">
        <v>7107</v>
      </c>
    </row>
    <row r="3075" spans="8:13" x14ac:dyDescent="0.25">
      <c r="H3075" s="8" t="s">
        <v>23749</v>
      </c>
      <c r="I3075">
        <v>1584</v>
      </c>
      <c r="K3075" s="8" t="s">
        <v>24382</v>
      </c>
      <c r="L3075">
        <v>1</v>
      </c>
      <c r="M3075">
        <v>237</v>
      </c>
    </row>
    <row r="3076" spans="8:13" x14ac:dyDescent="0.25">
      <c r="H3076" s="8" t="s">
        <v>26517</v>
      </c>
      <c r="I3076">
        <v>1506</v>
      </c>
      <c r="K3076" s="8" t="s">
        <v>24192</v>
      </c>
      <c r="L3076">
        <v>2</v>
      </c>
      <c r="M3076">
        <v>126</v>
      </c>
    </row>
    <row r="3077" spans="8:13" x14ac:dyDescent="0.25">
      <c r="H3077" s="8" t="s">
        <v>22837</v>
      </c>
      <c r="I3077">
        <v>185</v>
      </c>
      <c r="K3077" s="8" t="s">
        <v>23218</v>
      </c>
      <c r="L3077">
        <v>1</v>
      </c>
      <c r="M3077">
        <v>30</v>
      </c>
    </row>
    <row r="3078" spans="8:13" x14ac:dyDescent="0.25">
      <c r="H3078" s="8" t="s">
        <v>26280</v>
      </c>
      <c r="I3078">
        <v>503</v>
      </c>
      <c r="K3078" s="8" t="s">
        <v>23293</v>
      </c>
      <c r="L3078">
        <v>10</v>
      </c>
      <c r="M3078">
        <v>4512</v>
      </c>
    </row>
    <row r="3079" spans="8:13" x14ac:dyDescent="0.25">
      <c r="H3079" s="8" t="s">
        <v>24989</v>
      </c>
      <c r="I3079">
        <v>4757</v>
      </c>
      <c r="K3079" s="8" t="s">
        <v>26299</v>
      </c>
      <c r="L3079">
        <v>24</v>
      </c>
      <c r="M3079">
        <v>14002</v>
      </c>
    </row>
    <row r="3080" spans="8:13" x14ac:dyDescent="0.25">
      <c r="H3080" s="8" t="s">
        <v>22914</v>
      </c>
      <c r="I3080">
        <v>119</v>
      </c>
      <c r="K3080" s="8" t="s">
        <v>24841</v>
      </c>
      <c r="L3080">
        <v>11</v>
      </c>
      <c r="M3080">
        <v>7347</v>
      </c>
    </row>
    <row r="3081" spans="8:13" x14ac:dyDescent="0.25">
      <c r="H3081" s="8" t="s">
        <v>22930</v>
      </c>
      <c r="I3081">
        <v>145</v>
      </c>
      <c r="K3081" s="8" t="s">
        <v>23055</v>
      </c>
      <c r="L3081">
        <v>1</v>
      </c>
      <c r="M3081">
        <v>351</v>
      </c>
    </row>
    <row r="3082" spans="8:13" x14ac:dyDescent="0.25">
      <c r="H3082" s="8" t="s">
        <v>25668</v>
      </c>
      <c r="I3082">
        <v>2832</v>
      </c>
      <c r="K3082" s="8" t="s">
        <v>24868</v>
      </c>
      <c r="L3082">
        <v>1</v>
      </c>
      <c r="M3082">
        <v>210</v>
      </c>
    </row>
    <row r="3083" spans="8:13" x14ac:dyDescent="0.25">
      <c r="H3083" s="8" t="s">
        <v>25449</v>
      </c>
      <c r="I3083">
        <v>918.31059372386778</v>
      </c>
      <c r="K3083" s="8" t="s">
        <v>25621</v>
      </c>
      <c r="L3083">
        <v>3</v>
      </c>
      <c r="M3083">
        <v>825</v>
      </c>
    </row>
    <row r="3084" spans="8:13" x14ac:dyDescent="0.25">
      <c r="H3084" s="8" t="s">
        <v>24076</v>
      </c>
      <c r="I3084">
        <v>130</v>
      </c>
      <c r="K3084" s="8" t="s">
        <v>24913</v>
      </c>
      <c r="L3084">
        <v>1</v>
      </c>
      <c r="M3084">
        <v>140</v>
      </c>
    </row>
    <row r="3085" spans="8:13" x14ac:dyDescent="0.25">
      <c r="H3085" s="8" t="s">
        <v>24000</v>
      </c>
      <c r="I3085">
        <v>1206</v>
      </c>
      <c r="K3085" s="8" t="s">
        <v>23492</v>
      </c>
      <c r="L3085">
        <v>2</v>
      </c>
      <c r="M3085">
        <v>499</v>
      </c>
    </row>
    <row r="3086" spans="8:13" x14ac:dyDescent="0.25">
      <c r="H3086" s="8" t="s">
        <v>24531</v>
      </c>
      <c r="I3086">
        <v>2413</v>
      </c>
      <c r="K3086" s="8" t="s">
        <v>26552</v>
      </c>
      <c r="L3086">
        <v>1</v>
      </c>
      <c r="M3086">
        <v>330</v>
      </c>
    </row>
    <row r="3087" spans="8:13" x14ac:dyDescent="0.25">
      <c r="H3087" s="8" t="s">
        <v>25262</v>
      </c>
      <c r="I3087">
        <v>241</v>
      </c>
      <c r="K3087" s="8" t="s">
        <v>24683</v>
      </c>
      <c r="L3087">
        <v>6</v>
      </c>
      <c r="M3087">
        <v>1408</v>
      </c>
    </row>
    <row r="3088" spans="8:13" x14ac:dyDescent="0.25">
      <c r="H3088" s="8" t="s">
        <v>23568</v>
      </c>
      <c r="I3088">
        <v>1773</v>
      </c>
      <c r="K3088" s="8" t="s">
        <v>23749</v>
      </c>
      <c r="L3088">
        <v>3</v>
      </c>
      <c r="M3088">
        <v>1390</v>
      </c>
    </row>
    <row r="3089" spans="8:13" x14ac:dyDescent="0.25">
      <c r="H3089" s="8" t="s">
        <v>23547</v>
      </c>
      <c r="I3089">
        <v>240</v>
      </c>
      <c r="K3089" s="8" t="s">
        <v>26517</v>
      </c>
      <c r="L3089">
        <v>4</v>
      </c>
      <c r="M3089">
        <v>1494</v>
      </c>
    </row>
    <row r="3090" spans="8:13" x14ac:dyDescent="0.25">
      <c r="H3090" s="8" t="s">
        <v>26483</v>
      </c>
      <c r="I3090">
        <v>19762</v>
      </c>
      <c r="K3090" s="8" t="s">
        <v>22837</v>
      </c>
      <c r="L3090">
        <v>1</v>
      </c>
      <c r="M3090">
        <v>142</v>
      </c>
    </row>
    <row r="3091" spans="8:13" x14ac:dyDescent="0.25">
      <c r="H3091" s="8" t="s">
        <v>25889</v>
      </c>
      <c r="I3091">
        <v>7114.3105937238679</v>
      </c>
      <c r="K3091" s="8" t="s">
        <v>26280</v>
      </c>
      <c r="L3091">
        <v>2</v>
      </c>
      <c r="M3091">
        <v>495</v>
      </c>
    </row>
    <row r="3092" spans="8:13" x14ac:dyDescent="0.25">
      <c r="H3092" s="8" t="s">
        <v>26198</v>
      </c>
      <c r="I3092">
        <v>2290</v>
      </c>
      <c r="K3092" s="8" t="s">
        <v>24989</v>
      </c>
      <c r="L3092">
        <v>12</v>
      </c>
      <c r="M3092">
        <v>4722</v>
      </c>
    </row>
    <row r="3093" spans="8:13" x14ac:dyDescent="0.25">
      <c r="H3093" s="8" t="s">
        <v>26196</v>
      </c>
      <c r="I3093">
        <v>5309</v>
      </c>
      <c r="K3093" s="8" t="s">
        <v>22914</v>
      </c>
      <c r="L3093">
        <v>1</v>
      </c>
      <c r="M3093">
        <v>119</v>
      </c>
    </row>
    <row r="3094" spans="8:13" x14ac:dyDescent="0.25">
      <c r="H3094" s="8" t="s">
        <v>24595</v>
      </c>
      <c r="I3094">
        <v>4880</v>
      </c>
      <c r="K3094" s="8" t="s">
        <v>22930</v>
      </c>
      <c r="L3094">
        <v>2</v>
      </c>
      <c r="M3094">
        <v>123</v>
      </c>
    </row>
    <row r="3095" spans="8:13" x14ac:dyDescent="0.25">
      <c r="H3095" s="8" t="s">
        <v>24986</v>
      </c>
      <c r="I3095">
        <v>352.31059372386778</v>
      </c>
      <c r="K3095" s="8" t="s">
        <v>25668</v>
      </c>
      <c r="L3095">
        <v>8</v>
      </c>
      <c r="M3095">
        <v>2656</v>
      </c>
    </row>
    <row r="3096" spans="8:13" x14ac:dyDescent="0.25">
      <c r="H3096" s="8" t="s">
        <v>25533</v>
      </c>
      <c r="I3096">
        <v>5249</v>
      </c>
      <c r="K3096" s="8" t="s">
        <v>25449</v>
      </c>
      <c r="L3096">
        <v>4</v>
      </c>
      <c r="M3096">
        <v>690.85722459398789</v>
      </c>
    </row>
    <row r="3097" spans="8:13" x14ac:dyDescent="0.25">
      <c r="H3097" s="8" t="s">
        <v>26426</v>
      </c>
      <c r="I3097">
        <v>549</v>
      </c>
      <c r="K3097" s="8" t="s">
        <v>24076</v>
      </c>
      <c r="L3097">
        <v>2</v>
      </c>
      <c r="M3097">
        <v>120</v>
      </c>
    </row>
    <row r="3098" spans="8:13" x14ac:dyDescent="0.25">
      <c r="H3098" s="8" t="s">
        <v>23073</v>
      </c>
      <c r="I3098">
        <v>836</v>
      </c>
      <c r="K3098" s="8" t="s">
        <v>24000</v>
      </c>
      <c r="L3098">
        <v>1</v>
      </c>
      <c r="M3098">
        <v>1201</v>
      </c>
    </row>
    <row r="3099" spans="8:13" x14ac:dyDescent="0.25">
      <c r="H3099" s="8" t="s">
        <v>24694</v>
      </c>
      <c r="I3099">
        <v>1361</v>
      </c>
      <c r="K3099" s="8" t="s">
        <v>24531</v>
      </c>
      <c r="L3099">
        <v>10</v>
      </c>
      <c r="M3099">
        <v>1934</v>
      </c>
    </row>
    <row r="3100" spans="8:13" x14ac:dyDescent="0.25">
      <c r="H3100" s="8" t="s">
        <v>23942</v>
      </c>
      <c r="I3100">
        <v>98</v>
      </c>
      <c r="K3100" s="8" t="s">
        <v>25262</v>
      </c>
      <c r="L3100">
        <v>2</v>
      </c>
      <c r="M3100">
        <v>241</v>
      </c>
    </row>
    <row r="3101" spans="8:13" x14ac:dyDescent="0.25">
      <c r="H3101" s="8" t="s">
        <v>25379</v>
      </c>
      <c r="I3101">
        <v>165</v>
      </c>
      <c r="K3101" s="8" t="s">
        <v>23568</v>
      </c>
      <c r="L3101">
        <v>3</v>
      </c>
      <c r="M3101">
        <v>1480</v>
      </c>
    </row>
    <row r="3102" spans="8:13" x14ac:dyDescent="0.25">
      <c r="H3102" s="8" t="s">
        <v>26511</v>
      </c>
      <c r="I3102">
        <v>5199.3105937238679</v>
      </c>
      <c r="K3102" s="8" t="s">
        <v>23547</v>
      </c>
      <c r="L3102">
        <v>1</v>
      </c>
      <c r="M3102">
        <v>240</v>
      </c>
    </row>
    <row r="3103" spans="8:13" x14ac:dyDescent="0.25">
      <c r="H3103" s="8" t="s">
        <v>24377</v>
      </c>
      <c r="I3103">
        <v>758</v>
      </c>
      <c r="K3103" s="8" t="s">
        <v>26483</v>
      </c>
      <c r="L3103">
        <v>64</v>
      </c>
      <c r="M3103">
        <v>19620</v>
      </c>
    </row>
    <row r="3104" spans="8:13" x14ac:dyDescent="0.25">
      <c r="H3104" s="8" t="s">
        <v>26462</v>
      </c>
      <c r="I3104">
        <v>441</v>
      </c>
      <c r="K3104" s="8" t="s">
        <v>25889</v>
      </c>
      <c r="L3104">
        <v>29</v>
      </c>
      <c r="M3104">
        <v>6636.8572245939877</v>
      </c>
    </row>
    <row r="3105" spans="8:13" x14ac:dyDescent="0.25">
      <c r="H3105" s="8" t="s">
        <v>26113</v>
      </c>
      <c r="I3105">
        <v>3701</v>
      </c>
      <c r="K3105" s="8" t="s">
        <v>26198</v>
      </c>
      <c r="L3105">
        <v>5</v>
      </c>
      <c r="M3105">
        <v>2290</v>
      </c>
    </row>
    <row r="3106" spans="8:13" x14ac:dyDescent="0.25">
      <c r="H3106" s="8" t="s">
        <v>26181</v>
      </c>
      <c r="I3106">
        <v>3911</v>
      </c>
      <c r="K3106" s="8" t="s">
        <v>26196</v>
      </c>
      <c r="L3106">
        <v>20</v>
      </c>
      <c r="M3106">
        <v>4251</v>
      </c>
    </row>
    <row r="3107" spans="8:13" x14ac:dyDescent="0.25">
      <c r="H3107" s="8" t="s">
        <v>25598</v>
      </c>
      <c r="I3107">
        <v>1992</v>
      </c>
      <c r="K3107" s="8" t="s">
        <v>24595</v>
      </c>
      <c r="L3107">
        <v>4</v>
      </c>
      <c r="M3107">
        <v>4835</v>
      </c>
    </row>
    <row r="3108" spans="8:13" x14ac:dyDescent="0.25">
      <c r="H3108" s="8" t="s">
        <v>24175</v>
      </c>
      <c r="I3108">
        <v>1632</v>
      </c>
      <c r="K3108" s="8" t="s">
        <v>24986</v>
      </c>
      <c r="L3108">
        <v>1</v>
      </c>
      <c r="M3108">
        <v>329.85722459398795</v>
      </c>
    </row>
    <row r="3109" spans="8:13" x14ac:dyDescent="0.25">
      <c r="H3109" s="8" t="s">
        <v>25920</v>
      </c>
      <c r="I3109">
        <v>359</v>
      </c>
      <c r="K3109" s="8" t="s">
        <v>25533</v>
      </c>
      <c r="L3109">
        <v>15</v>
      </c>
      <c r="M3109">
        <v>5098</v>
      </c>
    </row>
    <row r="3110" spans="8:13" x14ac:dyDescent="0.25">
      <c r="H3110" s="8" t="s">
        <v>24211</v>
      </c>
      <c r="I3110">
        <v>1104</v>
      </c>
      <c r="K3110" s="8" t="s">
        <v>26426</v>
      </c>
      <c r="L3110">
        <v>2</v>
      </c>
      <c r="M3110">
        <v>549</v>
      </c>
    </row>
    <row r="3111" spans="8:13" x14ac:dyDescent="0.25">
      <c r="H3111" s="8" t="s">
        <v>25256</v>
      </c>
      <c r="I3111">
        <v>390</v>
      </c>
      <c r="K3111" s="8" t="s">
        <v>23073</v>
      </c>
      <c r="L3111">
        <v>2</v>
      </c>
      <c r="M3111">
        <v>734</v>
      </c>
    </row>
    <row r="3112" spans="8:13" x14ac:dyDescent="0.25">
      <c r="H3112" s="8" t="s">
        <v>23345</v>
      </c>
      <c r="I3112">
        <v>1247</v>
      </c>
      <c r="K3112" s="8" t="s">
        <v>24694</v>
      </c>
      <c r="L3112">
        <v>4</v>
      </c>
      <c r="M3112">
        <v>1292</v>
      </c>
    </row>
    <row r="3113" spans="8:13" x14ac:dyDescent="0.25">
      <c r="H3113" s="8" t="s">
        <v>25755</v>
      </c>
      <c r="I3113">
        <v>2990</v>
      </c>
      <c r="K3113" s="8" t="s">
        <v>23942</v>
      </c>
      <c r="L3113">
        <v>1</v>
      </c>
      <c r="M3113">
        <v>86</v>
      </c>
    </row>
    <row r="3114" spans="8:13" x14ac:dyDescent="0.25">
      <c r="H3114" s="8" t="s">
        <v>23634</v>
      </c>
      <c r="I3114">
        <v>42</v>
      </c>
      <c r="K3114" s="8" t="s">
        <v>25379</v>
      </c>
      <c r="L3114">
        <v>1</v>
      </c>
      <c r="M3114">
        <v>165</v>
      </c>
    </row>
    <row r="3115" spans="8:13" x14ac:dyDescent="0.25">
      <c r="H3115" s="8" t="s">
        <v>26021</v>
      </c>
      <c r="I3115">
        <v>172</v>
      </c>
      <c r="K3115" s="8" t="s">
        <v>26511</v>
      </c>
      <c r="L3115">
        <v>20</v>
      </c>
      <c r="M3115">
        <v>5057.8572245939886</v>
      </c>
    </row>
    <row r="3116" spans="8:13" x14ac:dyDescent="0.25">
      <c r="H3116" s="8" t="s">
        <v>24456</v>
      </c>
      <c r="I3116">
        <v>200</v>
      </c>
      <c r="K3116" s="8" t="s">
        <v>24377</v>
      </c>
      <c r="L3116">
        <v>1</v>
      </c>
      <c r="M3116">
        <v>658</v>
      </c>
    </row>
    <row r="3117" spans="8:13" x14ac:dyDescent="0.25">
      <c r="H3117" s="8" t="s">
        <v>23755</v>
      </c>
      <c r="I3117">
        <v>1864</v>
      </c>
      <c r="K3117" s="8" t="s">
        <v>26462</v>
      </c>
      <c r="L3117">
        <v>2</v>
      </c>
      <c r="M3117">
        <v>437</v>
      </c>
    </row>
    <row r="3118" spans="8:13" x14ac:dyDescent="0.25">
      <c r="H3118" s="8" t="s">
        <v>24795</v>
      </c>
      <c r="I3118">
        <v>724</v>
      </c>
      <c r="K3118" s="8" t="s">
        <v>26113</v>
      </c>
      <c r="L3118">
        <v>20</v>
      </c>
      <c r="M3118">
        <v>3380</v>
      </c>
    </row>
    <row r="3119" spans="8:13" x14ac:dyDescent="0.25">
      <c r="H3119" s="8" t="s">
        <v>24206</v>
      </c>
      <c r="I3119">
        <v>56</v>
      </c>
      <c r="K3119" s="8" t="s">
        <v>26181</v>
      </c>
      <c r="L3119">
        <v>10</v>
      </c>
      <c r="M3119">
        <v>3672</v>
      </c>
    </row>
    <row r="3120" spans="8:13" x14ac:dyDescent="0.25">
      <c r="H3120" s="8" t="s">
        <v>24120</v>
      </c>
      <c r="I3120">
        <v>731</v>
      </c>
      <c r="K3120" s="8" t="s">
        <v>25598</v>
      </c>
      <c r="L3120">
        <v>8</v>
      </c>
      <c r="M3120">
        <v>1932</v>
      </c>
    </row>
    <row r="3121" spans="8:13" x14ac:dyDescent="0.25">
      <c r="H3121" s="8" t="s">
        <v>23867</v>
      </c>
      <c r="I3121">
        <v>360</v>
      </c>
      <c r="K3121" s="8" t="s">
        <v>24175</v>
      </c>
      <c r="L3121">
        <v>4</v>
      </c>
      <c r="M3121">
        <v>1357</v>
      </c>
    </row>
    <row r="3122" spans="8:13" x14ac:dyDescent="0.25">
      <c r="H3122" s="8" t="s">
        <v>26334</v>
      </c>
      <c r="I3122">
        <v>11559</v>
      </c>
      <c r="K3122" s="8" t="s">
        <v>25920</v>
      </c>
      <c r="L3122">
        <v>1</v>
      </c>
      <c r="M3122">
        <v>354</v>
      </c>
    </row>
    <row r="3123" spans="8:13" x14ac:dyDescent="0.25">
      <c r="H3123" s="8" t="s">
        <v>23751</v>
      </c>
      <c r="I3123">
        <v>165</v>
      </c>
      <c r="K3123" s="8" t="s">
        <v>24211</v>
      </c>
      <c r="L3123">
        <v>1</v>
      </c>
      <c r="M3123">
        <v>1104</v>
      </c>
    </row>
    <row r="3124" spans="8:13" x14ac:dyDescent="0.25">
      <c r="H3124" s="8" t="s">
        <v>26201</v>
      </c>
      <c r="I3124">
        <v>905</v>
      </c>
      <c r="K3124" s="8" t="s">
        <v>25256</v>
      </c>
      <c r="L3124">
        <v>2</v>
      </c>
      <c r="M3124">
        <v>381</v>
      </c>
    </row>
    <row r="3125" spans="8:13" x14ac:dyDescent="0.25">
      <c r="H3125" s="8" t="s">
        <v>23683</v>
      </c>
      <c r="I3125">
        <v>230</v>
      </c>
      <c r="K3125" s="8" t="s">
        <v>23345</v>
      </c>
      <c r="L3125">
        <v>2</v>
      </c>
      <c r="M3125">
        <v>870</v>
      </c>
    </row>
    <row r="3126" spans="8:13" x14ac:dyDescent="0.25">
      <c r="H3126" s="8" t="s">
        <v>26146</v>
      </c>
      <c r="I3126">
        <v>9391</v>
      </c>
      <c r="K3126" s="8" t="s">
        <v>25755</v>
      </c>
      <c r="L3126">
        <v>8</v>
      </c>
      <c r="M3126">
        <v>2856</v>
      </c>
    </row>
    <row r="3127" spans="8:13" x14ac:dyDescent="0.25">
      <c r="H3127" s="8" t="s">
        <v>24323</v>
      </c>
      <c r="I3127">
        <v>314</v>
      </c>
      <c r="K3127" s="8" t="s">
        <v>23634</v>
      </c>
      <c r="L3127">
        <v>1</v>
      </c>
      <c r="M3127">
        <v>42</v>
      </c>
    </row>
    <row r="3128" spans="8:13" x14ac:dyDescent="0.25">
      <c r="H3128" s="8" t="s">
        <v>26109</v>
      </c>
      <c r="I3128">
        <v>7900</v>
      </c>
      <c r="K3128" s="8" t="s">
        <v>26021</v>
      </c>
      <c r="L3128">
        <v>1</v>
      </c>
      <c r="M3128">
        <v>155</v>
      </c>
    </row>
    <row r="3129" spans="8:13" x14ac:dyDescent="0.25">
      <c r="H3129" s="8" t="s">
        <v>25550</v>
      </c>
      <c r="I3129">
        <v>2202.3105937238679</v>
      </c>
      <c r="K3129" s="8" t="s">
        <v>24456</v>
      </c>
      <c r="L3129">
        <v>1</v>
      </c>
      <c r="M3129">
        <v>200</v>
      </c>
    </row>
    <row r="3130" spans="8:13" x14ac:dyDescent="0.25">
      <c r="H3130" s="8" t="s">
        <v>25014</v>
      </c>
      <c r="I3130">
        <v>4601</v>
      </c>
      <c r="K3130" s="8" t="s">
        <v>23755</v>
      </c>
      <c r="L3130">
        <v>6</v>
      </c>
      <c r="M3130">
        <v>1793</v>
      </c>
    </row>
    <row r="3131" spans="8:13" x14ac:dyDescent="0.25">
      <c r="H3131" s="8" t="s">
        <v>24727</v>
      </c>
      <c r="I3131">
        <v>2179</v>
      </c>
      <c r="K3131" s="8" t="s">
        <v>24795</v>
      </c>
      <c r="L3131">
        <v>1</v>
      </c>
      <c r="M3131">
        <v>724</v>
      </c>
    </row>
    <row r="3132" spans="8:13" x14ac:dyDescent="0.25">
      <c r="H3132" s="8" t="s">
        <v>23649</v>
      </c>
      <c r="I3132">
        <v>316</v>
      </c>
      <c r="K3132" s="8" t="s">
        <v>24206</v>
      </c>
      <c r="L3132">
        <v>2</v>
      </c>
      <c r="M3132">
        <v>44</v>
      </c>
    </row>
    <row r="3133" spans="8:13" x14ac:dyDescent="0.25">
      <c r="H3133" s="8" t="s">
        <v>24883</v>
      </c>
      <c r="I3133">
        <v>243</v>
      </c>
      <c r="K3133" s="8" t="s">
        <v>24120</v>
      </c>
      <c r="L3133">
        <v>8</v>
      </c>
      <c r="M3133">
        <v>676</v>
      </c>
    </row>
    <row r="3134" spans="8:13" x14ac:dyDescent="0.25">
      <c r="H3134" s="8" t="s">
        <v>26427</v>
      </c>
      <c r="I3134">
        <v>3524</v>
      </c>
      <c r="K3134" s="8" t="s">
        <v>23867</v>
      </c>
      <c r="L3134">
        <v>2</v>
      </c>
      <c r="M3134">
        <v>355</v>
      </c>
    </row>
    <row r="3135" spans="8:13" x14ac:dyDescent="0.25">
      <c r="H3135" s="8" t="s">
        <v>23941</v>
      </c>
      <c r="I3135">
        <v>352.31059372386778</v>
      </c>
      <c r="K3135" s="8" t="s">
        <v>26334</v>
      </c>
      <c r="L3135">
        <v>37</v>
      </c>
      <c r="M3135">
        <v>10863</v>
      </c>
    </row>
    <row r="3136" spans="8:13" x14ac:dyDescent="0.25">
      <c r="H3136" s="8" t="s">
        <v>26415</v>
      </c>
      <c r="I3136">
        <v>7063</v>
      </c>
      <c r="K3136" s="8" t="s">
        <v>23751</v>
      </c>
      <c r="L3136">
        <v>1</v>
      </c>
      <c r="M3136">
        <v>165</v>
      </c>
    </row>
    <row r="3137" spans="8:13" x14ac:dyDescent="0.25">
      <c r="H3137" s="8" t="s">
        <v>25797</v>
      </c>
      <c r="I3137">
        <v>853</v>
      </c>
      <c r="K3137" s="8" t="s">
        <v>26201</v>
      </c>
      <c r="L3137">
        <v>6</v>
      </c>
      <c r="M3137">
        <v>891</v>
      </c>
    </row>
    <row r="3138" spans="8:13" x14ac:dyDescent="0.25">
      <c r="H3138" s="8" t="s">
        <v>24278</v>
      </c>
      <c r="I3138">
        <v>478</v>
      </c>
      <c r="K3138" s="8" t="s">
        <v>23683</v>
      </c>
      <c r="L3138">
        <v>1</v>
      </c>
      <c r="M3138">
        <v>201</v>
      </c>
    </row>
    <row r="3139" spans="8:13" x14ac:dyDescent="0.25">
      <c r="H3139" s="8" t="s">
        <v>25926</v>
      </c>
      <c r="I3139">
        <v>117</v>
      </c>
      <c r="K3139" s="8" t="s">
        <v>26146</v>
      </c>
      <c r="L3139">
        <v>12</v>
      </c>
      <c r="M3139">
        <v>9315</v>
      </c>
    </row>
    <row r="3140" spans="8:13" x14ac:dyDescent="0.25">
      <c r="H3140" s="8" t="s">
        <v>23489</v>
      </c>
      <c r="I3140">
        <v>205</v>
      </c>
      <c r="K3140" s="8" t="s">
        <v>24323</v>
      </c>
      <c r="L3140">
        <v>1</v>
      </c>
      <c r="M3140">
        <v>314</v>
      </c>
    </row>
    <row r="3141" spans="8:13" x14ac:dyDescent="0.25">
      <c r="H3141" s="8" t="s">
        <v>23205</v>
      </c>
      <c r="I3141">
        <v>1744</v>
      </c>
      <c r="K3141" s="8" t="s">
        <v>26109</v>
      </c>
      <c r="L3141">
        <v>16</v>
      </c>
      <c r="M3141">
        <v>7858</v>
      </c>
    </row>
    <row r="3142" spans="8:13" x14ac:dyDescent="0.25">
      <c r="H3142" s="8" t="s">
        <v>26129</v>
      </c>
      <c r="I3142">
        <v>2861</v>
      </c>
      <c r="K3142" s="8" t="s">
        <v>25550</v>
      </c>
      <c r="L3142">
        <v>6</v>
      </c>
      <c r="M3142">
        <v>2163.8572245939881</v>
      </c>
    </row>
    <row r="3143" spans="8:13" x14ac:dyDescent="0.25">
      <c r="H3143" s="8" t="s">
        <v>24618</v>
      </c>
      <c r="I3143">
        <v>579</v>
      </c>
      <c r="K3143" s="8" t="s">
        <v>25014</v>
      </c>
      <c r="L3143">
        <v>15</v>
      </c>
      <c r="M3143">
        <v>4249</v>
      </c>
    </row>
    <row r="3144" spans="8:13" x14ac:dyDescent="0.25">
      <c r="H3144" s="8" t="s">
        <v>25456</v>
      </c>
      <c r="I3144">
        <v>122</v>
      </c>
      <c r="K3144" s="8" t="s">
        <v>24727</v>
      </c>
      <c r="L3144">
        <v>13</v>
      </c>
      <c r="M3144">
        <v>1790</v>
      </c>
    </row>
    <row r="3145" spans="8:13" x14ac:dyDescent="0.25">
      <c r="H3145" s="8" t="s">
        <v>23435</v>
      </c>
      <c r="I3145">
        <v>744</v>
      </c>
      <c r="K3145" s="8" t="s">
        <v>23649</v>
      </c>
      <c r="L3145">
        <v>2</v>
      </c>
      <c r="M3145">
        <v>279</v>
      </c>
    </row>
    <row r="3146" spans="8:13" x14ac:dyDescent="0.25">
      <c r="H3146" s="8" t="s">
        <v>23473</v>
      </c>
      <c r="I3146">
        <v>278</v>
      </c>
      <c r="K3146" s="8" t="s">
        <v>24883</v>
      </c>
      <c r="L3146">
        <v>2</v>
      </c>
      <c r="M3146">
        <v>243</v>
      </c>
    </row>
    <row r="3147" spans="8:13" x14ac:dyDescent="0.25">
      <c r="H3147" s="8" t="s">
        <v>24775</v>
      </c>
      <c r="I3147">
        <v>2208</v>
      </c>
      <c r="K3147" s="8" t="s">
        <v>26427</v>
      </c>
      <c r="L3147">
        <v>15</v>
      </c>
      <c r="M3147">
        <v>3516</v>
      </c>
    </row>
    <row r="3148" spans="8:13" x14ac:dyDescent="0.25">
      <c r="H3148" s="8" t="s">
        <v>26052</v>
      </c>
      <c r="I3148">
        <v>3047</v>
      </c>
      <c r="K3148" s="8" t="s">
        <v>23941</v>
      </c>
      <c r="L3148">
        <v>1</v>
      </c>
      <c r="M3148">
        <v>329.85722459398795</v>
      </c>
    </row>
    <row r="3149" spans="8:13" x14ac:dyDescent="0.25">
      <c r="H3149" s="8" t="s">
        <v>25634</v>
      </c>
      <c r="I3149">
        <v>450</v>
      </c>
      <c r="K3149" s="8" t="s">
        <v>26415</v>
      </c>
      <c r="L3149">
        <v>26</v>
      </c>
      <c r="M3149">
        <v>6987</v>
      </c>
    </row>
    <row r="3150" spans="8:13" x14ac:dyDescent="0.25">
      <c r="H3150" s="8" t="s">
        <v>26252</v>
      </c>
      <c r="I3150">
        <v>3564</v>
      </c>
      <c r="K3150" s="8" t="s">
        <v>25797</v>
      </c>
      <c r="L3150">
        <v>1</v>
      </c>
      <c r="M3150">
        <v>853</v>
      </c>
    </row>
    <row r="3151" spans="8:13" x14ac:dyDescent="0.25">
      <c r="H3151" s="8" t="s">
        <v>24149</v>
      </c>
      <c r="I3151">
        <v>1239</v>
      </c>
      <c r="K3151" s="8" t="s">
        <v>24278</v>
      </c>
      <c r="L3151">
        <v>2</v>
      </c>
      <c r="M3151">
        <v>438</v>
      </c>
    </row>
    <row r="3152" spans="8:13" x14ac:dyDescent="0.25">
      <c r="H3152" s="8" t="s">
        <v>23693</v>
      </c>
      <c r="I3152">
        <v>1775</v>
      </c>
      <c r="K3152" s="8" t="s">
        <v>25926</v>
      </c>
      <c r="L3152">
        <v>1</v>
      </c>
      <c r="M3152">
        <v>117</v>
      </c>
    </row>
    <row r="3153" spans="8:13" x14ac:dyDescent="0.25">
      <c r="H3153" s="8" t="s">
        <v>24586</v>
      </c>
      <c r="I3153">
        <v>2150</v>
      </c>
      <c r="K3153" s="8" t="s">
        <v>23489</v>
      </c>
      <c r="L3153">
        <v>1</v>
      </c>
      <c r="M3153">
        <v>199</v>
      </c>
    </row>
    <row r="3154" spans="8:13" x14ac:dyDescent="0.25">
      <c r="H3154" s="8" t="s">
        <v>26509</v>
      </c>
      <c r="I3154">
        <v>720</v>
      </c>
      <c r="K3154" s="8" t="s">
        <v>23205</v>
      </c>
      <c r="L3154">
        <v>10</v>
      </c>
      <c r="M3154">
        <v>1559</v>
      </c>
    </row>
    <row r="3155" spans="8:13" x14ac:dyDescent="0.25">
      <c r="H3155" s="8" t="s">
        <v>23604</v>
      </c>
      <c r="I3155">
        <v>495</v>
      </c>
      <c r="K3155" s="8" t="s">
        <v>26129</v>
      </c>
      <c r="L3155">
        <v>13</v>
      </c>
      <c r="M3155">
        <v>2831</v>
      </c>
    </row>
    <row r="3156" spans="8:13" x14ac:dyDescent="0.25">
      <c r="H3156" s="8" t="s">
        <v>26009</v>
      </c>
      <c r="I3156">
        <v>1836</v>
      </c>
      <c r="K3156" s="8" t="s">
        <v>24618</v>
      </c>
      <c r="L3156">
        <v>2</v>
      </c>
      <c r="M3156">
        <v>579</v>
      </c>
    </row>
    <row r="3157" spans="8:13" x14ac:dyDescent="0.25">
      <c r="H3157" s="8" t="s">
        <v>25185</v>
      </c>
      <c r="I3157">
        <v>901</v>
      </c>
      <c r="K3157" s="8" t="s">
        <v>25456</v>
      </c>
      <c r="L3157">
        <v>1</v>
      </c>
      <c r="M3157">
        <v>122</v>
      </c>
    </row>
    <row r="3158" spans="8:13" x14ac:dyDescent="0.25">
      <c r="H3158" s="8" t="s">
        <v>23045</v>
      </c>
      <c r="I3158">
        <v>120</v>
      </c>
      <c r="K3158" s="8" t="s">
        <v>23435</v>
      </c>
      <c r="L3158">
        <v>2</v>
      </c>
      <c r="M3158">
        <v>490</v>
      </c>
    </row>
    <row r="3159" spans="8:13" x14ac:dyDescent="0.25">
      <c r="H3159" s="8" t="s">
        <v>24736</v>
      </c>
      <c r="I3159">
        <v>1032</v>
      </c>
      <c r="K3159" s="8" t="s">
        <v>23473</v>
      </c>
      <c r="L3159">
        <v>1</v>
      </c>
      <c r="M3159">
        <v>179</v>
      </c>
    </row>
    <row r="3160" spans="8:13" x14ac:dyDescent="0.25">
      <c r="H3160" s="8" t="s">
        <v>23913</v>
      </c>
      <c r="I3160">
        <v>420</v>
      </c>
      <c r="K3160" s="8" t="s">
        <v>24775</v>
      </c>
      <c r="L3160">
        <v>2</v>
      </c>
      <c r="M3160">
        <v>2208</v>
      </c>
    </row>
    <row r="3161" spans="8:13" x14ac:dyDescent="0.25">
      <c r="H3161" s="8" t="s">
        <v>24174</v>
      </c>
      <c r="I3161">
        <v>738</v>
      </c>
      <c r="K3161" s="8" t="s">
        <v>26052</v>
      </c>
      <c r="L3161">
        <v>7</v>
      </c>
      <c r="M3161">
        <v>2839</v>
      </c>
    </row>
    <row r="3162" spans="8:13" x14ac:dyDescent="0.25">
      <c r="H3162" s="8" t="s">
        <v>24569</v>
      </c>
      <c r="I3162">
        <v>1529</v>
      </c>
      <c r="K3162" s="8" t="s">
        <v>25634</v>
      </c>
      <c r="L3162">
        <v>1</v>
      </c>
      <c r="M3162">
        <v>450</v>
      </c>
    </row>
    <row r="3163" spans="8:13" x14ac:dyDescent="0.25">
      <c r="H3163" s="8" t="s">
        <v>23189</v>
      </c>
      <c r="I3163">
        <v>274</v>
      </c>
      <c r="K3163" s="8" t="s">
        <v>26252</v>
      </c>
      <c r="L3163">
        <v>10</v>
      </c>
      <c r="M3163">
        <v>3161</v>
      </c>
    </row>
    <row r="3164" spans="8:13" x14ac:dyDescent="0.25">
      <c r="H3164" s="8" t="s">
        <v>24358</v>
      </c>
      <c r="I3164">
        <v>475</v>
      </c>
      <c r="K3164" s="8" t="s">
        <v>24149</v>
      </c>
      <c r="L3164">
        <v>3</v>
      </c>
      <c r="M3164">
        <v>1090</v>
      </c>
    </row>
    <row r="3165" spans="8:13" x14ac:dyDescent="0.25">
      <c r="H3165" s="8" t="s">
        <v>23431</v>
      </c>
      <c r="I3165">
        <v>1142</v>
      </c>
      <c r="K3165" s="8" t="s">
        <v>23693</v>
      </c>
      <c r="L3165">
        <v>6</v>
      </c>
      <c r="M3165">
        <v>1437</v>
      </c>
    </row>
    <row r="3166" spans="8:13" x14ac:dyDescent="0.25">
      <c r="H3166" s="8" t="s">
        <v>23247</v>
      </c>
      <c r="I3166">
        <v>1556</v>
      </c>
      <c r="K3166" s="8" t="s">
        <v>24586</v>
      </c>
      <c r="L3166">
        <v>6</v>
      </c>
      <c r="M3166">
        <v>2045</v>
      </c>
    </row>
    <row r="3167" spans="8:13" x14ac:dyDescent="0.25">
      <c r="H3167" s="8" t="s">
        <v>24041</v>
      </c>
      <c r="I3167">
        <v>1980</v>
      </c>
      <c r="K3167" s="8" t="s">
        <v>26509</v>
      </c>
      <c r="L3167">
        <v>4</v>
      </c>
      <c r="M3167">
        <v>720</v>
      </c>
    </row>
    <row r="3168" spans="8:13" x14ac:dyDescent="0.25">
      <c r="H3168" s="8" t="s">
        <v>24409</v>
      </c>
      <c r="I3168">
        <v>742</v>
      </c>
      <c r="K3168" s="8" t="s">
        <v>23604</v>
      </c>
      <c r="L3168">
        <v>1</v>
      </c>
      <c r="M3168">
        <v>465</v>
      </c>
    </row>
    <row r="3169" spans="8:13" x14ac:dyDescent="0.25">
      <c r="H3169" s="8" t="s">
        <v>24599</v>
      </c>
      <c r="I3169">
        <v>1034</v>
      </c>
      <c r="K3169" s="8" t="s">
        <v>26009</v>
      </c>
      <c r="L3169">
        <v>10</v>
      </c>
      <c r="M3169">
        <v>1402</v>
      </c>
    </row>
    <row r="3170" spans="8:13" x14ac:dyDescent="0.25">
      <c r="H3170" s="8" t="s">
        <v>24479</v>
      </c>
      <c r="I3170">
        <v>308</v>
      </c>
      <c r="K3170" s="8" t="s">
        <v>25185</v>
      </c>
      <c r="L3170">
        <v>9</v>
      </c>
      <c r="M3170">
        <v>783</v>
      </c>
    </row>
    <row r="3171" spans="8:13" x14ac:dyDescent="0.25">
      <c r="H3171" s="8" t="s">
        <v>24714</v>
      </c>
      <c r="I3171">
        <v>775</v>
      </c>
      <c r="K3171" s="8" t="s">
        <v>23045</v>
      </c>
      <c r="L3171">
        <v>1</v>
      </c>
      <c r="M3171">
        <v>108</v>
      </c>
    </row>
    <row r="3172" spans="8:13" x14ac:dyDescent="0.25">
      <c r="H3172" s="8" t="s">
        <v>24427</v>
      </c>
      <c r="I3172">
        <v>944</v>
      </c>
      <c r="K3172" s="8" t="s">
        <v>24736</v>
      </c>
      <c r="L3172">
        <v>4</v>
      </c>
      <c r="M3172">
        <v>970</v>
      </c>
    </row>
    <row r="3173" spans="8:13" x14ac:dyDescent="0.25">
      <c r="H3173" s="8" t="s">
        <v>22887</v>
      </c>
      <c r="I3173">
        <v>375</v>
      </c>
      <c r="K3173" s="8" t="s">
        <v>23913</v>
      </c>
      <c r="L3173">
        <v>1</v>
      </c>
      <c r="M3173">
        <v>367</v>
      </c>
    </row>
    <row r="3174" spans="8:13" x14ac:dyDescent="0.25">
      <c r="H3174" s="8" t="s">
        <v>26363</v>
      </c>
      <c r="I3174">
        <v>560</v>
      </c>
      <c r="K3174" s="8" t="s">
        <v>24174</v>
      </c>
      <c r="L3174">
        <v>2</v>
      </c>
      <c r="M3174">
        <v>609</v>
      </c>
    </row>
    <row r="3175" spans="8:13" x14ac:dyDescent="0.25">
      <c r="H3175" s="8" t="s">
        <v>24145</v>
      </c>
      <c r="I3175">
        <v>318</v>
      </c>
      <c r="K3175" s="8" t="s">
        <v>24569</v>
      </c>
      <c r="L3175">
        <v>6</v>
      </c>
      <c r="M3175">
        <v>1420</v>
      </c>
    </row>
    <row r="3176" spans="8:13" x14ac:dyDescent="0.25">
      <c r="H3176" s="8" t="s">
        <v>24448</v>
      </c>
      <c r="I3176">
        <v>128</v>
      </c>
      <c r="K3176" s="8" t="s">
        <v>23189</v>
      </c>
      <c r="L3176">
        <v>3</v>
      </c>
      <c r="M3176">
        <v>236</v>
      </c>
    </row>
    <row r="3177" spans="8:13" x14ac:dyDescent="0.25">
      <c r="H3177" s="8" t="s">
        <v>25575</v>
      </c>
      <c r="I3177">
        <v>1199</v>
      </c>
      <c r="K3177" s="8" t="s">
        <v>24358</v>
      </c>
      <c r="L3177">
        <v>1</v>
      </c>
      <c r="M3177">
        <v>375</v>
      </c>
    </row>
    <row r="3178" spans="8:13" x14ac:dyDescent="0.25">
      <c r="H3178" s="8" t="s">
        <v>26410</v>
      </c>
      <c r="I3178">
        <v>763</v>
      </c>
      <c r="K3178" s="8" t="s">
        <v>23431</v>
      </c>
      <c r="L3178">
        <v>4</v>
      </c>
      <c r="M3178">
        <v>808</v>
      </c>
    </row>
    <row r="3179" spans="8:13" x14ac:dyDescent="0.25">
      <c r="H3179" s="8" t="s">
        <v>24472</v>
      </c>
      <c r="I3179">
        <v>450</v>
      </c>
      <c r="K3179" s="8" t="s">
        <v>23247</v>
      </c>
      <c r="L3179">
        <v>15</v>
      </c>
      <c r="M3179">
        <v>1349</v>
      </c>
    </row>
    <row r="3180" spans="8:13" x14ac:dyDescent="0.25">
      <c r="H3180" s="8" t="s">
        <v>25665</v>
      </c>
      <c r="I3180">
        <v>1312</v>
      </c>
      <c r="K3180" s="8" t="s">
        <v>24041</v>
      </c>
      <c r="L3180">
        <v>1</v>
      </c>
      <c r="M3180">
        <v>1975</v>
      </c>
    </row>
    <row r="3181" spans="8:13" x14ac:dyDescent="0.25">
      <c r="H3181" s="8" t="s">
        <v>26389</v>
      </c>
      <c r="I3181">
        <v>2717</v>
      </c>
      <c r="K3181" s="8" t="s">
        <v>24409</v>
      </c>
      <c r="L3181">
        <v>1</v>
      </c>
      <c r="M3181">
        <v>686</v>
      </c>
    </row>
    <row r="3182" spans="8:13" x14ac:dyDescent="0.25">
      <c r="H3182" s="8" t="s">
        <v>25651</v>
      </c>
      <c r="I3182">
        <v>39625</v>
      </c>
      <c r="K3182" s="8" t="s">
        <v>24599</v>
      </c>
      <c r="L3182">
        <v>3</v>
      </c>
      <c r="M3182">
        <v>1034</v>
      </c>
    </row>
    <row r="3183" spans="8:13" x14ac:dyDescent="0.25">
      <c r="H3183" s="8" t="s">
        <v>23681</v>
      </c>
      <c r="I3183">
        <v>177</v>
      </c>
      <c r="K3183" s="8" t="s">
        <v>24479</v>
      </c>
      <c r="L3183">
        <v>1</v>
      </c>
      <c r="M3183">
        <v>308</v>
      </c>
    </row>
    <row r="3184" spans="8:13" x14ac:dyDescent="0.25">
      <c r="H3184" s="8" t="s">
        <v>26020</v>
      </c>
      <c r="I3184">
        <v>4218</v>
      </c>
      <c r="K3184" s="8" t="s">
        <v>24714</v>
      </c>
      <c r="L3184">
        <v>2</v>
      </c>
      <c r="M3184">
        <v>775</v>
      </c>
    </row>
    <row r="3185" spans="8:13" x14ac:dyDescent="0.25">
      <c r="H3185" s="8" t="s">
        <v>25625</v>
      </c>
      <c r="I3185">
        <v>100</v>
      </c>
      <c r="K3185" s="8" t="s">
        <v>24427</v>
      </c>
      <c r="L3185">
        <v>2</v>
      </c>
      <c r="M3185">
        <v>944</v>
      </c>
    </row>
    <row r="3186" spans="8:13" x14ac:dyDescent="0.25">
      <c r="H3186" s="8" t="s">
        <v>24441</v>
      </c>
      <c r="I3186">
        <v>478</v>
      </c>
      <c r="K3186" s="8" t="s">
        <v>22887</v>
      </c>
      <c r="L3186">
        <v>1</v>
      </c>
      <c r="M3186">
        <v>335</v>
      </c>
    </row>
    <row r="3187" spans="8:13" x14ac:dyDescent="0.25">
      <c r="H3187" s="8" t="s">
        <v>23377</v>
      </c>
      <c r="I3187">
        <v>22</v>
      </c>
      <c r="K3187" s="8" t="s">
        <v>26363</v>
      </c>
      <c r="L3187">
        <v>1</v>
      </c>
      <c r="M3187">
        <v>560</v>
      </c>
    </row>
    <row r="3188" spans="8:13" x14ac:dyDescent="0.25">
      <c r="H3188" s="8" t="s">
        <v>25102</v>
      </c>
      <c r="I3188">
        <v>3151</v>
      </c>
      <c r="K3188" s="8" t="s">
        <v>24145</v>
      </c>
      <c r="L3188">
        <v>2</v>
      </c>
      <c r="M3188">
        <v>318</v>
      </c>
    </row>
    <row r="3189" spans="8:13" x14ac:dyDescent="0.25">
      <c r="H3189" s="8" t="s">
        <v>26024</v>
      </c>
      <c r="I3189">
        <v>661</v>
      </c>
      <c r="K3189" s="8" t="s">
        <v>24448</v>
      </c>
      <c r="L3189">
        <v>1</v>
      </c>
      <c r="M3189">
        <v>108</v>
      </c>
    </row>
    <row r="3190" spans="8:13" x14ac:dyDescent="0.25">
      <c r="H3190" s="8" t="s">
        <v>24420</v>
      </c>
      <c r="I3190">
        <v>323</v>
      </c>
      <c r="K3190" s="8" t="s">
        <v>25575</v>
      </c>
      <c r="L3190">
        <v>4</v>
      </c>
      <c r="M3190">
        <v>1199</v>
      </c>
    </row>
    <row r="3191" spans="8:13" x14ac:dyDescent="0.25">
      <c r="H3191" s="8" t="s">
        <v>23338</v>
      </c>
      <c r="I3191">
        <v>209</v>
      </c>
      <c r="K3191" s="8" t="s">
        <v>26410</v>
      </c>
      <c r="L3191">
        <v>2</v>
      </c>
      <c r="M3191">
        <v>763</v>
      </c>
    </row>
    <row r="3192" spans="8:13" x14ac:dyDescent="0.25">
      <c r="H3192" s="8" t="s">
        <v>24454</v>
      </c>
      <c r="I3192">
        <v>80</v>
      </c>
      <c r="K3192" s="8" t="s">
        <v>24472</v>
      </c>
      <c r="L3192">
        <v>2</v>
      </c>
      <c r="M3192">
        <v>350</v>
      </c>
    </row>
    <row r="3193" spans="8:13" x14ac:dyDescent="0.25">
      <c r="H3193" s="8" t="s">
        <v>24541</v>
      </c>
      <c r="I3193">
        <v>1250</v>
      </c>
      <c r="K3193" s="8" t="s">
        <v>25665</v>
      </c>
      <c r="L3193">
        <v>4</v>
      </c>
      <c r="M3193">
        <v>1268</v>
      </c>
    </row>
    <row r="3194" spans="8:13" x14ac:dyDescent="0.25">
      <c r="H3194" s="8" t="s">
        <v>26536</v>
      </c>
      <c r="I3194">
        <v>12687</v>
      </c>
      <c r="K3194" s="8" t="s">
        <v>26389</v>
      </c>
      <c r="L3194">
        <v>23</v>
      </c>
      <c r="M3194">
        <v>2679</v>
      </c>
    </row>
    <row r="3195" spans="8:13" x14ac:dyDescent="0.25">
      <c r="H3195" s="8" t="s">
        <v>26361</v>
      </c>
      <c r="I3195">
        <v>4076</v>
      </c>
      <c r="K3195" s="8" t="s">
        <v>25651</v>
      </c>
      <c r="L3195">
        <v>68</v>
      </c>
      <c r="M3195">
        <v>37501</v>
      </c>
    </row>
    <row r="3196" spans="8:13" x14ac:dyDescent="0.25">
      <c r="H3196" s="8" t="s">
        <v>24306</v>
      </c>
      <c r="I3196">
        <v>702</v>
      </c>
      <c r="K3196" s="8" t="s">
        <v>23681</v>
      </c>
      <c r="L3196">
        <v>1</v>
      </c>
      <c r="M3196">
        <v>177</v>
      </c>
    </row>
    <row r="3197" spans="8:13" x14ac:dyDescent="0.25">
      <c r="H3197" s="8" t="s">
        <v>24254</v>
      </c>
      <c r="I3197">
        <v>292</v>
      </c>
      <c r="K3197" s="8" t="s">
        <v>26020</v>
      </c>
      <c r="L3197">
        <v>17</v>
      </c>
      <c r="M3197">
        <v>3604</v>
      </c>
    </row>
    <row r="3198" spans="8:13" x14ac:dyDescent="0.25">
      <c r="H3198" s="8" t="s">
        <v>26419</v>
      </c>
      <c r="I3198">
        <v>5865</v>
      </c>
      <c r="K3198" s="8" t="s">
        <v>25625</v>
      </c>
      <c r="L3198">
        <v>1</v>
      </c>
      <c r="M3198">
        <v>100</v>
      </c>
    </row>
    <row r="3199" spans="8:13" x14ac:dyDescent="0.25">
      <c r="H3199" s="8" t="s">
        <v>26480</v>
      </c>
      <c r="I3199">
        <v>9824</v>
      </c>
      <c r="K3199" s="8" t="s">
        <v>24441</v>
      </c>
      <c r="L3199">
        <v>1</v>
      </c>
      <c r="M3199">
        <v>478</v>
      </c>
    </row>
    <row r="3200" spans="8:13" x14ac:dyDescent="0.25">
      <c r="H3200" s="8" t="s">
        <v>25947</v>
      </c>
      <c r="I3200">
        <v>261</v>
      </c>
      <c r="K3200" s="8" t="s">
        <v>23377</v>
      </c>
      <c r="L3200">
        <v>1</v>
      </c>
      <c r="M3200">
        <v>19</v>
      </c>
    </row>
    <row r="3201" spans="8:13" x14ac:dyDescent="0.25">
      <c r="H3201" s="8" t="s">
        <v>26170</v>
      </c>
      <c r="I3201">
        <v>190</v>
      </c>
      <c r="K3201" s="8" t="s">
        <v>25102</v>
      </c>
      <c r="L3201">
        <v>9</v>
      </c>
      <c r="M3201">
        <v>2970</v>
      </c>
    </row>
    <row r="3202" spans="8:13" x14ac:dyDescent="0.25">
      <c r="H3202" s="8" t="s">
        <v>22967</v>
      </c>
      <c r="I3202">
        <v>249</v>
      </c>
      <c r="K3202" s="8" t="s">
        <v>26024</v>
      </c>
      <c r="L3202">
        <v>2</v>
      </c>
      <c r="M3202">
        <v>660</v>
      </c>
    </row>
    <row r="3203" spans="8:13" x14ac:dyDescent="0.25">
      <c r="H3203" s="8" t="s">
        <v>23475</v>
      </c>
      <c r="I3203">
        <v>1661</v>
      </c>
      <c r="K3203" s="8" t="s">
        <v>24420</v>
      </c>
      <c r="L3203">
        <v>1</v>
      </c>
      <c r="M3203">
        <v>323</v>
      </c>
    </row>
    <row r="3204" spans="8:13" x14ac:dyDescent="0.25">
      <c r="H3204" s="8" t="s">
        <v>26103</v>
      </c>
      <c r="I3204">
        <v>63</v>
      </c>
      <c r="K3204" s="8" t="s">
        <v>23338</v>
      </c>
      <c r="L3204">
        <v>1</v>
      </c>
      <c r="M3204">
        <v>99</v>
      </c>
    </row>
    <row r="3205" spans="8:13" x14ac:dyDescent="0.25">
      <c r="H3205" s="8" t="s">
        <v>25517</v>
      </c>
      <c r="I3205">
        <v>2981</v>
      </c>
      <c r="K3205" s="8" t="s">
        <v>24454</v>
      </c>
      <c r="L3205">
        <v>1</v>
      </c>
      <c r="M3205">
        <v>60</v>
      </c>
    </row>
    <row r="3206" spans="8:13" x14ac:dyDescent="0.25">
      <c r="H3206" s="8" t="s">
        <v>23297</v>
      </c>
      <c r="I3206">
        <v>1089</v>
      </c>
      <c r="K3206" s="8" t="s">
        <v>24541</v>
      </c>
      <c r="L3206">
        <v>4</v>
      </c>
      <c r="M3206">
        <v>1215</v>
      </c>
    </row>
    <row r="3207" spans="8:13" x14ac:dyDescent="0.25">
      <c r="H3207" s="8" t="s">
        <v>25544</v>
      </c>
      <c r="I3207">
        <v>170</v>
      </c>
      <c r="K3207" s="8" t="s">
        <v>26536</v>
      </c>
      <c r="L3207">
        <v>36</v>
      </c>
      <c r="M3207">
        <v>12172</v>
      </c>
    </row>
    <row r="3208" spans="8:13" x14ac:dyDescent="0.25">
      <c r="H3208" s="8" t="s">
        <v>23890</v>
      </c>
      <c r="I3208">
        <v>2322</v>
      </c>
      <c r="K3208" s="8" t="s">
        <v>26361</v>
      </c>
      <c r="L3208">
        <v>27</v>
      </c>
      <c r="M3208">
        <v>3766</v>
      </c>
    </row>
    <row r="3209" spans="8:13" x14ac:dyDescent="0.25">
      <c r="H3209" s="8" t="s">
        <v>23861</v>
      </c>
      <c r="I3209">
        <v>640</v>
      </c>
      <c r="K3209" s="8" t="s">
        <v>24306</v>
      </c>
      <c r="L3209">
        <v>1</v>
      </c>
      <c r="M3209">
        <v>689</v>
      </c>
    </row>
    <row r="3210" spans="8:13" x14ac:dyDescent="0.25">
      <c r="H3210" s="8" t="s">
        <v>25059</v>
      </c>
      <c r="I3210">
        <v>6052</v>
      </c>
      <c r="K3210" s="8" t="s">
        <v>24254</v>
      </c>
      <c r="L3210">
        <v>1</v>
      </c>
      <c r="M3210">
        <v>282</v>
      </c>
    </row>
    <row r="3211" spans="8:13" x14ac:dyDescent="0.25">
      <c r="H3211" s="8" t="s">
        <v>24248</v>
      </c>
      <c r="I3211">
        <v>1090</v>
      </c>
      <c r="K3211" s="8" t="s">
        <v>26419</v>
      </c>
      <c r="L3211">
        <v>12</v>
      </c>
      <c r="M3211">
        <v>5360</v>
      </c>
    </row>
    <row r="3212" spans="8:13" x14ac:dyDescent="0.25">
      <c r="H3212" s="8" t="s">
        <v>25310</v>
      </c>
      <c r="I3212">
        <v>972</v>
      </c>
      <c r="K3212" s="8" t="s">
        <v>26480</v>
      </c>
      <c r="L3212">
        <v>23</v>
      </c>
      <c r="M3212">
        <v>9677</v>
      </c>
    </row>
    <row r="3213" spans="8:13" x14ac:dyDescent="0.25">
      <c r="H3213" s="8" t="s">
        <v>23186</v>
      </c>
      <c r="I3213">
        <v>580</v>
      </c>
      <c r="K3213" s="8" t="s">
        <v>25947</v>
      </c>
      <c r="L3213">
        <v>1</v>
      </c>
      <c r="M3213">
        <v>261</v>
      </c>
    </row>
    <row r="3214" spans="8:13" x14ac:dyDescent="0.25">
      <c r="H3214" s="8" t="s">
        <v>25556</v>
      </c>
      <c r="I3214">
        <v>1832</v>
      </c>
      <c r="K3214" s="8" t="s">
        <v>26170</v>
      </c>
      <c r="L3214">
        <v>1</v>
      </c>
      <c r="M3214">
        <v>190</v>
      </c>
    </row>
    <row r="3215" spans="8:13" x14ac:dyDescent="0.25">
      <c r="H3215" s="8" t="s">
        <v>24875</v>
      </c>
      <c r="I3215">
        <v>882</v>
      </c>
      <c r="K3215" s="8" t="s">
        <v>22967</v>
      </c>
      <c r="L3215">
        <v>4</v>
      </c>
      <c r="M3215">
        <v>229</v>
      </c>
    </row>
    <row r="3216" spans="8:13" x14ac:dyDescent="0.25">
      <c r="H3216" s="8" t="s">
        <v>24425</v>
      </c>
      <c r="I3216">
        <v>550</v>
      </c>
      <c r="K3216" s="8" t="s">
        <v>23475</v>
      </c>
      <c r="L3216">
        <v>5</v>
      </c>
      <c r="M3216">
        <v>1160</v>
      </c>
    </row>
    <row r="3217" spans="8:13" x14ac:dyDescent="0.25">
      <c r="H3217" s="8" t="s">
        <v>25596</v>
      </c>
      <c r="I3217">
        <v>1691</v>
      </c>
      <c r="K3217" s="8" t="s">
        <v>26103</v>
      </c>
      <c r="L3217">
        <v>1</v>
      </c>
      <c r="M3217">
        <v>63</v>
      </c>
    </row>
    <row r="3218" spans="8:13" x14ac:dyDescent="0.25">
      <c r="H3218" s="8" t="s">
        <v>25960</v>
      </c>
      <c r="I3218">
        <v>285</v>
      </c>
      <c r="K3218" s="8" t="s">
        <v>25517</v>
      </c>
      <c r="L3218">
        <v>11</v>
      </c>
      <c r="M3218">
        <v>2671</v>
      </c>
    </row>
    <row r="3219" spans="8:13" x14ac:dyDescent="0.25">
      <c r="H3219" s="8" t="s">
        <v>25779</v>
      </c>
      <c r="I3219">
        <v>3228</v>
      </c>
      <c r="K3219" s="8" t="s">
        <v>23297</v>
      </c>
      <c r="L3219">
        <v>1</v>
      </c>
      <c r="M3219">
        <v>990</v>
      </c>
    </row>
    <row r="3220" spans="8:13" x14ac:dyDescent="0.25">
      <c r="H3220" s="8" t="s">
        <v>24310</v>
      </c>
      <c r="I3220">
        <v>595</v>
      </c>
      <c r="K3220" s="8" t="s">
        <v>25544</v>
      </c>
      <c r="L3220">
        <v>1</v>
      </c>
      <c r="M3220">
        <v>170</v>
      </c>
    </row>
    <row r="3221" spans="8:13" x14ac:dyDescent="0.25">
      <c r="H3221" s="8" t="s">
        <v>25329</v>
      </c>
      <c r="I3221">
        <v>15736</v>
      </c>
      <c r="K3221" s="8" t="s">
        <v>23890</v>
      </c>
      <c r="L3221">
        <v>5</v>
      </c>
      <c r="M3221">
        <v>2076</v>
      </c>
    </row>
    <row r="3222" spans="8:13" x14ac:dyDescent="0.25">
      <c r="H3222" s="8" t="s">
        <v>25730</v>
      </c>
      <c r="I3222">
        <v>8048</v>
      </c>
      <c r="K3222" s="8" t="s">
        <v>23861</v>
      </c>
      <c r="L3222">
        <v>5</v>
      </c>
      <c r="M3222">
        <v>505</v>
      </c>
    </row>
    <row r="3223" spans="8:13" x14ac:dyDescent="0.25">
      <c r="H3223" s="8" t="s">
        <v>23953</v>
      </c>
      <c r="I3223">
        <v>99</v>
      </c>
      <c r="K3223" s="8" t="s">
        <v>25059</v>
      </c>
      <c r="L3223">
        <v>11</v>
      </c>
      <c r="M3223">
        <v>5964</v>
      </c>
    </row>
    <row r="3224" spans="8:13" x14ac:dyDescent="0.25">
      <c r="H3224" s="8" t="s">
        <v>22956</v>
      </c>
      <c r="I3224">
        <v>85</v>
      </c>
      <c r="K3224" s="8" t="s">
        <v>24248</v>
      </c>
      <c r="L3224">
        <v>2</v>
      </c>
      <c r="M3224">
        <v>1090</v>
      </c>
    </row>
    <row r="3225" spans="8:13" x14ac:dyDescent="0.25">
      <c r="H3225" s="8" t="s">
        <v>25649</v>
      </c>
      <c r="I3225">
        <v>424</v>
      </c>
      <c r="K3225" s="8" t="s">
        <v>25310</v>
      </c>
      <c r="L3225">
        <v>6</v>
      </c>
      <c r="M3225">
        <v>752</v>
      </c>
    </row>
    <row r="3226" spans="8:13" x14ac:dyDescent="0.25">
      <c r="H3226" s="8" t="s">
        <v>24286</v>
      </c>
      <c r="I3226">
        <v>224</v>
      </c>
      <c r="K3226" s="8" t="s">
        <v>23186</v>
      </c>
      <c r="L3226">
        <v>1</v>
      </c>
      <c r="M3226">
        <v>522</v>
      </c>
    </row>
    <row r="3227" spans="8:13" x14ac:dyDescent="0.25">
      <c r="H3227" s="8" t="s">
        <v>25698</v>
      </c>
      <c r="I3227">
        <v>414</v>
      </c>
      <c r="K3227" s="8" t="s">
        <v>25556</v>
      </c>
      <c r="L3227">
        <v>3</v>
      </c>
      <c r="M3227">
        <v>1832</v>
      </c>
    </row>
    <row r="3228" spans="8:13" x14ac:dyDescent="0.25">
      <c r="H3228" s="8" t="s">
        <v>23684</v>
      </c>
      <c r="I3228">
        <v>438</v>
      </c>
      <c r="K3228" s="8" t="s">
        <v>24875</v>
      </c>
      <c r="L3228">
        <v>1</v>
      </c>
      <c r="M3228">
        <v>871</v>
      </c>
    </row>
    <row r="3229" spans="8:13" x14ac:dyDescent="0.25">
      <c r="H3229" s="8" t="s">
        <v>23436</v>
      </c>
      <c r="I3229">
        <v>272</v>
      </c>
      <c r="K3229" s="8" t="s">
        <v>24425</v>
      </c>
      <c r="L3229">
        <v>1</v>
      </c>
      <c r="M3229">
        <v>550</v>
      </c>
    </row>
    <row r="3230" spans="8:13" x14ac:dyDescent="0.25">
      <c r="H3230" s="8" t="s">
        <v>23519</v>
      </c>
      <c r="I3230">
        <v>1205</v>
      </c>
      <c r="K3230" s="8" t="s">
        <v>25596</v>
      </c>
      <c r="L3230">
        <v>4</v>
      </c>
      <c r="M3230">
        <v>1508</v>
      </c>
    </row>
    <row r="3231" spans="8:13" x14ac:dyDescent="0.25">
      <c r="H3231" s="8" t="s">
        <v>24944</v>
      </c>
      <c r="I3231">
        <v>3749</v>
      </c>
      <c r="K3231" s="8" t="s">
        <v>25960</v>
      </c>
      <c r="L3231">
        <v>2</v>
      </c>
      <c r="M3231">
        <v>285</v>
      </c>
    </row>
    <row r="3232" spans="8:13" x14ac:dyDescent="0.25">
      <c r="H3232" s="8" t="s">
        <v>25859</v>
      </c>
      <c r="I3232">
        <v>3155</v>
      </c>
      <c r="K3232" s="8" t="s">
        <v>25779</v>
      </c>
      <c r="L3232">
        <v>10</v>
      </c>
      <c r="M3232">
        <v>3136</v>
      </c>
    </row>
    <row r="3233" spans="8:13" x14ac:dyDescent="0.25">
      <c r="H3233" s="8" t="s">
        <v>24466</v>
      </c>
      <c r="I3233">
        <v>7825</v>
      </c>
      <c r="K3233" s="8" t="s">
        <v>24310</v>
      </c>
      <c r="L3233">
        <v>2</v>
      </c>
      <c r="M3233">
        <v>584</v>
      </c>
    </row>
    <row r="3234" spans="8:13" x14ac:dyDescent="0.25">
      <c r="H3234" s="8" t="s">
        <v>25229</v>
      </c>
      <c r="I3234">
        <v>370</v>
      </c>
      <c r="K3234" s="8" t="s">
        <v>25329</v>
      </c>
      <c r="L3234">
        <v>33</v>
      </c>
      <c r="M3234">
        <v>14791</v>
      </c>
    </row>
    <row r="3235" spans="8:13" x14ac:dyDescent="0.25">
      <c r="H3235" s="8" t="s">
        <v>24752</v>
      </c>
      <c r="I3235">
        <v>491</v>
      </c>
      <c r="K3235" s="8" t="s">
        <v>25730</v>
      </c>
      <c r="L3235">
        <v>22</v>
      </c>
      <c r="M3235">
        <v>7730</v>
      </c>
    </row>
    <row r="3236" spans="8:13" x14ac:dyDescent="0.25">
      <c r="H3236" s="8" t="s">
        <v>25048</v>
      </c>
      <c r="I3236">
        <v>330</v>
      </c>
      <c r="K3236" s="8" t="s">
        <v>23953</v>
      </c>
      <c r="L3236">
        <v>1</v>
      </c>
      <c r="M3236">
        <v>94</v>
      </c>
    </row>
    <row r="3237" spans="8:13" x14ac:dyDescent="0.25">
      <c r="H3237" s="8" t="s">
        <v>23948</v>
      </c>
      <c r="I3237">
        <v>394</v>
      </c>
      <c r="K3237" s="8" t="s">
        <v>22956</v>
      </c>
      <c r="L3237">
        <v>3</v>
      </c>
      <c r="M3237">
        <v>71</v>
      </c>
    </row>
    <row r="3238" spans="8:13" x14ac:dyDescent="0.25">
      <c r="H3238" s="8" t="s">
        <v>25802</v>
      </c>
      <c r="I3238">
        <v>688</v>
      </c>
      <c r="K3238" s="8" t="s">
        <v>25649</v>
      </c>
      <c r="L3238">
        <v>2</v>
      </c>
      <c r="M3238">
        <v>389</v>
      </c>
    </row>
    <row r="3239" spans="8:13" x14ac:dyDescent="0.25">
      <c r="H3239" s="8" t="s">
        <v>24435</v>
      </c>
      <c r="I3239">
        <v>112</v>
      </c>
      <c r="K3239" s="8" t="s">
        <v>24286</v>
      </c>
      <c r="L3239">
        <v>2</v>
      </c>
      <c r="M3239">
        <v>224</v>
      </c>
    </row>
    <row r="3240" spans="8:13" x14ac:dyDescent="0.25">
      <c r="H3240" s="8" t="s">
        <v>23836</v>
      </c>
      <c r="I3240">
        <v>430</v>
      </c>
      <c r="K3240" s="8" t="s">
        <v>25698</v>
      </c>
      <c r="L3240">
        <v>2</v>
      </c>
      <c r="M3240">
        <v>414</v>
      </c>
    </row>
    <row r="3241" spans="8:13" x14ac:dyDescent="0.25">
      <c r="H3241" s="8" t="s">
        <v>24124</v>
      </c>
      <c r="I3241">
        <v>955</v>
      </c>
      <c r="K3241" s="8" t="s">
        <v>23684</v>
      </c>
      <c r="L3241">
        <v>1</v>
      </c>
      <c r="M3241">
        <v>438</v>
      </c>
    </row>
    <row r="3242" spans="8:13" x14ac:dyDescent="0.25">
      <c r="H3242" s="8" t="s">
        <v>25217</v>
      </c>
      <c r="I3242">
        <v>1451</v>
      </c>
      <c r="K3242" s="8" t="s">
        <v>23436</v>
      </c>
      <c r="L3242">
        <v>1</v>
      </c>
      <c r="M3242">
        <v>144</v>
      </c>
    </row>
    <row r="3243" spans="8:13" x14ac:dyDescent="0.25">
      <c r="H3243" s="8" t="s">
        <v>24413</v>
      </c>
      <c r="I3243">
        <v>31</v>
      </c>
      <c r="K3243" s="8" t="s">
        <v>23519</v>
      </c>
      <c r="L3243">
        <v>1</v>
      </c>
      <c r="M3243">
        <v>529</v>
      </c>
    </row>
    <row r="3244" spans="8:13" x14ac:dyDescent="0.25">
      <c r="H3244" s="8" t="s">
        <v>24815</v>
      </c>
      <c r="I3244">
        <v>13634</v>
      </c>
      <c r="K3244" s="8" t="s">
        <v>24944</v>
      </c>
      <c r="L3244">
        <v>9</v>
      </c>
      <c r="M3244">
        <v>3454</v>
      </c>
    </row>
    <row r="3245" spans="8:13" x14ac:dyDescent="0.25">
      <c r="H3245" s="8" t="s">
        <v>22874</v>
      </c>
      <c r="I3245">
        <v>425</v>
      </c>
      <c r="K3245" s="8" t="s">
        <v>25859</v>
      </c>
      <c r="L3245">
        <v>5</v>
      </c>
      <c r="M3245">
        <v>3118</v>
      </c>
    </row>
    <row r="3246" spans="8:13" x14ac:dyDescent="0.25">
      <c r="H3246" s="8" t="s">
        <v>24031</v>
      </c>
      <c r="I3246">
        <v>913</v>
      </c>
      <c r="K3246" s="8" t="s">
        <v>24466</v>
      </c>
      <c r="L3246">
        <v>13</v>
      </c>
      <c r="M3246">
        <v>7067</v>
      </c>
    </row>
    <row r="3247" spans="8:13" x14ac:dyDescent="0.25">
      <c r="H3247" s="8" t="s">
        <v>24626</v>
      </c>
      <c r="I3247">
        <v>399</v>
      </c>
      <c r="K3247" s="8" t="s">
        <v>25229</v>
      </c>
      <c r="L3247">
        <v>1</v>
      </c>
      <c r="M3247">
        <v>370</v>
      </c>
    </row>
    <row r="3248" spans="8:13" x14ac:dyDescent="0.25">
      <c r="H3248" s="8" t="s">
        <v>25857</v>
      </c>
      <c r="I3248">
        <v>4235</v>
      </c>
      <c r="K3248" s="8" t="s">
        <v>24752</v>
      </c>
      <c r="L3248">
        <v>3</v>
      </c>
      <c r="M3248">
        <v>491</v>
      </c>
    </row>
    <row r="3249" spans="8:13" x14ac:dyDescent="0.25">
      <c r="H3249" s="8" t="s">
        <v>26339</v>
      </c>
      <c r="I3249">
        <v>660</v>
      </c>
      <c r="K3249" s="8" t="s">
        <v>25048</v>
      </c>
      <c r="L3249">
        <v>1</v>
      </c>
      <c r="M3249">
        <v>330</v>
      </c>
    </row>
    <row r="3250" spans="8:13" x14ac:dyDescent="0.25">
      <c r="H3250" s="8" t="s">
        <v>24489</v>
      </c>
      <c r="I3250">
        <v>207</v>
      </c>
      <c r="K3250" s="8" t="s">
        <v>23948</v>
      </c>
      <c r="L3250">
        <v>3</v>
      </c>
      <c r="M3250">
        <v>269</v>
      </c>
    </row>
    <row r="3251" spans="8:13" x14ac:dyDescent="0.25">
      <c r="H3251" s="8" t="s">
        <v>24051</v>
      </c>
      <c r="I3251">
        <v>493</v>
      </c>
      <c r="K3251" s="8" t="s">
        <v>25802</v>
      </c>
      <c r="L3251">
        <v>4</v>
      </c>
      <c r="M3251">
        <v>688</v>
      </c>
    </row>
    <row r="3252" spans="8:13" x14ac:dyDescent="0.25">
      <c r="H3252" s="8" t="s">
        <v>23413</v>
      </c>
      <c r="I3252">
        <v>1169</v>
      </c>
      <c r="K3252" s="8" t="s">
        <v>24435</v>
      </c>
      <c r="L3252">
        <v>1</v>
      </c>
      <c r="M3252">
        <v>112</v>
      </c>
    </row>
    <row r="3253" spans="8:13" x14ac:dyDescent="0.25">
      <c r="H3253" s="8" t="s">
        <v>25248</v>
      </c>
      <c r="I3253">
        <v>34</v>
      </c>
      <c r="K3253" s="8" t="s">
        <v>23836</v>
      </c>
      <c r="L3253">
        <v>3</v>
      </c>
      <c r="M3253">
        <v>430</v>
      </c>
    </row>
    <row r="3254" spans="8:13" x14ac:dyDescent="0.25">
      <c r="H3254" s="8" t="s">
        <v>26395</v>
      </c>
      <c r="I3254">
        <v>3838</v>
      </c>
      <c r="K3254" s="8" t="s">
        <v>24124</v>
      </c>
      <c r="L3254">
        <v>5</v>
      </c>
      <c r="M3254">
        <v>663</v>
      </c>
    </row>
    <row r="3255" spans="8:13" x14ac:dyDescent="0.25">
      <c r="H3255" s="8" t="s">
        <v>23179</v>
      </c>
      <c r="I3255">
        <v>37</v>
      </c>
      <c r="K3255" s="8" t="s">
        <v>25217</v>
      </c>
      <c r="L3255">
        <v>7</v>
      </c>
      <c r="M3255">
        <v>1356</v>
      </c>
    </row>
    <row r="3256" spans="8:13" x14ac:dyDescent="0.25">
      <c r="H3256" s="8" t="s">
        <v>26566</v>
      </c>
      <c r="I3256">
        <v>421</v>
      </c>
      <c r="K3256" s="8" t="s">
        <v>24413</v>
      </c>
      <c r="L3256">
        <v>1</v>
      </c>
      <c r="M3256">
        <v>31</v>
      </c>
    </row>
    <row r="3257" spans="8:13" x14ac:dyDescent="0.25">
      <c r="H3257" s="8" t="s">
        <v>24532</v>
      </c>
      <c r="I3257">
        <v>1007</v>
      </c>
      <c r="K3257" s="8" t="s">
        <v>24815</v>
      </c>
      <c r="L3257">
        <v>30</v>
      </c>
      <c r="M3257">
        <v>12690</v>
      </c>
    </row>
    <row r="3258" spans="8:13" x14ac:dyDescent="0.25">
      <c r="H3258" s="8" t="s">
        <v>23965</v>
      </c>
      <c r="I3258">
        <v>60</v>
      </c>
      <c r="K3258" s="8" t="s">
        <v>22874</v>
      </c>
      <c r="L3258">
        <v>1</v>
      </c>
      <c r="M3258">
        <v>332</v>
      </c>
    </row>
    <row r="3259" spans="8:13" x14ac:dyDescent="0.25">
      <c r="H3259" s="8" t="s">
        <v>23765</v>
      </c>
      <c r="I3259">
        <v>3527</v>
      </c>
      <c r="K3259" s="8" t="s">
        <v>24031</v>
      </c>
      <c r="L3259">
        <v>3</v>
      </c>
      <c r="M3259">
        <v>808</v>
      </c>
    </row>
    <row r="3260" spans="8:13" x14ac:dyDescent="0.25">
      <c r="H3260" s="8" t="s">
        <v>24881</v>
      </c>
      <c r="I3260">
        <v>212</v>
      </c>
      <c r="K3260" s="8" t="s">
        <v>24626</v>
      </c>
      <c r="L3260">
        <v>1</v>
      </c>
      <c r="M3260">
        <v>399</v>
      </c>
    </row>
    <row r="3261" spans="8:13" x14ac:dyDescent="0.25">
      <c r="H3261" s="8" t="s">
        <v>25436</v>
      </c>
      <c r="I3261">
        <v>65</v>
      </c>
      <c r="K3261" s="8" t="s">
        <v>25857</v>
      </c>
      <c r="L3261">
        <v>21</v>
      </c>
      <c r="M3261">
        <v>4136</v>
      </c>
    </row>
    <row r="3262" spans="8:13" x14ac:dyDescent="0.25">
      <c r="H3262" s="8" t="s">
        <v>25522</v>
      </c>
      <c r="I3262">
        <v>280</v>
      </c>
      <c r="K3262" s="8" t="s">
        <v>26339</v>
      </c>
      <c r="L3262">
        <v>1</v>
      </c>
      <c r="M3262">
        <v>660</v>
      </c>
    </row>
    <row r="3263" spans="8:13" x14ac:dyDescent="0.25">
      <c r="H3263" s="8" t="s">
        <v>24462</v>
      </c>
      <c r="I3263">
        <v>3994</v>
      </c>
      <c r="K3263" s="8" t="s">
        <v>24489</v>
      </c>
      <c r="L3263">
        <v>1</v>
      </c>
      <c r="M3263">
        <v>207</v>
      </c>
    </row>
    <row r="3264" spans="8:13" x14ac:dyDescent="0.25">
      <c r="H3264" s="8" t="s">
        <v>25041</v>
      </c>
      <c r="I3264">
        <v>8545</v>
      </c>
      <c r="K3264" s="8" t="s">
        <v>24051</v>
      </c>
      <c r="L3264">
        <v>1</v>
      </c>
      <c r="M3264">
        <v>488</v>
      </c>
    </row>
    <row r="3265" spans="8:13" x14ac:dyDescent="0.25">
      <c r="H3265" s="8" t="s">
        <v>23517</v>
      </c>
      <c r="I3265">
        <v>12565</v>
      </c>
      <c r="K3265" s="8" t="s">
        <v>23413</v>
      </c>
      <c r="L3265">
        <v>3</v>
      </c>
      <c r="M3265">
        <v>805</v>
      </c>
    </row>
    <row r="3266" spans="8:13" x14ac:dyDescent="0.25">
      <c r="H3266" s="8" t="s">
        <v>24053</v>
      </c>
      <c r="I3266">
        <v>305</v>
      </c>
      <c r="K3266" s="8" t="s">
        <v>25248</v>
      </c>
      <c r="L3266">
        <v>1</v>
      </c>
      <c r="M3266">
        <v>34</v>
      </c>
    </row>
    <row r="3267" spans="8:13" x14ac:dyDescent="0.25">
      <c r="H3267" s="8" t="s">
        <v>25878</v>
      </c>
      <c r="I3267">
        <v>3910</v>
      </c>
      <c r="K3267" s="8" t="s">
        <v>26395</v>
      </c>
      <c r="L3267">
        <v>13</v>
      </c>
      <c r="M3267">
        <v>3537</v>
      </c>
    </row>
    <row r="3268" spans="8:13" x14ac:dyDescent="0.25">
      <c r="H3268" s="8" t="s">
        <v>26053</v>
      </c>
      <c r="I3268">
        <v>335</v>
      </c>
      <c r="K3268" s="8" t="s">
        <v>23179</v>
      </c>
      <c r="L3268">
        <v>1</v>
      </c>
      <c r="M3268">
        <v>32</v>
      </c>
    </row>
    <row r="3269" spans="8:13" x14ac:dyDescent="0.25">
      <c r="H3269" s="8" t="s">
        <v>23761</v>
      </c>
      <c r="I3269">
        <v>2398</v>
      </c>
      <c r="K3269" s="8" t="s">
        <v>26566</v>
      </c>
      <c r="L3269">
        <v>1</v>
      </c>
      <c r="M3269">
        <v>397</v>
      </c>
    </row>
    <row r="3270" spans="8:13" x14ac:dyDescent="0.25">
      <c r="H3270" s="8" t="s">
        <v>25341</v>
      </c>
      <c r="I3270">
        <v>1730</v>
      </c>
      <c r="K3270" s="8" t="s">
        <v>24532</v>
      </c>
      <c r="L3270">
        <v>2</v>
      </c>
      <c r="M3270">
        <v>1007</v>
      </c>
    </row>
    <row r="3271" spans="8:13" x14ac:dyDescent="0.25">
      <c r="H3271" s="8" t="s">
        <v>25770</v>
      </c>
      <c r="I3271">
        <v>165</v>
      </c>
      <c r="K3271" s="8" t="s">
        <v>23965</v>
      </c>
      <c r="L3271">
        <v>1</v>
      </c>
      <c r="M3271">
        <v>60</v>
      </c>
    </row>
    <row r="3272" spans="8:13" x14ac:dyDescent="0.25">
      <c r="H3272" s="8" t="s">
        <v>24085</v>
      </c>
      <c r="I3272">
        <v>5023</v>
      </c>
      <c r="K3272" s="8" t="s">
        <v>23765</v>
      </c>
      <c r="L3272">
        <v>27</v>
      </c>
      <c r="M3272">
        <v>3178</v>
      </c>
    </row>
    <row r="3273" spans="8:13" x14ac:dyDescent="0.25">
      <c r="H3273" s="8" t="s">
        <v>25201</v>
      </c>
      <c r="I3273">
        <v>280</v>
      </c>
      <c r="K3273" s="8" t="s">
        <v>24881</v>
      </c>
      <c r="L3273">
        <v>1</v>
      </c>
      <c r="M3273">
        <v>212</v>
      </c>
    </row>
    <row r="3274" spans="8:13" x14ac:dyDescent="0.25">
      <c r="H3274" s="8" t="s">
        <v>24812</v>
      </c>
      <c r="I3274">
        <v>2554</v>
      </c>
      <c r="K3274" s="8" t="s">
        <v>25436</v>
      </c>
      <c r="L3274">
        <v>1</v>
      </c>
      <c r="M3274">
        <v>65</v>
      </c>
    </row>
    <row r="3275" spans="8:13" x14ac:dyDescent="0.25">
      <c r="H3275" s="8" t="s">
        <v>25866</v>
      </c>
      <c r="I3275">
        <v>37</v>
      </c>
      <c r="K3275" s="8" t="s">
        <v>25522</v>
      </c>
      <c r="L3275">
        <v>1</v>
      </c>
      <c r="M3275">
        <v>280</v>
      </c>
    </row>
    <row r="3276" spans="8:13" x14ac:dyDescent="0.25">
      <c r="H3276" s="8" t="s">
        <v>24159</v>
      </c>
      <c r="I3276">
        <v>8084</v>
      </c>
      <c r="K3276" s="8" t="s">
        <v>24462</v>
      </c>
      <c r="L3276">
        <v>15</v>
      </c>
      <c r="M3276">
        <v>3685</v>
      </c>
    </row>
    <row r="3277" spans="8:13" x14ac:dyDescent="0.25">
      <c r="H3277" s="8" t="s">
        <v>26282</v>
      </c>
      <c r="I3277">
        <v>1320</v>
      </c>
      <c r="K3277" s="8" t="s">
        <v>25041</v>
      </c>
      <c r="L3277">
        <v>30</v>
      </c>
      <c r="M3277">
        <v>8163</v>
      </c>
    </row>
    <row r="3278" spans="8:13" x14ac:dyDescent="0.25">
      <c r="H3278" s="8" t="s">
        <v>23770</v>
      </c>
      <c r="I3278">
        <v>997</v>
      </c>
      <c r="K3278" s="8" t="s">
        <v>23517</v>
      </c>
      <c r="L3278">
        <v>32</v>
      </c>
      <c r="M3278">
        <v>11105</v>
      </c>
    </row>
    <row r="3279" spans="8:13" x14ac:dyDescent="0.25">
      <c r="H3279" s="8" t="s">
        <v>23250</v>
      </c>
      <c r="I3279">
        <v>121</v>
      </c>
      <c r="K3279" s="8" t="s">
        <v>24053</v>
      </c>
      <c r="L3279">
        <v>3</v>
      </c>
      <c r="M3279">
        <v>305</v>
      </c>
    </row>
    <row r="3280" spans="8:13" x14ac:dyDescent="0.25">
      <c r="H3280" s="8" t="s">
        <v>23009</v>
      </c>
      <c r="I3280">
        <v>548</v>
      </c>
      <c r="K3280" s="8" t="s">
        <v>25878</v>
      </c>
      <c r="L3280">
        <v>10</v>
      </c>
      <c r="M3280">
        <v>3598</v>
      </c>
    </row>
    <row r="3281" spans="8:13" x14ac:dyDescent="0.25">
      <c r="H3281" s="8" t="s">
        <v>25820</v>
      </c>
      <c r="I3281">
        <v>314</v>
      </c>
      <c r="K3281" s="8" t="s">
        <v>26053</v>
      </c>
      <c r="L3281">
        <v>1</v>
      </c>
      <c r="M3281">
        <v>335</v>
      </c>
    </row>
    <row r="3282" spans="8:13" x14ac:dyDescent="0.25">
      <c r="H3282" s="8" t="s">
        <v>26571</v>
      </c>
      <c r="I3282">
        <v>5224</v>
      </c>
      <c r="K3282" s="8" t="s">
        <v>23761</v>
      </c>
      <c r="L3282">
        <v>5</v>
      </c>
      <c r="M3282">
        <v>2069</v>
      </c>
    </row>
    <row r="3283" spans="8:13" x14ac:dyDescent="0.25">
      <c r="H3283" s="8" t="s">
        <v>24967</v>
      </c>
      <c r="I3283">
        <v>409</v>
      </c>
      <c r="K3283" s="8" t="s">
        <v>25341</v>
      </c>
      <c r="L3283">
        <v>6</v>
      </c>
      <c r="M3283">
        <v>1553</v>
      </c>
    </row>
    <row r="3284" spans="8:13" x14ac:dyDescent="0.25">
      <c r="H3284" s="8" t="s">
        <v>25631</v>
      </c>
      <c r="I3284">
        <v>330</v>
      </c>
      <c r="K3284" s="8" t="s">
        <v>25770</v>
      </c>
      <c r="L3284">
        <v>1</v>
      </c>
      <c r="M3284">
        <v>141</v>
      </c>
    </row>
    <row r="3285" spans="8:13" x14ac:dyDescent="0.25">
      <c r="H3285" s="8" t="s">
        <v>25406</v>
      </c>
      <c r="I3285">
        <v>685</v>
      </c>
      <c r="K3285" s="8" t="s">
        <v>24085</v>
      </c>
      <c r="L3285">
        <v>4</v>
      </c>
      <c r="M3285">
        <v>4597</v>
      </c>
    </row>
    <row r="3286" spans="8:13" x14ac:dyDescent="0.25">
      <c r="H3286" s="8" t="s">
        <v>23935</v>
      </c>
      <c r="I3286">
        <v>237</v>
      </c>
      <c r="K3286" s="8" t="s">
        <v>25201</v>
      </c>
      <c r="L3286">
        <v>1</v>
      </c>
      <c r="M3286">
        <v>280</v>
      </c>
    </row>
    <row r="3287" spans="8:13" x14ac:dyDescent="0.25">
      <c r="H3287" s="8" t="s">
        <v>24673</v>
      </c>
      <c r="I3287">
        <v>2071</v>
      </c>
      <c r="K3287" s="8" t="s">
        <v>24812</v>
      </c>
      <c r="L3287">
        <v>8</v>
      </c>
      <c r="M3287">
        <v>2502</v>
      </c>
    </row>
    <row r="3288" spans="8:13" x14ac:dyDescent="0.25">
      <c r="H3288" s="8" t="s">
        <v>24776</v>
      </c>
      <c r="I3288">
        <v>1788</v>
      </c>
      <c r="K3288" s="8" t="s">
        <v>25866</v>
      </c>
      <c r="L3288">
        <v>1</v>
      </c>
      <c r="M3288">
        <v>37</v>
      </c>
    </row>
    <row r="3289" spans="8:13" x14ac:dyDescent="0.25">
      <c r="H3289" s="8" t="s">
        <v>26526</v>
      </c>
      <c r="I3289">
        <v>5517</v>
      </c>
      <c r="K3289" s="8" t="s">
        <v>24159</v>
      </c>
      <c r="L3289">
        <v>14</v>
      </c>
      <c r="M3289">
        <v>7699</v>
      </c>
    </row>
    <row r="3290" spans="8:13" x14ac:dyDescent="0.25">
      <c r="H3290" s="8" t="s">
        <v>25180</v>
      </c>
      <c r="I3290">
        <v>352.31059372386778</v>
      </c>
      <c r="K3290" s="8" t="s">
        <v>26282</v>
      </c>
      <c r="L3290">
        <v>4</v>
      </c>
      <c r="M3290">
        <v>1320</v>
      </c>
    </row>
    <row r="3291" spans="8:13" x14ac:dyDescent="0.25">
      <c r="H3291" s="8" t="s">
        <v>24712</v>
      </c>
      <c r="I3291">
        <v>2586</v>
      </c>
      <c r="K3291" s="8" t="s">
        <v>23770</v>
      </c>
      <c r="L3291">
        <v>4</v>
      </c>
      <c r="M3291">
        <v>932</v>
      </c>
    </row>
    <row r="3292" spans="8:13" x14ac:dyDescent="0.25">
      <c r="H3292" s="8" t="s">
        <v>24984</v>
      </c>
      <c r="I3292">
        <v>347</v>
      </c>
      <c r="K3292" s="8" t="s">
        <v>23250</v>
      </c>
      <c r="L3292">
        <v>1</v>
      </c>
      <c r="M3292">
        <v>121</v>
      </c>
    </row>
    <row r="3293" spans="8:13" x14ac:dyDescent="0.25">
      <c r="H3293" s="8" t="s">
        <v>24537</v>
      </c>
      <c r="I3293">
        <v>999</v>
      </c>
      <c r="K3293" s="8" t="s">
        <v>23009</v>
      </c>
      <c r="L3293">
        <v>2</v>
      </c>
      <c r="M3293">
        <v>424</v>
      </c>
    </row>
    <row r="3294" spans="8:13" x14ac:dyDescent="0.25">
      <c r="H3294" s="8" t="s">
        <v>23628</v>
      </c>
      <c r="I3294">
        <v>60</v>
      </c>
      <c r="K3294" s="8" t="s">
        <v>25820</v>
      </c>
      <c r="L3294">
        <v>1</v>
      </c>
      <c r="M3294">
        <v>314</v>
      </c>
    </row>
    <row r="3295" spans="8:13" x14ac:dyDescent="0.25">
      <c r="H3295" s="8" t="s">
        <v>25974</v>
      </c>
      <c r="I3295">
        <v>517</v>
      </c>
      <c r="K3295" s="8" t="s">
        <v>26571</v>
      </c>
      <c r="L3295">
        <v>11</v>
      </c>
      <c r="M3295">
        <v>4968</v>
      </c>
    </row>
    <row r="3296" spans="8:13" x14ac:dyDescent="0.25">
      <c r="H3296" s="8" t="s">
        <v>23485</v>
      </c>
      <c r="I3296">
        <v>2666</v>
      </c>
      <c r="K3296" s="8" t="s">
        <v>24967</v>
      </c>
      <c r="L3296">
        <v>1</v>
      </c>
      <c r="M3296">
        <v>392</v>
      </c>
    </row>
    <row r="3297" spans="8:13" x14ac:dyDescent="0.25">
      <c r="H3297" s="8" t="s">
        <v>24185</v>
      </c>
      <c r="I3297">
        <v>1225</v>
      </c>
      <c r="K3297" s="8" t="s">
        <v>25631</v>
      </c>
      <c r="L3297">
        <v>1</v>
      </c>
      <c r="M3297">
        <v>330</v>
      </c>
    </row>
    <row r="3298" spans="8:13" x14ac:dyDescent="0.25">
      <c r="H3298" s="8" t="s">
        <v>23596</v>
      </c>
      <c r="I3298">
        <v>366</v>
      </c>
      <c r="K3298" s="8" t="s">
        <v>25406</v>
      </c>
      <c r="L3298">
        <v>1</v>
      </c>
      <c r="M3298">
        <v>637</v>
      </c>
    </row>
    <row r="3299" spans="8:13" x14ac:dyDescent="0.25">
      <c r="H3299" s="8" t="s">
        <v>26388</v>
      </c>
      <c r="I3299">
        <v>38691</v>
      </c>
      <c r="K3299" s="8" t="s">
        <v>23935</v>
      </c>
      <c r="L3299">
        <v>1</v>
      </c>
      <c r="M3299">
        <v>225</v>
      </c>
    </row>
    <row r="3300" spans="8:13" x14ac:dyDescent="0.25">
      <c r="H3300" s="8" t="s">
        <v>26237</v>
      </c>
      <c r="I3300">
        <v>659</v>
      </c>
      <c r="K3300" s="8" t="s">
        <v>24673</v>
      </c>
      <c r="L3300">
        <v>3</v>
      </c>
      <c r="M3300">
        <v>2048</v>
      </c>
    </row>
    <row r="3301" spans="8:13" x14ac:dyDescent="0.25">
      <c r="H3301" s="8" t="s">
        <v>25384</v>
      </c>
      <c r="I3301">
        <v>135</v>
      </c>
      <c r="K3301" s="8" t="s">
        <v>24776</v>
      </c>
      <c r="L3301">
        <v>2</v>
      </c>
      <c r="M3301">
        <v>1788</v>
      </c>
    </row>
    <row r="3302" spans="8:13" x14ac:dyDescent="0.25">
      <c r="H3302" s="8" t="s">
        <v>25429</v>
      </c>
      <c r="I3302">
        <v>627</v>
      </c>
      <c r="K3302" s="8" t="s">
        <v>26526</v>
      </c>
      <c r="L3302">
        <v>23</v>
      </c>
      <c r="M3302">
        <v>5310</v>
      </c>
    </row>
    <row r="3303" spans="8:13" x14ac:dyDescent="0.25">
      <c r="H3303" s="8" t="s">
        <v>26086</v>
      </c>
      <c r="I3303">
        <v>235</v>
      </c>
      <c r="K3303" s="8" t="s">
        <v>25180</v>
      </c>
      <c r="L3303">
        <v>1</v>
      </c>
      <c r="M3303">
        <v>329.85722459398795</v>
      </c>
    </row>
    <row r="3304" spans="8:13" x14ac:dyDescent="0.25">
      <c r="H3304" s="8" t="s">
        <v>25780</v>
      </c>
      <c r="I3304">
        <v>2012</v>
      </c>
      <c r="K3304" s="8" t="s">
        <v>24712</v>
      </c>
      <c r="L3304">
        <v>9</v>
      </c>
      <c r="M3304">
        <v>2120</v>
      </c>
    </row>
    <row r="3305" spans="8:13" x14ac:dyDescent="0.25">
      <c r="H3305" s="8" t="s">
        <v>23690</v>
      </c>
      <c r="I3305">
        <v>3241</v>
      </c>
      <c r="K3305" s="8" t="s">
        <v>24984</v>
      </c>
      <c r="L3305">
        <v>1</v>
      </c>
      <c r="M3305">
        <v>347</v>
      </c>
    </row>
    <row r="3306" spans="8:13" x14ac:dyDescent="0.25">
      <c r="H3306" s="8" t="s">
        <v>24176</v>
      </c>
      <c r="I3306">
        <v>697</v>
      </c>
      <c r="K3306" s="8" t="s">
        <v>24537</v>
      </c>
      <c r="L3306">
        <v>2</v>
      </c>
      <c r="M3306">
        <v>979</v>
      </c>
    </row>
    <row r="3307" spans="8:13" x14ac:dyDescent="0.25">
      <c r="H3307" s="8" t="s">
        <v>23406</v>
      </c>
      <c r="I3307">
        <v>158</v>
      </c>
      <c r="K3307" s="8" t="s">
        <v>23628</v>
      </c>
      <c r="L3307">
        <v>1</v>
      </c>
      <c r="M3307">
        <v>60</v>
      </c>
    </row>
    <row r="3308" spans="8:13" x14ac:dyDescent="0.25">
      <c r="H3308" s="8" t="s">
        <v>26119</v>
      </c>
      <c r="I3308">
        <v>11262.310593723869</v>
      </c>
      <c r="K3308" s="8" t="s">
        <v>25974</v>
      </c>
      <c r="L3308">
        <v>4</v>
      </c>
      <c r="M3308">
        <v>467</v>
      </c>
    </row>
    <row r="3309" spans="8:13" x14ac:dyDescent="0.25">
      <c r="H3309" s="8" t="s">
        <v>23814</v>
      </c>
      <c r="I3309">
        <v>434</v>
      </c>
      <c r="K3309" s="8" t="s">
        <v>23485</v>
      </c>
      <c r="L3309">
        <v>5</v>
      </c>
      <c r="M3309">
        <v>2235</v>
      </c>
    </row>
    <row r="3310" spans="8:13" x14ac:dyDescent="0.25">
      <c r="H3310" s="8" t="s">
        <v>22888</v>
      </c>
      <c r="I3310">
        <v>237</v>
      </c>
      <c r="K3310" s="8" t="s">
        <v>24185</v>
      </c>
      <c r="L3310">
        <v>3</v>
      </c>
      <c r="M3310">
        <v>1061</v>
      </c>
    </row>
    <row r="3311" spans="8:13" x14ac:dyDescent="0.25">
      <c r="H3311" s="8" t="s">
        <v>25911</v>
      </c>
      <c r="I3311">
        <v>9587</v>
      </c>
      <c r="K3311" s="8" t="s">
        <v>23596</v>
      </c>
      <c r="L3311">
        <v>2</v>
      </c>
      <c r="M3311">
        <v>259</v>
      </c>
    </row>
    <row r="3312" spans="8:13" x14ac:dyDescent="0.25">
      <c r="H3312" s="8" t="s">
        <v>25301</v>
      </c>
      <c r="I3312">
        <v>5339</v>
      </c>
      <c r="K3312" s="8" t="s">
        <v>26388</v>
      </c>
      <c r="L3312">
        <v>98</v>
      </c>
      <c r="M3312">
        <v>37320</v>
      </c>
    </row>
    <row r="3313" spans="8:13" x14ac:dyDescent="0.25">
      <c r="H3313" s="8" t="s">
        <v>25079</v>
      </c>
      <c r="I3313">
        <v>7045</v>
      </c>
      <c r="K3313" s="8" t="s">
        <v>26237</v>
      </c>
      <c r="L3313">
        <v>5</v>
      </c>
      <c r="M3313">
        <v>503</v>
      </c>
    </row>
    <row r="3314" spans="8:13" x14ac:dyDescent="0.25">
      <c r="H3314" s="8" t="s">
        <v>25777</v>
      </c>
      <c r="I3314">
        <v>3836</v>
      </c>
      <c r="K3314" s="8" t="s">
        <v>25384</v>
      </c>
      <c r="L3314">
        <v>1</v>
      </c>
      <c r="M3314">
        <v>115</v>
      </c>
    </row>
    <row r="3315" spans="8:13" x14ac:dyDescent="0.25">
      <c r="H3315" s="8" t="s">
        <v>23378</v>
      </c>
      <c r="I3315">
        <v>2046</v>
      </c>
      <c r="K3315" s="8" t="s">
        <v>25429</v>
      </c>
      <c r="L3315">
        <v>7</v>
      </c>
      <c r="M3315">
        <v>595</v>
      </c>
    </row>
    <row r="3316" spans="8:13" x14ac:dyDescent="0.25">
      <c r="H3316" s="8" t="s">
        <v>23100</v>
      </c>
      <c r="I3316">
        <v>111</v>
      </c>
      <c r="K3316" s="8" t="s">
        <v>26086</v>
      </c>
      <c r="L3316">
        <v>1</v>
      </c>
      <c r="M3316">
        <v>235</v>
      </c>
    </row>
    <row r="3317" spans="8:13" x14ac:dyDescent="0.25">
      <c r="H3317" s="8" t="s">
        <v>26091</v>
      </c>
      <c r="I3317">
        <v>224</v>
      </c>
      <c r="K3317" s="8" t="s">
        <v>25780</v>
      </c>
      <c r="L3317">
        <v>7</v>
      </c>
      <c r="M3317">
        <v>1882</v>
      </c>
    </row>
    <row r="3318" spans="8:13" x14ac:dyDescent="0.25">
      <c r="H3318" s="8" t="s">
        <v>25580</v>
      </c>
      <c r="I3318">
        <v>825</v>
      </c>
      <c r="K3318" s="8" t="s">
        <v>23690</v>
      </c>
      <c r="L3318">
        <v>11</v>
      </c>
      <c r="M3318">
        <v>2905</v>
      </c>
    </row>
    <row r="3319" spans="8:13" x14ac:dyDescent="0.25">
      <c r="H3319" s="8" t="s">
        <v>23476</v>
      </c>
      <c r="I3319">
        <v>817</v>
      </c>
      <c r="K3319" s="8" t="s">
        <v>24176</v>
      </c>
      <c r="L3319">
        <v>1</v>
      </c>
      <c r="M3319">
        <v>697</v>
      </c>
    </row>
    <row r="3320" spans="8:13" x14ac:dyDescent="0.25">
      <c r="H3320" s="8" t="s">
        <v>25768</v>
      </c>
      <c r="I3320">
        <v>534</v>
      </c>
      <c r="K3320" s="8" t="s">
        <v>23406</v>
      </c>
      <c r="L3320">
        <v>1</v>
      </c>
      <c r="M3320">
        <v>56</v>
      </c>
    </row>
    <row r="3321" spans="8:13" x14ac:dyDescent="0.25">
      <c r="H3321" s="8" t="s">
        <v>24915</v>
      </c>
      <c r="I3321">
        <v>569</v>
      </c>
      <c r="K3321" s="8" t="s">
        <v>26119</v>
      </c>
      <c r="L3321">
        <v>32</v>
      </c>
      <c r="M3321">
        <v>10807.857224593987</v>
      </c>
    </row>
    <row r="3322" spans="8:13" x14ac:dyDescent="0.25">
      <c r="H3322" s="8" t="s">
        <v>23578</v>
      </c>
      <c r="I3322">
        <v>1756</v>
      </c>
      <c r="K3322" s="8" t="s">
        <v>23814</v>
      </c>
      <c r="L3322">
        <v>3</v>
      </c>
      <c r="M3322">
        <v>434</v>
      </c>
    </row>
    <row r="3323" spans="8:13" x14ac:dyDescent="0.25">
      <c r="H3323" s="8" t="s">
        <v>26044</v>
      </c>
      <c r="I3323">
        <v>994</v>
      </c>
      <c r="K3323" s="8" t="s">
        <v>22888</v>
      </c>
      <c r="L3323">
        <v>1</v>
      </c>
      <c r="M3323">
        <v>198</v>
      </c>
    </row>
    <row r="3324" spans="8:13" x14ac:dyDescent="0.25">
      <c r="H3324" s="8" t="s">
        <v>23290</v>
      </c>
      <c r="I3324">
        <v>2554</v>
      </c>
      <c r="K3324" s="8" t="s">
        <v>25911</v>
      </c>
      <c r="L3324">
        <v>29</v>
      </c>
      <c r="M3324">
        <v>9088</v>
      </c>
    </row>
    <row r="3325" spans="8:13" x14ac:dyDescent="0.25">
      <c r="H3325" s="8" t="s">
        <v>26312</v>
      </c>
      <c r="I3325">
        <v>2094</v>
      </c>
      <c r="K3325" s="8" t="s">
        <v>25301</v>
      </c>
      <c r="L3325">
        <v>22</v>
      </c>
      <c r="M3325">
        <v>5201</v>
      </c>
    </row>
    <row r="3326" spans="8:13" x14ac:dyDescent="0.25">
      <c r="H3326" s="8" t="s">
        <v>24771</v>
      </c>
      <c r="I3326">
        <v>226</v>
      </c>
      <c r="K3326" s="8" t="s">
        <v>25079</v>
      </c>
      <c r="L3326">
        <v>10</v>
      </c>
      <c r="M3326">
        <v>7019</v>
      </c>
    </row>
    <row r="3327" spans="8:13" x14ac:dyDescent="0.25">
      <c r="H3327" s="8" t="s">
        <v>25543</v>
      </c>
      <c r="I3327">
        <v>70</v>
      </c>
      <c r="K3327" s="8" t="s">
        <v>25777</v>
      </c>
      <c r="L3327">
        <v>7</v>
      </c>
      <c r="M3327">
        <v>3819</v>
      </c>
    </row>
    <row r="3328" spans="8:13" x14ac:dyDescent="0.25">
      <c r="H3328" s="8" t="s">
        <v>23748</v>
      </c>
      <c r="I3328">
        <v>1220</v>
      </c>
      <c r="K3328" s="8" t="s">
        <v>23378</v>
      </c>
      <c r="L3328">
        <v>3</v>
      </c>
      <c r="M3328">
        <v>1116</v>
      </c>
    </row>
    <row r="3329" spans="8:13" x14ac:dyDescent="0.25">
      <c r="H3329" s="8" t="s">
        <v>23665</v>
      </c>
      <c r="I3329">
        <v>180</v>
      </c>
      <c r="K3329" s="8" t="s">
        <v>23100</v>
      </c>
      <c r="L3329">
        <v>1</v>
      </c>
      <c r="M3329">
        <v>99</v>
      </c>
    </row>
    <row r="3330" spans="8:13" x14ac:dyDescent="0.25">
      <c r="H3330" s="8" t="s">
        <v>23148</v>
      </c>
      <c r="I3330">
        <v>934</v>
      </c>
      <c r="K3330" s="8" t="s">
        <v>26091</v>
      </c>
      <c r="L3330">
        <v>1</v>
      </c>
      <c r="M3330">
        <v>224</v>
      </c>
    </row>
    <row r="3331" spans="8:13" x14ac:dyDescent="0.25">
      <c r="H3331" s="8" t="s">
        <v>22832</v>
      </c>
      <c r="I3331">
        <v>833</v>
      </c>
      <c r="K3331" s="8" t="s">
        <v>25580</v>
      </c>
      <c r="L3331">
        <v>3</v>
      </c>
      <c r="M3331">
        <v>825</v>
      </c>
    </row>
    <row r="3332" spans="8:13" x14ac:dyDescent="0.25">
      <c r="H3332" s="8" t="s">
        <v>24007</v>
      </c>
      <c r="I3332">
        <v>383</v>
      </c>
      <c r="K3332" s="8" t="s">
        <v>23476</v>
      </c>
      <c r="L3332">
        <v>2</v>
      </c>
      <c r="M3332">
        <v>590</v>
      </c>
    </row>
    <row r="3333" spans="8:13" x14ac:dyDescent="0.25">
      <c r="H3333" s="8" t="s">
        <v>26381</v>
      </c>
      <c r="I3333">
        <v>334</v>
      </c>
      <c r="K3333" s="8" t="s">
        <v>25768</v>
      </c>
      <c r="L3333">
        <v>4</v>
      </c>
      <c r="M3333">
        <v>534</v>
      </c>
    </row>
    <row r="3334" spans="8:13" x14ac:dyDescent="0.25">
      <c r="H3334" s="8" t="s">
        <v>23024</v>
      </c>
      <c r="I3334">
        <v>1044</v>
      </c>
      <c r="K3334" s="8" t="s">
        <v>24915</v>
      </c>
      <c r="L3334">
        <v>1</v>
      </c>
      <c r="M3334">
        <v>569</v>
      </c>
    </row>
    <row r="3335" spans="8:13" x14ac:dyDescent="0.25">
      <c r="H3335" s="8" t="s">
        <v>23920</v>
      </c>
      <c r="I3335">
        <v>138</v>
      </c>
      <c r="K3335" s="8" t="s">
        <v>23578</v>
      </c>
      <c r="L3335">
        <v>4</v>
      </c>
      <c r="M3335">
        <v>1557</v>
      </c>
    </row>
    <row r="3336" spans="8:13" x14ac:dyDescent="0.25">
      <c r="H3336" s="8" t="s">
        <v>25377</v>
      </c>
      <c r="I3336">
        <v>165</v>
      </c>
      <c r="K3336" s="8" t="s">
        <v>26044</v>
      </c>
      <c r="L3336">
        <v>6</v>
      </c>
      <c r="M3336">
        <v>986</v>
      </c>
    </row>
    <row r="3337" spans="8:13" x14ac:dyDescent="0.25">
      <c r="H3337" s="8" t="s">
        <v>26278</v>
      </c>
      <c r="I3337">
        <v>5131</v>
      </c>
      <c r="K3337" s="8" t="s">
        <v>23290</v>
      </c>
      <c r="L3337">
        <v>12</v>
      </c>
      <c r="M3337">
        <v>2204</v>
      </c>
    </row>
    <row r="3338" spans="8:13" x14ac:dyDescent="0.25">
      <c r="H3338" s="8" t="s">
        <v>23239</v>
      </c>
      <c r="I3338">
        <v>75</v>
      </c>
      <c r="K3338" s="8" t="s">
        <v>26312</v>
      </c>
      <c r="L3338">
        <v>8</v>
      </c>
      <c r="M3338">
        <v>1861</v>
      </c>
    </row>
    <row r="3339" spans="8:13" x14ac:dyDescent="0.25">
      <c r="H3339" s="8" t="s">
        <v>23015</v>
      </c>
      <c r="I3339">
        <v>130</v>
      </c>
      <c r="K3339" s="8" t="s">
        <v>24771</v>
      </c>
      <c r="L3339">
        <v>1</v>
      </c>
      <c r="M3339">
        <v>226</v>
      </c>
    </row>
    <row r="3340" spans="8:13" x14ac:dyDescent="0.25">
      <c r="H3340" s="8" t="s">
        <v>23669</v>
      </c>
      <c r="I3340">
        <v>15</v>
      </c>
      <c r="K3340" s="8" t="s">
        <v>25543</v>
      </c>
      <c r="L3340">
        <v>1</v>
      </c>
      <c r="M3340">
        <v>70</v>
      </c>
    </row>
    <row r="3341" spans="8:13" x14ac:dyDescent="0.25">
      <c r="H3341" s="8" t="s">
        <v>24226</v>
      </c>
      <c r="I3341">
        <v>339</v>
      </c>
      <c r="K3341" s="8" t="s">
        <v>23748</v>
      </c>
      <c r="L3341">
        <v>1</v>
      </c>
      <c r="M3341">
        <v>1220</v>
      </c>
    </row>
    <row r="3342" spans="8:13" x14ac:dyDescent="0.25">
      <c r="H3342" s="8" t="s">
        <v>24133</v>
      </c>
      <c r="I3342">
        <v>10012</v>
      </c>
      <c r="K3342" s="8" t="s">
        <v>23665</v>
      </c>
      <c r="L3342">
        <v>1</v>
      </c>
      <c r="M3342">
        <v>180</v>
      </c>
    </row>
    <row r="3343" spans="8:13" x14ac:dyDescent="0.25">
      <c r="H3343" s="8" t="s">
        <v>25119</v>
      </c>
      <c r="I3343">
        <v>830</v>
      </c>
      <c r="K3343" s="8" t="s">
        <v>23148</v>
      </c>
      <c r="L3343">
        <v>3</v>
      </c>
      <c r="M3343">
        <v>846</v>
      </c>
    </row>
    <row r="3344" spans="8:13" x14ac:dyDescent="0.25">
      <c r="H3344" s="8" t="s">
        <v>23501</v>
      </c>
      <c r="I3344">
        <v>1547</v>
      </c>
      <c r="K3344" s="8" t="s">
        <v>22832</v>
      </c>
      <c r="L3344">
        <v>3</v>
      </c>
      <c r="M3344">
        <v>822</v>
      </c>
    </row>
    <row r="3345" spans="8:13" x14ac:dyDescent="0.25">
      <c r="H3345" s="8" t="s">
        <v>25170</v>
      </c>
      <c r="I3345">
        <v>257</v>
      </c>
      <c r="K3345" s="8" t="s">
        <v>24007</v>
      </c>
      <c r="L3345">
        <v>1</v>
      </c>
      <c r="M3345">
        <v>383</v>
      </c>
    </row>
    <row r="3346" spans="8:13" x14ac:dyDescent="0.25">
      <c r="H3346" s="8" t="s">
        <v>23691</v>
      </c>
      <c r="I3346">
        <v>2465</v>
      </c>
      <c r="K3346" s="8" t="s">
        <v>26381</v>
      </c>
      <c r="L3346">
        <v>1</v>
      </c>
      <c r="M3346">
        <v>322</v>
      </c>
    </row>
    <row r="3347" spans="8:13" x14ac:dyDescent="0.25">
      <c r="H3347" s="8" t="s">
        <v>24749</v>
      </c>
      <c r="I3347">
        <v>419</v>
      </c>
      <c r="K3347" s="8" t="s">
        <v>23024</v>
      </c>
      <c r="L3347">
        <v>5</v>
      </c>
      <c r="M3347">
        <v>880</v>
      </c>
    </row>
    <row r="3348" spans="8:13" x14ac:dyDescent="0.25">
      <c r="H3348" s="8" t="s">
        <v>24311</v>
      </c>
      <c r="I3348">
        <v>70</v>
      </c>
      <c r="K3348" s="8" t="s">
        <v>23920</v>
      </c>
      <c r="L3348">
        <v>1</v>
      </c>
      <c r="M3348">
        <v>138</v>
      </c>
    </row>
    <row r="3349" spans="8:13" x14ac:dyDescent="0.25">
      <c r="H3349" s="8" t="s">
        <v>26040</v>
      </c>
      <c r="I3349">
        <v>4368</v>
      </c>
      <c r="K3349" s="8" t="s">
        <v>25377</v>
      </c>
      <c r="L3349">
        <v>1</v>
      </c>
      <c r="M3349">
        <v>165</v>
      </c>
    </row>
    <row r="3350" spans="8:13" x14ac:dyDescent="0.25">
      <c r="H3350" s="8" t="s">
        <v>25603</v>
      </c>
      <c r="I3350">
        <v>701</v>
      </c>
      <c r="K3350" s="8" t="s">
        <v>26278</v>
      </c>
      <c r="L3350">
        <v>10</v>
      </c>
      <c r="M3350">
        <v>4988</v>
      </c>
    </row>
    <row r="3351" spans="8:13" x14ac:dyDescent="0.25">
      <c r="H3351" s="8" t="s">
        <v>25011</v>
      </c>
      <c r="I3351">
        <v>2172</v>
      </c>
      <c r="K3351" s="8" t="s">
        <v>23239</v>
      </c>
      <c r="L3351">
        <v>1</v>
      </c>
      <c r="M3351">
        <v>75</v>
      </c>
    </row>
    <row r="3352" spans="8:13" x14ac:dyDescent="0.25">
      <c r="H3352" s="8" t="s">
        <v>23720</v>
      </c>
      <c r="I3352">
        <v>641</v>
      </c>
      <c r="K3352" s="8" t="s">
        <v>23015</v>
      </c>
      <c r="L3352">
        <v>1</v>
      </c>
      <c r="M3352">
        <v>105</v>
      </c>
    </row>
    <row r="3353" spans="8:13" x14ac:dyDescent="0.25">
      <c r="H3353" s="8" t="s">
        <v>23857</v>
      </c>
      <c r="I3353">
        <v>212</v>
      </c>
      <c r="K3353" s="8" t="s">
        <v>23669</v>
      </c>
      <c r="L3353">
        <v>1</v>
      </c>
      <c r="M3353">
        <v>15</v>
      </c>
    </row>
    <row r="3354" spans="8:13" x14ac:dyDescent="0.25">
      <c r="H3354" s="8" t="s">
        <v>26245</v>
      </c>
      <c r="I3354">
        <v>4463</v>
      </c>
      <c r="K3354" s="8" t="s">
        <v>24226</v>
      </c>
      <c r="L3354">
        <v>6</v>
      </c>
      <c r="M3354">
        <v>329</v>
      </c>
    </row>
    <row r="3355" spans="8:13" x14ac:dyDescent="0.25">
      <c r="H3355" s="8" t="s">
        <v>24904</v>
      </c>
      <c r="I3355">
        <v>790</v>
      </c>
      <c r="K3355" s="8" t="s">
        <v>24133</v>
      </c>
      <c r="L3355">
        <v>17</v>
      </c>
      <c r="M3355">
        <v>9561</v>
      </c>
    </row>
    <row r="3356" spans="8:13" x14ac:dyDescent="0.25">
      <c r="H3356" s="8" t="s">
        <v>22872</v>
      </c>
      <c r="I3356">
        <v>1980</v>
      </c>
      <c r="K3356" s="8" t="s">
        <v>25119</v>
      </c>
      <c r="L3356">
        <v>5</v>
      </c>
      <c r="M3356">
        <v>800</v>
      </c>
    </row>
    <row r="3357" spans="8:13" x14ac:dyDescent="0.25">
      <c r="H3357" s="8" t="s">
        <v>24168</v>
      </c>
      <c r="I3357">
        <v>299</v>
      </c>
      <c r="K3357" s="8" t="s">
        <v>23501</v>
      </c>
      <c r="L3357">
        <v>5</v>
      </c>
      <c r="M3357">
        <v>1371</v>
      </c>
    </row>
    <row r="3358" spans="8:13" x14ac:dyDescent="0.25">
      <c r="H3358" s="8" t="s">
        <v>24078</v>
      </c>
      <c r="I3358">
        <v>75</v>
      </c>
      <c r="K3358" s="8" t="s">
        <v>25170</v>
      </c>
      <c r="L3358">
        <v>2</v>
      </c>
      <c r="M3358">
        <v>257</v>
      </c>
    </row>
    <row r="3359" spans="8:13" x14ac:dyDescent="0.25">
      <c r="H3359" s="8" t="s">
        <v>25372</v>
      </c>
      <c r="I3359">
        <v>322</v>
      </c>
      <c r="K3359" s="8" t="s">
        <v>23691</v>
      </c>
      <c r="L3359">
        <v>9</v>
      </c>
      <c r="M3359">
        <v>2107</v>
      </c>
    </row>
    <row r="3360" spans="8:13" x14ac:dyDescent="0.25">
      <c r="H3360" s="8" t="s">
        <v>23884</v>
      </c>
      <c r="I3360">
        <v>7289</v>
      </c>
      <c r="K3360" s="8" t="s">
        <v>24749</v>
      </c>
      <c r="L3360">
        <v>2</v>
      </c>
      <c r="M3360">
        <v>408</v>
      </c>
    </row>
    <row r="3361" spans="8:13" x14ac:dyDescent="0.25">
      <c r="H3361" s="8" t="s">
        <v>25719</v>
      </c>
      <c r="I3361">
        <v>771</v>
      </c>
      <c r="K3361" s="8" t="s">
        <v>24311</v>
      </c>
      <c r="L3361">
        <v>1</v>
      </c>
      <c r="M3361">
        <v>70</v>
      </c>
    </row>
    <row r="3362" spans="8:13" x14ac:dyDescent="0.25">
      <c r="H3362" s="8" t="s">
        <v>23051</v>
      </c>
      <c r="I3362">
        <v>30</v>
      </c>
      <c r="K3362" s="8" t="s">
        <v>26040</v>
      </c>
      <c r="L3362">
        <v>12</v>
      </c>
      <c r="M3362">
        <v>4146</v>
      </c>
    </row>
    <row r="3363" spans="8:13" x14ac:dyDescent="0.25">
      <c r="H3363" s="8" t="s">
        <v>24519</v>
      </c>
      <c r="I3363">
        <v>675</v>
      </c>
      <c r="K3363" s="8" t="s">
        <v>25603</v>
      </c>
      <c r="L3363">
        <v>4</v>
      </c>
      <c r="M3363">
        <v>680</v>
      </c>
    </row>
    <row r="3364" spans="8:13" x14ac:dyDescent="0.25">
      <c r="H3364" s="8" t="s">
        <v>26099</v>
      </c>
      <c r="I3364">
        <v>79</v>
      </c>
      <c r="K3364" s="8" t="s">
        <v>25011</v>
      </c>
      <c r="L3364">
        <v>5</v>
      </c>
      <c r="M3364">
        <v>2150</v>
      </c>
    </row>
    <row r="3365" spans="8:13" x14ac:dyDescent="0.25">
      <c r="H3365" s="8" t="s">
        <v>25438</v>
      </c>
      <c r="I3365">
        <v>210</v>
      </c>
      <c r="K3365" s="8" t="s">
        <v>23720</v>
      </c>
      <c r="L3365">
        <v>2</v>
      </c>
      <c r="M3365">
        <v>573</v>
      </c>
    </row>
    <row r="3366" spans="8:13" x14ac:dyDescent="0.25">
      <c r="H3366" s="8" t="s">
        <v>25792</v>
      </c>
      <c r="I3366">
        <v>583</v>
      </c>
      <c r="K3366" s="8" t="s">
        <v>23857</v>
      </c>
      <c r="L3366">
        <v>2</v>
      </c>
      <c r="M3366">
        <v>200</v>
      </c>
    </row>
    <row r="3367" spans="8:13" x14ac:dyDescent="0.25">
      <c r="H3367" s="8" t="s">
        <v>23041</v>
      </c>
      <c r="I3367">
        <v>437</v>
      </c>
      <c r="K3367" s="8" t="s">
        <v>26245</v>
      </c>
      <c r="L3367">
        <v>3</v>
      </c>
      <c r="M3367">
        <v>4463</v>
      </c>
    </row>
    <row r="3368" spans="8:13" x14ac:dyDescent="0.25">
      <c r="H3368" s="8" t="s">
        <v>26063</v>
      </c>
      <c r="I3368">
        <v>9106</v>
      </c>
      <c r="K3368" s="8" t="s">
        <v>24904</v>
      </c>
      <c r="L3368">
        <v>2</v>
      </c>
      <c r="M3368">
        <v>790</v>
      </c>
    </row>
    <row r="3369" spans="8:13" x14ac:dyDescent="0.25">
      <c r="H3369" s="8" t="s">
        <v>24645</v>
      </c>
      <c r="I3369">
        <v>1213</v>
      </c>
      <c r="K3369" s="8" t="s">
        <v>22872</v>
      </c>
      <c r="L3369">
        <v>3</v>
      </c>
      <c r="M3369">
        <v>1550</v>
      </c>
    </row>
    <row r="3370" spans="8:13" x14ac:dyDescent="0.25">
      <c r="H3370" s="8" t="s">
        <v>23146</v>
      </c>
      <c r="I3370">
        <v>130</v>
      </c>
      <c r="K3370" s="8" t="s">
        <v>24168</v>
      </c>
      <c r="L3370">
        <v>2</v>
      </c>
      <c r="M3370">
        <v>227</v>
      </c>
    </row>
    <row r="3371" spans="8:13" x14ac:dyDescent="0.25">
      <c r="H3371" s="8" t="s">
        <v>24066</v>
      </c>
      <c r="I3371">
        <v>833</v>
      </c>
      <c r="K3371" s="8" t="s">
        <v>24078</v>
      </c>
      <c r="L3371">
        <v>1</v>
      </c>
      <c r="M3371">
        <v>75</v>
      </c>
    </row>
    <row r="3372" spans="8:13" x14ac:dyDescent="0.25">
      <c r="H3372" s="8" t="s">
        <v>26047</v>
      </c>
      <c r="I3372">
        <v>669</v>
      </c>
      <c r="K3372" s="8" t="s">
        <v>25372</v>
      </c>
      <c r="L3372">
        <v>2</v>
      </c>
      <c r="M3372">
        <v>322</v>
      </c>
    </row>
    <row r="3373" spans="8:13" x14ac:dyDescent="0.25">
      <c r="H3373" s="8" t="s">
        <v>26337</v>
      </c>
      <c r="I3373">
        <v>18577</v>
      </c>
      <c r="K3373" s="8" t="s">
        <v>23884</v>
      </c>
      <c r="L3373">
        <v>21</v>
      </c>
      <c r="M3373">
        <v>6555</v>
      </c>
    </row>
    <row r="3374" spans="8:13" x14ac:dyDescent="0.25">
      <c r="H3374" s="8" t="s">
        <v>25968</v>
      </c>
      <c r="I3374">
        <v>139</v>
      </c>
      <c r="K3374" s="8" t="s">
        <v>25719</v>
      </c>
      <c r="L3374">
        <v>3</v>
      </c>
      <c r="M3374">
        <v>727</v>
      </c>
    </row>
    <row r="3375" spans="8:13" x14ac:dyDescent="0.25">
      <c r="H3375" s="8" t="s">
        <v>25931</v>
      </c>
      <c r="I3375">
        <v>3065</v>
      </c>
      <c r="K3375" s="8" t="s">
        <v>23051</v>
      </c>
      <c r="L3375">
        <v>1</v>
      </c>
      <c r="M3375">
        <v>30</v>
      </c>
    </row>
    <row r="3376" spans="8:13" x14ac:dyDescent="0.25">
      <c r="H3376" s="8" t="s">
        <v>25748</v>
      </c>
      <c r="I3376">
        <v>950</v>
      </c>
      <c r="K3376" s="8" t="s">
        <v>24519</v>
      </c>
      <c r="L3376">
        <v>3</v>
      </c>
      <c r="M3376">
        <v>660</v>
      </c>
    </row>
    <row r="3377" spans="8:13" x14ac:dyDescent="0.25">
      <c r="H3377" s="8" t="s">
        <v>24654</v>
      </c>
      <c r="I3377">
        <v>475</v>
      </c>
      <c r="K3377" s="8" t="s">
        <v>26099</v>
      </c>
      <c r="L3377">
        <v>1</v>
      </c>
      <c r="M3377">
        <v>79</v>
      </c>
    </row>
    <row r="3378" spans="8:13" x14ac:dyDescent="0.25">
      <c r="H3378" s="8" t="s">
        <v>25387</v>
      </c>
      <c r="I3378">
        <v>8448</v>
      </c>
      <c r="K3378" s="8" t="s">
        <v>25438</v>
      </c>
      <c r="L3378">
        <v>1</v>
      </c>
      <c r="M3378">
        <v>210</v>
      </c>
    </row>
    <row r="3379" spans="8:13" x14ac:dyDescent="0.25">
      <c r="H3379" s="8" t="s">
        <v>24938</v>
      </c>
      <c r="I3379">
        <v>2001</v>
      </c>
      <c r="K3379" s="8" t="s">
        <v>25792</v>
      </c>
      <c r="L3379">
        <v>3</v>
      </c>
      <c r="M3379">
        <v>567</v>
      </c>
    </row>
    <row r="3380" spans="8:13" x14ac:dyDescent="0.25">
      <c r="H3380" s="8" t="s">
        <v>23137</v>
      </c>
      <c r="I3380">
        <v>509</v>
      </c>
      <c r="K3380" s="8" t="s">
        <v>23041</v>
      </c>
      <c r="L3380">
        <v>1</v>
      </c>
      <c r="M3380">
        <v>422</v>
      </c>
    </row>
    <row r="3381" spans="8:13" x14ac:dyDescent="0.25">
      <c r="H3381" s="8" t="s">
        <v>26264</v>
      </c>
      <c r="I3381">
        <v>12978</v>
      </c>
      <c r="K3381" s="8" t="s">
        <v>26063</v>
      </c>
      <c r="L3381">
        <v>10</v>
      </c>
      <c r="M3381">
        <v>8672</v>
      </c>
    </row>
    <row r="3382" spans="8:13" x14ac:dyDescent="0.25">
      <c r="H3382" s="8" t="s">
        <v>24212</v>
      </c>
      <c r="I3382">
        <v>907</v>
      </c>
      <c r="K3382" s="8" t="s">
        <v>24645</v>
      </c>
      <c r="L3382">
        <v>2</v>
      </c>
      <c r="M3382">
        <v>514</v>
      </c>
    </row>
    <row r="3383" spans="8:13" x14ac:dyDescent="0.25">
      <c r="H3383" s="8" t="s">
        <v>23643</v>
      </c>
      <c r="I3383">
        <v>580</v>
      </c>
      <c r="K3383" s="8" t="s">
        <v>23146</v>
      </c>
      <c r="L3383">
        <v>1</v>
      </c>
      <c r="M3383">
        <v>97</v>
      </c>
    </row>
    <row r="3384" spans="8:13" x14ac:dyDescent="0.25">
      <c r="H3384" s="8" t="s">
        <v>24796</v>
      </c>
      <c r="I3384">
        <v>3474</v>
      </c>
      <c r="K3384" s="8" t="s">
        <v>24066</v>
      </c>
      <c r="L3384">
        <v>2</v>
      </c>
      <c r="M3384">
        <v>828</v>
      </c>
    </row>
    <row r="3385" spans="8:13" x14ac:dyDescent="0.25">
      <c r="H3385" s="8" t="s">
        <v>23472</v>
      </c>
      <c r="I3385">
        <v>8096</v>
      </c>
      <c r="K3385" s="8" t="s">
        <v>26047</v>
      </c>
      <c r="L3385">
        <v>2</v>
      </c>
      <c r="M3385">
        <v>569</v>
      </c>
    </row>
    <row r="3386" spans="8:13" x14ac:dyDescent="0.25">
      <c r="H3386" s="8" t="s">
        <v>24097</v>
      </c>
      <c r="I3386">
        <v>219</v>
      </c>
      <c r="K3386" s="8" t="s">
        <v>26337</v>
      </c>
      <c r="L3386">
        <v>74</v>
      </c>
      <c r="M3386">
        <v>17747</v>
      </c>
    </row>
    <row r="3387" spans="8:13" x14ac:dyDescent="0.25">
      <c r="H3387" s="8" t="s">
        <v>22949</v>
      </c>
      <c r="I3387">
        <v>1110</v>
      </c>
      <c r="K3387" s="8" t="s">
        <v>25968</v>
      </c>
      <c r="L3387">
        <v>1</v>
      </c>
      <c r="M3387">
        <v>139</v>
      </c>
    </row>
    <row r="3388" spans="8:13" x14ac:dyDescent="0.25">
      <c r="H3388" s="8" t="s">
        <v>24860</v>
      </c>
      <c r="I3388">
        <v>295</v>
      </c>
      <c r="K3388" s="8" t="s">
        <v>25931</v>
      </c>
      <c r="L3388">
        <v>16</v>
      </c>
      <c r="M3388">
        <v>2882</v>
      </c>
    </row>
    <row r="3389" spans="8:13" x14ac:dyDescent="0.25">
      <c r="H3389" s="8" t="s">
        <v>23582</v>
      </c>
      <c r="I3389">
        <v>500</v>
      </c>
      <c r="K3389" s="8" t="s">
        <v>25748</v>
      </c>
      <c r="L3389">
        <v>3</v>
      </c>
      <c r="M3389">
        <v>924</v>
      </c>
    </row>
    <row r="3390" spans="8:13" x14ac:dyDescent="0.25">
      <c r="H3390" s="8" t="s">
        <v>23885</v>
      </c>
      <c r="I3390">
        <v>1058</v>
      </c>
      <c r="K3390" s="8" t="s">
        <v>24654</v>
      </c>
      <c r="L3390">
        <v>1</v>
      </c>
      <c r="M3390">
        <v>461</v>
      </c>
    </row>
    <row r="3391" spans="8:13" x14ac:dyDescent="0.25">
      <c r="H3391" s="8" t="s">
        <v>26367</v>
      </c>
      <c r="I3391">
        <v>890</v>
      </c>
      <c r="K3391" s="8" t="s">
        <v>25387</v>
      </c>
      <c r="L3391">
        <v>25</v>
      </c>
      <c r="M3391">
        <v>7996</v>
      </c>
    </row>
    <row r="3392" spans="8:13" x14ac:dyDescent="0.25">
      <c r="H3392" s="8" t="s">
        <v>24363</v>
      </c>
      <c r="I3392">
        <v>484</v>
      </c>
      <c r="K3392" s="8" t="s">
        <v>24938</v>
      </c>
      <c r="L3392">
        <v>2</v>
      </c>
      <c r="M3392">
        <v>1882</v>
      </c>
    </row>
    <row r="3393" spans="8:13" x14ac:dyDescent="0.25">
      <c r="H3393" s="8" t="s">
        <v>23351</v>
      </c>
      <c r="I3393">
        <v>343</v>
      </c>
      <c r="K3393" s="8" t="s">
        <v>23137</v>
      </c>
      <c r="L3393">
        <v>3</v>
      </c>
      <c r="M3393">
        <v>419</v>
      </c>
    </row>
    <row r="3394" spans="8:13" x14ac:dyDescent="0.25">
      <c r="H3394" s="8" t="s">
        <v>24003</v>
      </c>
      <c r="I3394">
        <v>385</v>
      </c>
      <c r="K3394" s="8" t="s">
        <v>26264</v>
      </c>
      <c r="L3394">
        <v>32</v>
      </c>
      <c r="M3394">
        <v>12435</v>
      </c>
    </row>
    <row r="3395" spans="8:13" x14ac:dyDescent="0.25">
      <c r="H3395" s="8" t="s">
        <v>23878</v>
      </c>
      <c r="I3395">
        <v>1679</v>
      </c>
      <c r="K3395" s="8" t="s">
        <v>24212</v>
      </c>
      <c r="L3395">
        <v>4</v>
      </c>
      <c r="M3395">
        <v>874</v>
      </c>
    </row>
    <row r="3396" spans="8:13" x14ac:dyDescent="0.25">
      <c r="H3396" s="8" t="s">
        <v>26255</v>
      </c>
      <c r="I3396">
        <v>763</v>
      </c>
      <c r="K3396" s="8" t="s">
        <v>23643</v>
      </c>
      <c r="L3396">
        <v>1</v>
      </c>
      <c r="M3396">
        <v>580</v>
      </c>
    </row>
    <row r="3397" spans="8:13" x14ac:dyDescent="0.25">
      <c r="H3397" s="8" t="s">
        <v>26400</v>
      </c>
      <c r="I3397">
        <v>977</v>
      </c>
      <c r="K3397" s="8" t="s">
        <v>24796</v>
      </c>
      <c r="L3397">
        <v>11</v>
      </c>
      <c r="M3397">
        <v>3339</v>
      </c>
    </row>
    <row r="3398" spans="8:13" x14ac:dyDescent="0.25">
      <c r="H3398" s="8" t="s">
        <v>24482</v>
      </c>
      <c r="I3398">
        <v>686</v>
      </c>
      <c r="K3398" s="8" t="s">
        <v>23472</v>
      </c>
      <c r="L3398">
        <v>17</v>
      </c>
      <c r="M3398">
        <v>6863</v>
      </c>
    </row>
    <row r="3399" spans="8:13" x14ac:dyDescent="0.25">
      <c r="H3399" s="8" t="s">
        <v>26445</v>
      </c>
      <c r="I3399">
        <v>17648</v>
      </c>
      <c r="K3399" s="8" t="s">
        <v>24097</v>
      </c>
      <c r="L3399">
        <v>2</v>
      </c>
      <c r="M3399">
        <v>214</v>
      </c>
    </row>
    <row r="3400" spans="8:13" x14ac:dyDescent="0.25">
      <c r="H3400" s="8" t="s">
        <v>24374</v>
      </c>
      <c r="I3400">
        <v>230</v>
      </c>
      <c r="K3400" s="8" t="s">
        <v>22949</v>
      </c>
      <c r="L3400">
        <v>2</v>
      </c>
      <c r="M3400">
        <v>940</v>
      </c>
    </row>
    <row r="3401" spans="8:13" x14ac:dyDescent="0.25">
      <c r="H3401" s="8" t="s">
        <v>23209</v>
      </c>
      <c r="I3401">
        <v>549</v>
      </c>
      <c r="K3401" s="8" t="s">
        <v>24860</v>
      </c>
      <c r="L3401">
        <v>1</v>
      </c>
      <c r="M3401">
        <v>287</v>
      </c>
    </row>
    <row r="3402" spans="8:13" x14ac:dyDescent="0.25">
      <c r="H3402" s="8" t="s">
        <v>23379</v>
      </c>
      <c r="I3402">
        <v>137</v>
      </c>
      <c r="K3402" s="8" t="s">
        <v>23582</v>
      </c>
      <c r="L3402">
        <v>5</v>
      </c>
      <c r="M3402">
        <v>500</v>
      </c>
    </row>
    <row r="3403" spans="8:13" x14ac:dyDescent="0.25">
      <c r="H3403" s="8" t="s">
        <v>22923</v>
      </c>
      <c r="I3403">
        <v>144</v>
      </c>
      <c r="K3403" s="8" t="s">
        <v>23885</v>
      </c>
      <c r="L3403">
        <v>7</v>
      </c>
      <c r="M3403">
        <v>898</v>
      </c>
    </row>
    <row r="3404" spans="8:13" x14ac:dyDescent="0.25">
      <c r="H3404" s="8" t="s">
        <v>25492</v>
      </c>
      <c r="I3404">
        <v>1633</v>
      </c>
      <c r="K3404" s="8" t="s">
        <v>26367</v>
      </c>
      <c r="L3404">
        <v>4</v>
      </c>
      <c r="M3404">
        <v>850</v>
      </c>
    </row>
    <row r="3405" spans="8:13" x14ac:dyDescent="0.25">
      <c r="H3405" s="8" t="s">
        <v>25417</v>
      </c>
      <c r="I3405">
        <v>1693</v>
      </c>
      <c r="K3405" s="8" t="s">
        <v>24363</v>
      </c>
      <c r="L3405">
        <v>1</v>
      </c>
      <c r="M3405">
        <v>345</v>
      </c>
    </row>
    <row r="3406" spans="8:13" x14ac:dyDescent="0.25">
      <c r="H3406" s="8" t="s">
        <v>26360</v>
      </c>
      <c r="I3406">
        <v>540</v>
      </c>
      <c r="K3406" s="8" t="s">
        <v>23351</v>
      </c>
      <c r="L3406">
        <v>1</v>
      </c>
      <c r="M3406">
        <v>188</v>
      </c>
    </row>
    <row r="3407" spans="8:13" x14ac:dyDescent="0.25">
      <c r="H3407" s="8" t="s">
        <v>25368</v>
      </c>
      <c r="I3407">
        <v>3483</v>
      </c>
      <c r="K3407" s="8" t="s">
        <v>24003</v>
      </c>
      <c r="L3407">
        <v>1</v>
      </c>
      <c r="M3407">
        <v>380</v>
      </c>
    </row>
    <row r="3408" spans="8:13" x14ac:dyDescent="0.25">
      <c r="H3408" s="8" t="s">
        <v>26399</v>
      </c>
      <c r="I3408">
        <v>608</v>
      </c>
      <c r="K3408" s="8" t="s">
        <v>23878</v>
      </c>
      <c r="L3408">
        <v>6</v>
      </c>
      <c r="M3408">
        <v>1587</v>
      </c>
    </row>
    <row r="3409" spans="8:13" x14ac:dyDescent="0.25">
      <c r="H3409" s="8" t="s">
        <v>26356</v>
      </c>
      <c r="I3409">
        <v>3430</v>
      </c>
      <c r="K3409" s="8" t="s">
        <v>26255</v>
      </c>
      <c r="L3409">
        <v>2</v>
      </c>
      <c r="M3409">
        <v>695</v>
      </c>
    </row>
    <row r="3410" spans="8:13" x14ac:dyDescent="0.25">
      <c r="H3410" s="8" t="s">
        <v>24818</v>
      </c>
      <c r="I3410">
        <v>578</v>
      </c>
      <c r="K3410" s="8" t="s">
        <v>26400</v>
      </c>
      <c r="L3410">
        <v>3</v>
      </c>
      <c r="M3410">
        <v>977</v>
      </c>
    </row>
    <row r="3411" spans="8:13" x14ac:dyDescent="0.25">
      <c r="H3411" s="8" t="s">
        <v>22893</v>
      </c>
      <c r="I3411">
        <v>790</v>
      </c>
      <c r="K3411" s="8" t="s">
        <v>24482</v>
      </c>
      <c r="L3411">
        <v>1</v>
      </c>
      <c r="M3411">
        <v>686</v>
      </c>
    </row>
    <row r="3412" spans="8:13" x14ac:dyDescent="0.25">
      <c r="H3412" s="8" t="s">
        <v>23224</v>
      </c>
      <c r="I3412">
        <v>84</v>
      </c>
      <c r="K3412" s="8" t="s">
        <v>26445</v>
      </c>
      <c r="L3412">
        <v>28</v>
      </c>
      <c r="M3412">
        <v>17528</v>
      </c>
    </row>
    <row r="3413" spans="8:13" x14ac:dyDescent="0.25">
      <c r="H3413" s="8" t="s">
        <v>24993</v>
      </c>
      <c r="I3413">
        <v>968</v>
      </c>
      <c r="K3413" s="8" t="s">
        <v>24374</v>
      </c>
      <c r="L3413">
        <v>2</v>
      </c>
      <c r="M3413">
        <v>30</v>
      </c>
    </row>
    <row r="3414" spans="8:13" x14ac:dyDescent="0.25">
      <c r="H3414" s="8" t="s">
        <v>23558</v>
      </c>
      <c r="I3414">
        <v>2949</v>
      </c>
      <c r="K3414" s="8" t="s">
        <v>23209</v>
      </c>
      <c r="L3414">
        <v>1</v>
      </c>
      <c r="M3414">
        <v>385</v>
      </c>
    </row>
    <row r="3415" spans="8:13" x14ac:dyDescent="0.25">
      <c r="H3415" s="8" t="s">
        <v>26223</v>
      </c>
      <c r="I3415">
        <v>7637</v>
      </c>
      <c r="K3415" s="8" t="s">
        <v>23379</v>
      </c>
      <c r="L3415">
        <v>1</v>
      </c>
      <c r="M3415">
        <v>109</v>
      </c>
    </row>
    <row r="3416" spans="8:13" x14ac:dyDescent="0.25">
      <c r="H3416" s="8" t="s">
        <v>24335</v>
      </c>
      <c r="I3416">
        <v>506</v>
      </c>
      <c r="K3416" s="8" t="s">
        <v>22923</v>
      </c>
      <c r="L3416">
        <v>1</v>
      </c>
      <c r="M3416">
        <v>120</v>
      </c>
    </row>
    <row r="3417" spans="8:13" x14ac:dyDescent="0.25">
      <c r="H3417" s="8" t="s">
        <v>25258</v>
      </c>
      <c r="I3417">
        <v>4674</v>
      </c>
      <c r="K3417" s="8" t="s">
        <v>25492</v>
      </c>
      <c r="L3417">
        <v>8</v>
      </c>
      <c r="M3417">
        <v>1442</v>
      </c>
    </row>
    <row r="3418" spans="8:13" x14ac:dyDescent="0.25">
      <c r="H3418" s="8" t="s">
        <v>25183</v>
      </c>
      <c r="I3418">
        <v>3162</v>
      </c>
      <c r="K3418" s="8" t="s">
        <v>25417</v>
      </c>
      <c r="L3418">
        <v>3</v>
      </c>
      <c r="M3418">
        <v>1593</v>
      </c>
    </row>
    <row r="3419" spans="8:13" x14ac:dyDescent="0.25">
      <c r="H3419" s="8" t="s">
        <v>25789</v>
      </c>
      <c r="I3419">
        <v>5395</v>
      </c>
      <c r="K3419" s="8" t="s">
        <v>26360</v>
      </c>
      <c r="L3419">
        <v>1</v>
      </c>
      <c r="M3419">
        <v>524</v>
      </c>
    </row>
    <row r="3420" spans="8:13" x14ac:dyDescent="0.25">
      <c r="H3420" s="8" t="s">
        <v>23145</v>
      </c>
      <c r="I3420">
        <v>42</v>
      </c>
      <c r="K3420" s="8" t="s">
        <v>25368</v>
      </c>
      <c r="L3420">
        <v>8</v>
      </c>
      <c r="M3420">
        <v>3436</v>
      </c>
    </row>
    <row r="3421" spans="8:13" x14ac:dyDescent="0.25">
      <c r="H3421" s="8" t="s">
        <v>24383</v>
      </c>
      <c r="I3421">
        <v>787</v>
      </c>
      <c r="K3421" s="8" t="s">
        <v>26399</v>
      </c>
      <c r="L3421">
        <v>2</v>
      </c>
      <c r="M3421">
        <v>608</v>
      </c>
    </row>
    <row r="3422" spans="8:13" x14ac:dyDescent="0.25">
      <c r="H3422" s="8" t="s">
        <v>23267</v>
      </c>
      <c r="I3422">
        <v>2345</v>
      </c>
      <c r="K3422" s="8" t="s">
        <v>26356</v>
      </c>
      <c r="L3422">
        <v>6</v>
      </c>
      <c r="M3422">
        <v>3331</v>
      </c>
    </row>
    <row r="3423" spans="8:13" x14ac:dyDescent="0.25">
      <c r="H3423" s="8" t="s">
        <v>24677</v>
      </c>
      <c r="I3423">
        <v>2774</v>
      </c>
      <c r="K3423" s="8" t="s">
        <v>24818</v>
      </c>
      <c r="L3423">
        <v>2</v>
      </c>
      <c r="M3423">
        <v>576</v>
      </c>
    </row>
    <row r="3424" spans="8:13" x14ac:dyDescent="0.25">
      <c r="H3424" s="8" t="s">
        <v>25902</v>
      </c>
      <c r="I3424">
        <v>100</v>
      </c>
      <c r="K3424" s="8" t="s">
        <v>22893</v>
      </c>
      <c r="L3424">
        <v>3</v>
      </c>
      <c r="M3424">
        <v>549</v>
      </c>
    </row>
    <row r="3425" spans="8:13" x14ac:dyDescent="0.25">
      <c r="H3425" s="8" t="s">
        <v>23780</v>
      </c>
      <c r="I3425">
        <v>1132</v>
      </c>
      <c r="K3425" s="8" t="s">
        <v>23224</v>
      </c>
      <c r="L3425">
        <v>1</v>
      </c>
      <c r="M3425">
        <v>76</v>
      </c>
    </row>
    <row r="3426" spans="8:13" x14ac:dyDescent="0.25">
      <c r="H3426" s="8" t="s">
        <v>23220</v>
      </c>
      <c r="I3426">
        <v>1918</v>
      </c>
      <c r="K3426" s="8" t="s">
        <v>24993</v>
      </c>
      <c r="L3426">
        <v>3</v>
      </c>
      <c r="M3426">
        <v>968</v>
      </c>
    </row>
    <row r="3427" spans="8:13" x14ac:dyDescent="0.25">
      <c r="H3427" s="8" t="s">
        <v>22925</v>
      </c>
      <c r="I3427">
        <v>1721</v>
      </c>
      <c r="K3427" s="8" t="s">
        <v>23558</v>
      </c>
      <c r="L3427">
        <v>6</v>
      </c>
      <c r="M3427">
        <v>2597</v>
      </c>
    </row>
    <row r="3428" spans="8:13" x14ac:dyDescent="0.25">
      <c r="H3428" s="8" t="s">
        <v>24940</v>
      </c>
      <c r="I3428">
        <v>330</v>
      </c>
      <c r="K3428" s="8" t="s">
        <v>26223</v>
      </c>
      <c r="L3428">
        <v>27</v>
      </c>
      <c r="M3428">
        <v>7385</v>
      </c>
    </row>
    <row r="3429" spans="8:13" x14ac:dyDescent="0.25">
      <c r="H3429" s="8" t="s">
        <v>25001</v>
      </c>
      <c r="I3429">
        <v>42</v>
      </c>
      <c r="K3429" s="8" t="s">
        <v>24335</v>
      </c>
      <c r="L3429">
        <v>1</v>
      </c>
      <c r="M3429">
        <v>406</v>
      </c>
    </row>
    <row r="3430" spans="8:13" x14ac:dyDescent="0.25">
      <c r="H3430" s="8" t="s">
        <v>22844</v>
      </c>
      <c r="I3430">
        <v>159</v>
      </c>
      <c r="K3430" s="8" t="s">
        <v>25258</v>
      </c>
      <c r="L3430">
        <v>12</v>
      </c>
      <c r="M3430">
        <v>4619</v>
      </c>
    </row>
    <row r="3431" spans="8:13" x14ac:dyDescent="0.25">
      <c r="H3431" s="8" t="s">
        <v>23790</v>
      </c>
      <c r="I3431">
        <v>430</v>
      </c>
      <c r="K3431" s="8" t="s">
        <v>25183</v>
      </c>
      <c r="L3431">
        <v>5</v>
      </c>
      <c r="M3431">
        <v>2665</v>
      </c>
    </row>
    <row r="3432" spans="8:13" x14ac:dyDescent="0.25">
      <c r="H3432" s="8" t="s">
        <v>26431</v>
      </c>
      <c r="I3432">
        <v>779</v>
      </c>
      <c r="K3432" s="8" t="s">
        <v>25789</v>
      </c>
      <c r="L3432">
        <v>15</v>
      </c>
      <c r="M3432">
        <v>5225</v>
      </c>
    </row>
    <row r="3433" spans="8:13" x14ac:dyDescent="0.25">
      <c r="H3433" s="8" t="s">
        <v>25184</v>
      </c>
      <c r="I3433">
        <v>2324</v>
      </c>
      <c r="K3433" s="8" t="s">
        <v>23145</v>
      </c>
      <c r="L3433">
        <v>1</v>
      </c>
      <c r="M3433">
        <v>42</v>
      </c>
    </row>
    <row r="3434" spans="8:13" x14ac:dyDescent="0.25">
      <c r="H3434" s="8" t="s">
        <v>23257</v>
      </c>
      <c r="I3434">
        <v>579</v>
      </c>
      <c r="K3434" s="8" t="s">
        <v>24383</v>
      </c>
      <c r="L3434">
        <v>5</v>
      </c>
      <c r="M3434">
        <v>659</v>
      </c>
    </row>
    <row r="3435" spans="8:13" x14ac:dyDescent="0.25">
      <c r="H3435" s="8" t="s">
        <v>26145</v>
      </c>
      <c r="I3435">
        <v>173</v>
      </c>
      <c r="K3435" s="8" t="s">
        <v>23267</v>
      </c>
      <c r="L3435">
        <v>4</v>
      </c>
      <c r="M3435">
        <v>1973</v>
      </c>
    </row>
    <row r="3436" spans="8:13" x14ac:dyDescent="0.25">
      <c r="H3436" s="8" t="s">
        <v>25227</v>
      </c>
      <c r="I3436">
        <v>720</v>
      </c>
      <c r="K3436" s="8" t="s">
        <v>24677</v>
      </c>
      <c r="L3436">
        <v>6</v>
      </c>
      <c r="M3436">
        <v>2401</v>
      </c>
    </row>
    <row r="3437" spans="8:13" x14ac:dyDescent="0.25">
      <c r="H3437" s="8" t="s">
        <v>24246</v>
      </c>
      <c r="I3437">
        <v>305</v>
      </c>
      <c r="K3437" s="8" t="s">
        <v>25902</v>
      </c>
      <c r="L3437">
        <v>1</v>
      </c>
      <c r="M3437">
        <v>100</v>
      </c>
    </row>
    <row r="3438" spans="8:13" x14ac:dyDescent="0.25">
      <c r="H3438" s="8" t="s">
        <v>23043</v>
      </c>
      <c r="I3438">
        <v>321</v>
      </c>
      <c r="K3438" s="8" t="s">
        <v>23780</v>
      </c>
      <c r="L3438">
        <v>5</v>
      </c>
      <c r="M3438">
        <v>866</v>
      </c>
    </row>
    <row r="3439" spans="8:13" x14ac:dyDescent="0.25">
      <c r="H3439" s="8" t="s">
        <v>23075</v>
      </c>
      <c r="I3439">
        <v>352.31059372386778</v>
      </c>
      <c r="K3439" s="8" t="s">
        <v>23220</v>
      </c>
      <c r="L3439">
        <v>6</v>
      </c>
      <c r="M3439">
        <v>1645</v>
      </c>
    </row>
    <row r="3440" spans="8:13" x14ac:dyDescent="0.25">
      <c r="H3440" s="8" t="s">
        <v>25708</v>
      </c>
      <c r="I3440">
        <v>4325.3105937238679</v>
      </c>
      <c r="K3440" s="8" t="s">
        <v>22925</v>
      </c>
      <c r="L3440">
        <v>5</v>
      </c>
      <c r="M3440">
        <v>1506</v>
      </c>
    </row>
    <row r="3441" spans="8:13" x14ac:dyDescent="0.25">
      <c r="H3441" s="8" t="s">
        <v>25997</v>
      </c>
      <c r="I3441">
        <v>409</v>
      </c>
      <c r="K3441" s="8" t="s">
        <v>24940</v>
      </c>
      <c r="L3441">
        <v>1</v>
      </c>
      <c r="M3441">
        <v>330</v>
      </c>
    </row>
    <row r="3442" spans="8:13" x14ac:dyDescent="0.25">
      <c r="H3442" s="8" t="s">
        <v>26150</v>
      </c>
      <c r="I3442">
        <v>1015</v>
      </c>
      <c r="K3442" s="8" t="s">
        <v>25001</v>
      </c>
      <c r="L3442">
        <v>1</v>
      </c>
      <c r="M3442">
        <v>42</v>
      </c>
    </row>
    <row r="3443" spans="8:13" x14ac:dyDescent="0.25">
      <c r="H3443" s="8" t="s">
        <v>23992</v>
      </c>
      <c r="I3443">
        <v>1300</v>
      </c>
      <c r="K3443" s="8" t="s">
        <v>22844</v>
      </c>
      <c r="L3443">
        <v>1</v>
      </c>
      <c r="M3443">
        <v>132</v>
      </c>
    </row>
    <row r="3444" spans="8:13" x14ac:dyDescent="0.25">
      <c r="H3444" s="8" t="s">
        <v>24309</v>
      </c>
      <c r="I3444">
        <v>143</v>
      </c>
      <c r="K3444" s="8" t="s">
        <v>23790</v>
      </c>
      <c r="L3444">
        <v>2</v>
      </c>
      <c r="M3444">
        <v>370</v>
      </c>
    </row>
    <row r="3445" spans="8:13" x14ac:dyDescent="0.25">
      <c r="H3445" s="8" t="s">
        <v>24255</v>
      </c>
      <c r="I3445">
        <v>340</v>
      </c>
      <c r="K3445" s="8" t="s">
        <v>26431</v>
      </c>
      <c r="L3445">
        <v>4</v>
      </c>
      <c r="M3445">
        <v>779</v>
      </c>
    </row>
    <row r="3446" spans="8:13" x14ac:dyDescent="0.25">
      <c r="H3446" s="8" t="s">
        <v>22973</v>
      </c>
      <c r="I3446">
        <v>1327.3105937238679</v>
      </c>
      <c r="K3446" s="8" t="s">
        <v>25184</v>
      </c>
      <c r="L3446">
        <v>9</v>
      </c>
      <c r="M3446">
        <v>2252</v>
      </c>
    </row>
    <row r="3447" spans="8:13" x14ac:dyDescent="0.25">
      <c r="H3447" s="8" t="s">
        <v>24077</v>
      </c>
      <c r="I3447">
        <v>405</v>
      </c>
      <c r="K3447" s="8" t="s">
        <v>23257</v>
      </c>
      <c r="L3447">
        <v>2</v>
      </c>
      <c r="M3447">
        <v>542</v>
      </c>
    </row>
    <row r="3448" spans="8:13" x14ac:dyDescent="0.25">
      <c r="H3448" s="8" t="s">
        <v>23516</v>
      </c>
      <c r="I3448">
        <v>227</v>
      </c>
      <c r="K3448" s="8" t="s">
        <v>26145</v>
      </c>
      <c r="L3448">
        <v>1</v>
      </c>
      <c r="M3448">
        <v>173</v>
      </c>
    </row>
    <row r="3449" spans="8:13" x14ac:dyDescent="0.25">
      <c r="H3449" s="8" t="s">
        <v>24947</v>
      </c>
      <c r="I3449">
        <v>1578</v>
      </c>
      <c r="K3449" s="8" t="s">
        <v>25227</v>
      </c>
      <c r="L3449">
        <v>2</v>
      </c>
      <c r="M3449">
        <v>715</v>
      </c>
    </row>
    <row r="3450" spans="8:13" x14ac:dyDescent="0.25">
      <c r="H3450" s="8" t="s">
        <v>24127</v>
      </c>
      <c r="I3450">
        <v>228</v>
      </c>
      <c r="K3450" s="8" t="s">
        <v>24246</v>
      </c>
      <c r="L3450">
        <v>1</v>
      </c>
      <c r="M3450">
        <v>265</v>
      </c>
    </row>
    <row r="3451" spans="8:13" x14ac:dyDescent="0.25">
      <c r="H3451" s="8" t="s">
        <v>26259</v>
      </c>
      <c r="I3451">
        <v>17950</v>
      </c>
      <c r="K3451" s="8" t="s">
        <v>23043</v>
      </c>
      <c r="L3451">
        <v>1</v>
      </c>
      <c r="M3451">
        <v>258</v>
      </c>
    </row>
    <row r="3452" spans="8:13" x14ac:dyDescent="0.25">
      <c r="H3452" s="8" t="s">
        <v>26133</v>
      </c>
      <c r="I3452">
        <v>1189</v>
      </c>
      <c r="K3452" s="8" t="s">
        <v>23075</v>
      </c>
      <c r="L3452">
        <v>1</v>
      </c>
      <c r="M3452">
        <v>329.85722459398795</v>
      </c>
    </row>
    <row r="3453" spans="8:13" x14ac:dyDescent="0.25">
      <c r="H3453" s="8" t="s">
        <v>23880</v>
      </c>
      <c r="I3453">
        <v>3617</v>
      </c>
      <c r="K3453" s="8" t="s">
        <v>25708</v>
      </c>
      <c r="L3453">
        <v>16</v>
      </c>
      <c r="M3453">
        <v>4246.8572245939877</v>
      </c>
    </row>
    <row r="3454" spans="8:13" x14ac:dyDescent="0.25">
      <c r="H3454" s="8" t="s">
        <v>25267</v>
      </c>
      <c r="I3454">
        <v>845</v>
      </c>
      <c r="K3454" s="8" t="s">
        <v>25997</v>
      </c>
      <c r="L3454">
        <v>1</v>
      </c>
      <c r="M3454">
        <v>409</v>
      </c>
    </row>
    <row r="3455" spans="8:13" x14ac:dyDescent="0.25">
      <c r="H3455" s="8" t="s">
        <v>25660</v>
      </c>
      <c r="I3455">
        <v>120</v>
      </c>
      <c r="K3455" s="8" t="s">
        <v>26150</v>
      </c>
      <c r="L3455">
        <v>2</v>
      </c>
      <c r="M3455">
        <v>1007</v>
      </c>
    </row>
    <row r="3456" spans="8:13" x14ac:dyDescent="0.25">
      <c r="H3456" s="8" t="s">
        <v>26149</v>
      </c>
      <c r="I3456">
        <v>1150</v>
      </c>
      <c r="K3456" s="8" t="s">
        <v>23992</v>
      </c>
      <c r="L3456">
        <v>4</v>
      </c>
      <c r="M3456">
        <v>1160</v>
      </c>
    </row>
    <row r="3457" spans="8:13" x14ac:dyDescent="0.25">
      <c r="H3457" s="8" t="s">
        <v>22904</v>
      </c>
      <c r="I3457">
        <v>132</v>
      </c>
      <c r="K3457" s="8" t="s">
        <v>24309</v>
      </c>
      <c r="L3457">
        <v>1</v>
      </c>
      <c r="M3457">
        <v>74</v>
      </c>
    </row>
    <row r="3458" spans="8:13" x14ac:dyDescent="0.25">
      <c r="H3458" s="8" t="s">
        <v>25135</v>
      </c>
      <c r="I3458">
        <v>580</v>
      </c>
      <c r="K3458" s="8" t="s">
        <v>24255</v>
      </c>
      <c r="L3458">
        <v>1</v>
      </c>
      <c r="M3458">
        <v>340</v>
      </c>
    </row>
    <row r="3459" spans="8:13" x14ac:dyDescent="0.25">
      <c r="H3459" s="8" t="s">
        <v>26304</v>
      </c>
      <c r="I3459">
        <v>372</v>
      </c>
      <c r="K3459" s="8" t="s">
        <v>22973</v>
      </c>
      <c r="L3459">
        <v>4</v>
      </c>
      <c r="M3459">
        <v>1191.8572245939879</v>
      </c>
    </row>
    <row r="3460" spans="8:13" x14ac:dyDescent="0.25">
      <c r="H3460" s="8" t="s">
        <v>26474</v>
      </c>
      <c r="I3460">
        <v>45250.310593723865</v>
      </c>
      <c r="K3460" s="8" t="s">
        <v>24077</v>
      </c>
      <c r="L3460">
        <v>2</v>
      </c>
      <c r="M3460">
        <v>400</v>
      </c>
    </row>
    <row r="3461" spans="8:13" x14ac:dyDescent="0.25">
      <c r="H3461" s="8" t="s">
        <v>25213</v>
      </c>
      <c r="I3461">
        <v>808</v>
      </c>
      <c r="K3461" s="8" t="s">
        <v>23516</v>
      </c>
      <c r="L3461">
        <v>2</v>
      </c>
      <c r="M3461">
        <v>120</v>
      </c>
    </row>
    <row r="3462" spans="8:13" x14ac:dyDescent="0.25">
      <c r="H3462" s="8" t="s">
        <v>23480</v>
      </c>
      <c r="I3462">
        <v>2122</v>
      </c>
      <c r="K3462" s="8" t="s">
        <v>24947</v>
      </c>
      <c r="L3462">
        <v>2</v>
      </c>
      <c r="M3462">
        <v>1578</v>
      </c>
    </row>
    <row r="3463" spans="8:13" x14ac:dyDescent="0.25">
      <c r="H3463" s="8" t="s">
        <v>24475</v>
      </c>
      <c r="I3463">
        <v>215</v>
      </c>
      <c r="K3463" s="8" t="s">
        <v>24127</v>
      </c>
      <c r="L3463">
        <v>2</v>
      </c>
      <c r="M3463">
        <v>228</v>
      </c>
    </row>
    <row r="3464" spans="8:13" x14ac:dyDescent="0.25">
      <c r="H3464" s="8" t="s">
        <v>24368</v>
      </c>
      <c r="I3464">
        <v>334</v>
      </c>
      <c r="K3464" s="8" t="s">
        <v>26259</v>
      </c>
      <c r="L3464">
        <v>38</v>
      </c>
      <c r="M3464">
        <v>16054</v>
      </c>
    </row>
    <row r="3465" spans="8:13" x14ac:dyDescent="0.25">
      <c r="H3465" s="8" t="s">
        <v>22946</v>
      </c>
      <c r="I3465">
        <v>414</v>
      </c>
      <c r="K3465" s="8" t="s">
        <v>26133</v>
      </c>
      <c r="L3465">
        <v>7</v>
      </c>
      <c r="M3465">
        <v>1148</v>
      </c>
    </row>
    <row r="3466" spans="8:13" x14ac:dyDescent="0.25">
      <c r="H3466" s="8" t="s">
        <v>25903</v>
      </c>
      <c r="I3466">
        <v>884</v>
      </c>
      <c r="K3466" s="8" t="s">
        <v>23880</v>
      </c>
      <c r="L3466">
        <v>13</v>
      </c>
      <c r="M3466">
        <v>3293</v>
      </c>
    </row>
    <row r="3467" spans="8:13" x14ac:dyDescent="0.25">
      <c r="H3467" s="8" t="s">
        <v>25116</v>
      </c>
      <c r="I3467">
        <v>1285</v>
      </c>
      <c r="K3467" s="8" t="s">
        <v>25267</v>
      </c>
      <c r="L3467">
        <v>2</v>
      </c>
      <c r="M3467">
        <v>845</v>
      </c>
    </row>
    <row r="3468" spans="8:13" x14ac:dyDescent="0.25">
      <c r="H3468" s="8" t="s">
        <v>25956</v>
      </c>
      <c r="I3468">
        <v>330</v>
      </c>
      <c r="K3468" s="8" t="s">
        <v>25660</v>
      </c>
      <c r="L3468">
        <v>1</v>
      </c>
      <c r="M3468">
        <v>120</v>
      </c>
    </row>
    <row r="3469" spans="8:13" x14ac:dyDescent="0.25">
      <c r="H3469" s="8" t="s">
        <v>23862</v>
      </c>
      <c r="I3469">
        <v>870</v>
      </c>
      <c r="K3469" s="8" t="s">
        <v>26149</v>
      </c>
      <c r="L3469">
        <v>3</v>
      </c>
      <c r="M3469">
        <v>1002</v>
      </c>
    </row>
    <row r="3470" spans="8:13" x14ac:dyDescent="0.25">
      <c r="H3470" s="8" t="s">
        <v>26260</v>
      </c>
      <c r="I3470">
        <v>1250</v>
      </c>
      <c r="K3470" s="8" t="s">
        <v>22904</v>
      </c>
      <c r="L3470">
        <v>1</v>
      </c>
      <c r="M3470">
        <v>108</v>
      </c>
    </row>
    <row r="3471" spans="8:13" x14ac:dyDescent="0.25">
      <c r="H3471" s="8" t="s">
        <v>24793</v>
      </c>
      <c r="I3471">
        <v>1346</v>
      </c>
      <c r="K3471" s="8" t="s">
        <v>25135</v>
      </c>
      <c r="L3471">
        <v>2</v>
      </c>
      <c r="M3471">
        <v>549</v>
      </c>
    </row>
    <row r="3472" spans="8:13" x14ac:dyDescent="0.25">
      <c r="H3472" s="8" t="s">
        <v>26125</v>
      </c>
      <c r="I3472">
        <v>1066</v>
      </c>
      <c r="K3472" s="8" t="s">
        <v>26304</v>
      </c>
      <c r="L3472">
        <v>2</v>
      </c>
      <c r="M3472">
        <v>365</v>
      </c>
    </row>
    <row r="3473" spans="8:13" x14ac:dyDescent="0.25">
      <c r="H3473" s="8" t="s">
        <v>24695</v>
      </c>
      <c r="I3473">
        <v>84</v>
      </c>
      <c r="K3473" s="8" t="s">
        <v>26474</v>
      </c>
      <c r="L3473">
        <v>46</v>
      </c>
      <c r="M3473">
        <v>44715.857224593987</v>
      </c>
    </row>
    <row r="3474" spans="8:13" x14ac:dyDescent="0.25">
      <c r="H3474" s="8" t="s">
        <v>25842</v>
      </c>
      <c r="I3474">
        <v>3859</v>
      </c>
      <c r="K3474" s="8" t="s">
        <v>25213</v>
      </c>
      <c r="L3474">
        <v>3</v>
      </c>
      <c r="M3474">
        <v>803</v>
      </c>
    </row>
    <row r="3475" spans="8:13" x14ac:dyDescent="0.25">
      <c r="H3475" s="8" t="s">
        <v>25706</v>
      </c>
      <c r="I3475">
        <v>801</v>
      </c>
      <c r="K3475" s="8" t="s">
        <v>23480</v>
      </c>
      <c r="L3475">
        <v>6</v>
      </c>
      <c r="M3475">
        <v>1914</v>
      </c>
    </row>
    <row r="3476" spans="8:13" x14ac:dyDescent="0.25">
      <c r="H3476" s="8" t="s">
        <v>23118</v>
      </c>
      <c r="I3476">
        <v>822</v>
      </c>
      <c r="K3476" s="8" t="s">
        <v>24475</v>
      </c>
      <c r="L3476">
        <v>1</v>
      </c>
      <c r="M3476">
        <v>215</v>
      </c>
    </row>
    <row r="3477" spans="8:13" x14ac:dyDescent="0.25">
      <c r="H3477" s="8" t="s">
        <v>24106</v>
      </c>
      <c r="I3477">
        <v>3605</v>
      </c>
      <c r="K3477" s="8" t="s">
        <v>24368</v>
      </c>
      <c r="L3477">
        <v>1</v>
      </c>
      <c r="M3477">
        <v>234</v>
      </c>
    </row>
    <row r="3478" spans="8:13" x14ac:dyDescent="0.25">
      <c r="H3478" s="8" t="s">
        <v>23759</v>
      </c>
      <c r="I3478">
        <v>2014</v>
      </c>
      <c r="K3478" s="8" t="s">
        <v>22946</v>
      </c>
      <c r="L3478">
        <v>1</v>
      </c>
      <c r="M3478">
        <v>414</v>
      </c>
    </row>
    <row r="3479" spans="8:13" x14ac:dyDescent="0.25">
      <c r="H3479" s="8" t="s">
        <v>26306</v>
      </c>
      <c r="I3479">
        <v>18013</v>
      </c>
      <c r="K3479" s="8" t="s">
        <v>25903</v>
      </c>
      <c r="L3479">
        <v>2</v>
      </c>
      <c r="M3479">
        <v>884</v>
      </c>
    </row>
    <row r="3480" spans="8:13" x14ac:dyDescent="0.25">
      <c r="H3480" s="8" t="s">
        <v>24214</v>
      </c>
      <c r="I3480">
        <v>410</v>
      </c>
      <c r="K3480" s="8" t="s">
        <v>25116</v>
      </c>
      <c r="L3480">
        <v>2</v>
      </c>
      <c r="M3480">
        <v>1275</v>
      </c>
    </row>
    <row r="3481" spans="8:13" x14ac:dyDescent="0.25">
      <c r="H3481" s="8" t="s">
        <v>23481</v>
      </c>
      <c r="I3481">
        <v>1236</v>
      </c>
      <c r="K3481" s="8" t="s">
        <v>25956</v>
      </c>
      <c r="L3481">
        <v>1</v>
      </c>
      <c r="M3481">
        <v>330</v>
      </c>
    </row>
    <row r="3482" spans="8:13" x14ac:dyDescent="0.25">
      <c r="H3482" s="8" t="s">
        <v>24349</v>
      </c>
      <c r="I3482">
        <v>285</v>
      </c>
      <c r="K3482" s="8" t="s">
        <v>23862</v>
      </c>
      <c r="L3482">
        <v>5</v>
      </c>
      <c r="M3482">
        <v>865</v>
      </c>
    </row>
    <row r="3483" spans="8:13" x14ac:dyDescent="0.25">
      <c r="H3483" s="8" t="s">
        <v>24288</v>
      </c>
      <c r="I3483">
        <v>4302</v>
      </c>
      <c r="K3483" s="8" t="s">
        <v>26260</v>
      </c>
      <c r="L3483">
        <v>2</v>
      </c>
      <c r="M3483">
        <v>1205</v>
      </c>
    </row>
    <row r="3484" spans="8:13" x14ac:dyDescent="0.25">
      <c r="H3484" s="8" t="s">
        <v>25945</v>
      </c>
      <c r="I3484">
        <v>2591</v>
      </c>
      <c r="K3484" s="8" t="s">
        <v>24793</v>
      </c>
      <c r="L3484">
        <v>1</v>
      </c>
      <c r="M3484">
        <v>1346</v>
      </c>
    </row>
    <row r="3485" spans="8:13" x14ac:dyDescent="0.25">
      <c r="H3485" s="8" t="s">
        <v>22917</v>
      </c>
      <c r="I3485">
        <v>884</v>
      </c>
      <c r="K3485" s="8" t="s">
        <v>26125</v>
      </c>
      <c r="L3485">
        <v>3</v>
      </c>
      <c r="M3485">
        <v>982</v>
      </c>
    </row>
    <row r="3486" spans="8:13" x14ac:dyDescent="0.25">
      <c r="H3486" s="8" t="s">
        <v>24990</v>
      </c>
      <c r="I3486">
        <v>1483</v>
      </c>
      <c r="K3486" s="8" t="s">
        <v>24695</v>
      </c>
      <c r="L3486">
        <v>2</v>
      </c>
      <c r="M3486">
        <v>77</v>
      </c>
    </row>
    <row r="3487" spans="8:13" x14ac:dyDescent="0.25">
      <c r="H3487" s="8" t="s">
        <v>26564</v>
      </c>
      <c r="I3487">
        <v>6420</v>
      </c>
      <c r="K3487" s="8" t="s">
        <v>25842</v>
      </c>
      <c r="L3487">
        <v>12</v>
      </c>
      <c r="M3487">
        <v>3859</v>
      </c>
    </row>
    <row r="3488" spans="8:13" x14ac:dyDescent="0.25">
      <c r="H3488" s="8" t="s">
        <v>25479</v>
      </c>
      <c r="I3488">
        <v>257</v>
      </c>
      <c r="K3488" s="8" t="s">
        <v>25706</v>
      </c>
      <c r="L3488">
        <v>4</v>
      </c>
      <c r="M3488">
        <v>691</v>
      </c>
    </row>
    <row r="3489" spans="8:13" x14ac:dyDescent="0.25">
      <c r="H3489" s="8" t="s">
        <v>23417</v>
      </c>
      <c r="I3489">
        <v>604</v>
      </c>
      <c r="K3489" s="8" t="s">
        <v>23118</v>
      </c>
      <c r="L3489">
        <v>2</v>
      </c>
      <c r="M3489">
        <v>565</v>
      </c>
    </row>
    <row r="3490" spans="8:13" x14ac:dyDescent="0.25">
      <c r="H3490" s="8" t="s">
        <v>22833</v>
      </c>
      <c r="I3490">
        <v>197</v>
      </c>
      <c r="K3490" s="8" t="s">
        <v>24106</v>
      </c>
      <c r="L3490">
        <v>9</v>
      </c>
      <c r="M3490">
        <v>3323</v>
      </c>
    </row>
    <row r="3491" spans="8:13" x14ac:dyDescent="0.25">
      <c r="H3491" s="8" t="s">
        <v>25439</v>
      </c>
      <c r="I3491">
        <v>151</v>
      </c>
      <c r="K3491" s="8" t="s">
        <v>23759</v>
      </c>
      <c r="L3491">
        <v>1</v>
      </c>
      <c r="M3491">
        <v>1979</v>
      </c>
    </row>
    <row r="3492" spans="8:13" x14ac:dyDescent="0.25">
      <c r="H3492" s="8" t="s">
        <v>26120</v>
      </c>
      <c r="I3492">
        <v>215</v>
      </c>
      <c r="K3492" s="8" t="s">
        <v>26306</v>
      </c>
      <c r="L3492">
        <v>41</v>
      </c>
      <c r="M3492">
        <v>17370</v>
      </c>
    </row>
    <row r="3493" spans="8:13" x14ac:dyDescent="0.25">
      <c r="H3493" s="8" t="s">
        <v>23069</v>
      </c>
      <c r="I3493">
        <v>380</v>
      </c>
      <c r="K3493" s="8" t="s">
        <v>24214</v>
      </c>
      <c r="L3493">
        <v>1</v>
      </c>
      <c r="M3493">
        <v>410</v>
      </c>
    </row>
    <row r="3494" spans="8:13" x14ac:dyDescent="0.25">
      <c r="H3494" s="8" t="s">
        <v>25565</v>
      </c>
      <c r="I3494">
        <v>2057</v>
      </c>
      <c r="K3494" s="8" t="s">
        <v>23481</v>
      </c>
      <c r="L3494">
        <v>5</v>
      </c>
      <c r="M3494">
        <v>1000</v>
      </c>
    </row>
    <row r="3495" spans="8:13" x14ac:dyDescent="0.25">
      <c r="H3495" s="8" t="s">
        <v>25463</v>
      </c>
      <c r="I3495">
        <v>435</v>
      </c>
      <c r="K3495" s="8" t="s">
        <v>24349</v>
      </c>
      <c r="L3495">
        <v>1</v>
      </c>
      <c r="M3495">
        <v>185</v>
      </c>
    </row>
    <row r="3496" spans="8:13" x14ac:dyDescent="0.25">
      <c r="H3496" s="8" t="s">
        <v>25072</v>
      </c>
      <c r="I3496">
        <v>1422</v>
      </c>
      <c r="K3496" s="8" t="s">
        <v>24288</v>
      </c>
      <c r="L3496">
        <v>8</v>
      </c>
      <c r="M3496">
        <v>4091</v>
      </c>
    </row>
    <row r="3497" spans="8:13" x14ac:dyDescent="0.25">
      <c r="H3497" s="8" t="s">
        <v>23833</v>
      </c>
      <c r="I3497">
        <v>2723</v>
      </c>
      <c r="K3497" s="8" t="s">
        <v>25945</v>
      </c>
      <c r="L3497">
        <v>4</v>
      </c>
      <c r="M3497">
        <v>2426</v>
      </c>
    </row>
    <row r="3498" spans="8:13" x14ac:dyDescent="0.25">
      <c r="H3498" s="8" t="s">
        <v>25737</v>
      </c>
      <c r="I3498">
        <v>614</v>
      </c>
      <c r="K3498" s="8" t="s">
        <v>22917</v>
      </c>
      <c r="L3498">
        <v>2</v>
      </c>
      <c r="M3498">
        <v>631</v>
      </c>
    </row>
    <row r="3499" spans="8:13" x14ac:dyDescent="0.25">
      <c r="H3499" s="8" t="s">
        <v>24252</v>
      </c>
      <c r="I3499">
        <v>1082</v>
      </c>
      <c r="K3499" s="8" t="s">
        <v>24990</v>
      </c>
      <c r="L3499">
        <v>6</v>
      </c>
      <c r="M3499">
        <v>1448</v>
      </c>
    </row>
    <row r="3500" spans="8:13" x14ac:dyDescent="0.25">
      <c r="H3500" s="8" t="s">
        <v>23786</v>
      </c>
      <c r="I3500">
        <v>773</v>
      </c>
      <c r="K3500" s="8" t="s">
        <v>26564</v>
      </c>
      <c r="L3500">
        <v>30</v>
      </c>
      <c r="M3500">
        <v>6216</v>
      </c>
    </row>
    <row r="3501" spans="8:13" x14ac:dyDescent="0.25">
      <c r="H3501" s="8" t="s">
        <v>24103</v>
      </c>
      <c r="I3501">
        <v>295</v>
      </c>
      <c r="K3501" s="8" t="s">
        <v>25479</v>
      </c>
      <c r="L3501">
        <v>1</v>
      </c>
      <c r="M3501">
        <v>257</v>
      </c>
    </row>
    <row r="3502" spans="8:13" x14ac:dyDescent="0.25">
      <c r="H3502" s="8" t="s">
        <v>25992</v>
      </c>
      <c r="I3502">
        <v>7114</v>
      </c>
      <c r="K3502" s="8" t="s">
        <v>23417</v>
      </c>
      <c r="L3502">
        <v>3</v>
      </c>
      <c r="M3502">
        <v>455</v>
      </c>
    </row>
    <row r="3503" spans="8:13" x14ac:dyDescent="0.25">
      <c r="H3503" s="8" t="s">
        <v>25943</v>
      </c>
      <c r="I3503">
        <v>895</v>
      </c>
      <c r="K3503" s="8" t="s">
        <v>22833</v>
      </c>
      <c r="L3503">
        <v>1</v>
      </c>
      <c r="M3503">
        <v>190</v>
      </c>
    </row>
    <row r="3504" spans="8:13" x14ac:dyDescent="0.25">
      <c r="H3504" s="8" t="s">
        <v>26463</v>
      </c>
      <c r="I3504">
        <v>195</v>
      </c>
      <c r="K3504" s="8" t="s">
        <v>25439</v>
      </c>
      <c r="L3504">
        <v>1</v>
      </c>
      <c r="M3504">
        <v>151</v>
      </c>
    </row>
    <row r="3505" spans="8:13" x14ac:dyDescent="0.25">
      <c r="H3505" s="8" t="s">
        <v>24438</v>
      </c>
      <c r="I3505">
        <v>5495</v>
      </c>
      <c r="K3505" s="8" t="s">
        <v>26120</v>
      </c>
      <c r="L3505">
        <v>1</v>
      </c>
      <c r="M3505">
        <v>215</v>
      </c>
    </row>
    <row r="3506" spans="8:13" x14ac:dyDescent="0.25">
      <c r="H3506" s="8" t="s">
        <v>24849</v>
      </c>
      <c r="I3506">
        <v>1285</v>
      </c>
      <c r="K3506" s="8" t="s">
        <v>23069</v>
      </c>
      <c r="L3506">
        <v>2</v>
      </c>
      <c r="M3506">
        <v>373</v>
      </c>
    </row>
    <row r="3507" spans="8:13" x14ac:dyDescent="0.25">
      <c r="H3507" s="8" t="s">
        <v>24190</v>
      </c>
      <c r="I3507">
        <v>4267</v>
      </c>
      <c r="K3507" s="8" t="s">
        <v>25565</v>
      </c>
      <c r="L3507">
        <v>13</v>
      </c>
      <c r="M3507">
        <v>1939</v>
      </c>
    </row>
    <row r="3508" spans="8:13" x14ac:dyDescent="0.25">
      <c r="H3508" s="8" t="s">
        <v>25356</v>
      </c>
      <c r="I3508">
        <v>652</v>
      </c>
      <c r="K3508" s="8" t="s">
        <v>25463</v>
      </c>
      <c r="L3508">
        <v>2</v>
      </c>
      <c r="M3508">
        <v>435</v>
      </c>
    </row>
    <row r="3509" spans="8:13" x14ac:dyDescent="0.25">
      <c r="H3509" s="8" t="s">
        <v>25567</v>
      </c>
      <c r="I3509">
        <v>1145</v>
      </c>
      <c r="K3509" s="8" t="s">
        <v>25072</v>
      </c>
      <c r="L3509">
        <v>3</v>
      </c>
      <c r="M3509">
        <v>1419</v>
      </c>
    </row>
    <row r="3510" spans="8:13" x14ac:dyDescent="0.25">
      <c r="H3510" s="8" t="s">
        <v>24436</v>
      </c>
      <c r="I3510">
        <v>5055</v>
      </c>
      <c r="K3510" s="8" t="s">
        <v>23833</v>
      </c>
      <c r="L3510">
        <v>3</v>
      </c>
      <c r="M3510">
        <v>2602</v>
      </c>
    </row>
    <row r="3511" spans="8:13" x14ac:dyDescent="0.25">
      <c r="H3511" s="8" t="s">
        <v>24723</v>
      </c>
      <c r="I3511">
        <v>80</v>
      </c>
      <c r="K3511" s="8" t="s">
        <v>25737</v>
      </c>
      <c r="L3511">
        <v>3</v>
      </c>
      <c r="M3511">
        <v>579</v>
      </c>
    </row>
    <row r="3512" spans="8:13" x14ac:dyDescent="0.25">
      <c r="H3512" s="8" t="s">
        <v>23561</v>
      </c>
      <c r="I3512">
        <v>70</v>
      </c>
      <c r="K3512" s="8" t="s">
        <v>24252</v>
      </c>
      <c r="L3512">
        <v>3</v>
      </c>
      <c r="M3512">
        <v>1056</v>
      </c>
    </row>
    <row r="3513" spans="8:13" x14ac:dyDescent="0.25">
      <c r="H3513" s="8" t="s">
        <v>23660</v>
      </c>
      <c r="I3513">
        <v>6343</v>
      </c>
      <c r="K3513" s="8" t="s">
        <v>23786</v>
      </c>
      <c r="L3513">
        <v>2</v>
      </c>
      <c r="M3513">
        <v>629</v>
      </c>
    </row>
    <row r="3514" spans="8:13" x14ac:dyDescent="0.25">
      <c r="H3514" s="8" t="s">
        <v>23442</v>
      </c>
      <c r="I3514">
        <v>1164</v>
      </c>
      <c r="K3514" s="8" t="s">
        <v>24103</v>
      </c>
      <c r="L3514">
        <v>1</v>
      </c>
      <c r="M3514">
        <v>290</v>
      </c>
    </row>
    <row r="3515" spans="8:13" x14ac:dyDescent="0.25">
      <c r="H3515" s="8" t="s">
        <v>26533</v>
      </c>
      <c r="I3515">
        <v>610</v>
      </c>
      <c r="K3515" s="8" t="s">
        <v>25992</v>
      </c>
      <c r="L3515">
        <v>19</v>
      </c>
      <c r="M3515">
        <v>6773</v>
      </c>
    </row>
    <row r="3516" spans="8:13" x14ac:dyDescent="0.25">
      <c r="H3516" s="8" t="s">
        <v>25223</v>
      </c>
      <c r="I3516">
        <v>190</v>
      </c>
      <c r="K3516" s="8" t="s">
        <v>25943</v>
      </c>
      <c r="L3516">
        <v>4</v>
      </c>
      <c r="M3516">
        <v>895</v>
      </c>
    </row>
    <row r="3517" spans="8:13" x14ac:dyDescent="0.25">
      <c r="H3517" s="8" t="s">
        <v>24406</v>
      </c>
      <c r="I3517">
        <v>2971</v>
      </c>
      <c r="K3517" s="8" t="s">
        <v>26463</v>
      </c>
      <c r="L3517">
        <v>1</v>
      </c>
      <c r="M3517">
        <v>195</v>
      </c>
    </row>
    <row r="3518" spans="8:13" x14ac:dyDescent="0.25">
      <c r="H3518" s="8" t="s">
        <v>23627</v>
      </c>
      <c r="I3518">
        <v>525</v>
      </c>
      <c r="K3518" s="8" t="s">
        <v>24438</v>
      </c>
      <c r="L3518">
        <v>10</v>
      </c>
      <c r="M3518">
        <v>5234</v>
      </c>
    </row>
    <row r="3519" spans="8:13" x14ac:dyDescent="0.25">
      <c r="H3519" s="8" t="s">
        <v>26276</v>
      </c>
      <c r="I3519">
        <v>17136</v>
      </c>
      <c r="K3519" s="8" t="s">
        <v>24849</v>
      </c>
      <c r="L3519">
        <v>5</v>
      </c>
      <c r="M3519">
        <v>1278</v>
      </c>
    </row>
    <row r="3520" spans="8:13" x14ac:dyDescent="0.25">
      <c r="H3520" s="8" t="s">
        <v>23706</v>
      </c>
      <c r="I3520">
        <v>1274</v>
      </c>
      <c r="K3520" s="8" t="s">
        <v>24190</v>
      </c>
      <c r="L3520">
        <v>15</v>
      </c>
      <c r="M3520">
        <v>4018</v>
      </c>
    </row>
    <row r="3521" spans="8:13" x14ac:dyDescent="0.25">
      <c r="H3521" s="8" t="s">
        <v>23418</v>
      </c>
      <c r="I3521">
        <v>209</v>
      </c>
      <c r="K3521" s="8" t="s">
        <v>25356</v>
      </c>
      <c r="L3521">
        <v>5</v>
      </c>
      <c r="M3521">
        <v>496</v>
      </c>
    </row>
    <row r="3522" spans="8:13" x14ac:dyDescent="0.25">
      <c r="H3522" s="8" t="s">
        <v>25000</v>
      </c>
      <c r="I3522">
        <v>664</v>
      </c>
      <c r="K3522" s="8" t="s">
        <v>25567</v>
      </c>
      <c r="L3522">
        <v>2</v>
      </c>
      <c r="M3522">
        <v>1145</v>
      </c>
    </row>
    <row r="3523" spans="8:13" x14ac:dyDescent="0.25">
      <c r="H3523" s="8" t="s">
        <v>23423</v>
      </c>
      <c r="I3523">
        <v>579</v>
      </c>
      <c r="K3523" s="8" t="s">
        <v>24436</v>
      </c>
      <c r="L3523">
        <v>6</v>
      </c>
      <c r="M3523">
        <v>4877</v>
      </c>
    </row>
    <row r="3524" spans="8:13" x14ac:dyDescent="0.25">
      <c r="H3524" s="8" t="s">
        <v>24235</v>
      </c>
      <c r="I3524">
        <v>903</v>
      </c>
      <c r="K3524" s="8" t="s">
        <v>24723</v>
      </c>
      <c r="L3524">
        <v>1</v>
      </c>
      <c r="M3524">
        <v>80</v>
      </c>
    </row>
    <row r="3525" spans="8:13" x14ac:dyDescent="0.25">
      <c r="H3525" s="8" t="s">
        <v>22847</v>
      </c>
      <c r="I3525">
        <v>159</v>
      </c>
      <c r="K3525" s="8" t="s">
        <v>23561</v>
      </c>
      <c r="L3525">
        <v>1</v>
      </c>
      <c r="M3525">
        <v>70</v>
      </c>
    </row>
    <row r="3526" spans="8:13" x14ac:dyDescent="0.25">
      <c r="H3526" s="8" t="s">
        <v>24544</v>
      </c>
      <c r="I3526">
        <v>6832</v>
      </c>
      <c r="K3526" s="8" t="s">
        <v>23660</v>
      </c>
      <c r="L3526">
        <v>6</v>
      </c>
      <c r="M3526">
        <v>4479</v>
      </c>
    </row>
    <row r="3527" spans="8:13" x14ac:dyDescent="0.25">
      <c r="H3527" s="8" t="s">
        <v>25190</v>
      </c>
      <c r="I3527">
        <v>519</v>
      </c>
      <c r="K3527" s="8" t="s">
        <v>23442</v>
      </c>
      <c r="L3527">
        <v>3</v>
      </c>
      <c r="M3527">
        <v>953</v>
      </c>
    </row>
    <row r="3528" spans="8:13" x14ac:dyDescent="0.25">
      <c r="H3528" s="8" t="s">
        <v>23226</v>
      </c>
      <c r="I3528">
        <v>330</v>
      </c>
      <c r="K3528" s="8" t="s">
        <v>26533</v>
      </c>
      <c r="L3528">
        <v>3</v>
      </c>
      <c r="M3528">
        <v>498</v>
      </c>
    </row>
    <row r="3529" spans="8:13" x14ac:dyDescent="0.25">
      <c r="H3529" s="8" t="s">
        <v>25065</v>
      </c>
      <c r="I3529">
        <v>1535</v>
      </c>
      <c r="K3529" s="8" t="s">
        <v>25223</v>
      </c>
      <c r="L3529">
        <v>1</v>
      </c>
      <c r="M3529">
        <v>190</v>
      </c>
    </row>
    <row r="3530" spans="8:13" x14ac:dyDescent="0.25">
      <c r="H3530" s="8" t="s">
        <v>23886</v>
      </c>
      <c r="I3530">
        <v>894</v>
      </c>
      <c r="K3530" s="8" t="s">
        <v>24406</v>
      </c>
      <c r="L3530">
        <v>20</v>
      </c>
      <c r="M3530">
        <v>2732</v>
      </c>
    </row>
    <row r="3531" spans="8:13" x14ac:dyDescent="0.25">
      <c r="H3531" s="8" t="s">
        <v>23317</v>
      </c>
      <c r="I3531">
        <v>4236</v>
      </c>
      <c r="K3531" s="8" t="s">
        <v>23627</v>
      </c>
      <c r="L3531">
        <v>1</v>
      </c>
      <c r="M3531">
        <v>495</v>
      </c>
    </row>
    <row r="3532" spans="8:13" x14ac:dyDescent="0.25">
      <c r="H3532" s="8" t="s">
        <v>24592</v>
      </c>
      <c r="I3532">
        <v>20</v>
      </c>
      <c r="K3532" s="8" t="s">
        <v>26276</v>
      </c>
      <c r="L3532">
        <v>11</v>
      </c>
      <c r="M3532">
        <v>16836</v>
      </c>
    </row>
    <row r="3533" spans="8:13" x14ac:dyDescent="0.25">
      <c r="H3533" s="8" t="s">
        <v>22852</v>
      </c>
      <c r="I3533">
        <v>495</v>
      </c>
      <c r="K3533" s="8" t="s">
        <v>23706</v>
      </c>
      <c r="L3533">
        <v>8</v>
      </c>
      <c r="M3533">
        <v>1091</v>
      </c>
    </row>
    <row r="3534" spans="8:13" x14ac:dyDescent="0.25">
      <c r="H3534" s="8" t="s">
        <v>24823</v>
      </c>
      <c r="I3534">
        <v>3332</v>
      </c>
      <c r="K3534" s="8" t="s">
        <v>23418</v>
      </c>
      <c r="L3534">
        <v>1</v>
      </c>
      <c r="M3534">
        <v>99</v>
      </c>
    </row>
    <row r="3535" spans="8:13" x14ac:dyDescent="0.25">
      <c r="H3535" s="8" t="s">
        <v>24151</v>
      </c>
      <c r="I3535">
        <v>2423</v>
      </c>
      <c r="K3535" s="8" t="s">
        <v>25000</v>
      </c>
      <c r="L3535">
        <v>1</v>
      </c>
      <c r="M3535">
        <v>664</v>
      </c>
    </row>
    <row r="3536" spans="8:13" x14ac:dyDescent="0.25">
      <c r="H3536" s="8" t="s">
        <v>24956</v>
      </c>
      <c r="I3536">
        <v>999</v>
      </c>
      <c r="K3536" s="8" t="s">
        <v>23423</v>
      </c>
      <c r="L3536">
        <v>1</v>
      </c>
      <c r="M3536">
        <v>432</v>
      </c>
    </row>
    <row r="3537" spans="8:13" x14ac:dyDescent="0.25">
      <c r="H3537" s="8" t="s">
        <v>22899</v>
      </c>
      <c r="I3537">
        <v>370</v>
      </c>
      <c r="K3537" s="8" t="s">
        <v>24235</v>
      </c>
      <c r="L3537">
        <v>2</v>
      </c>
      <c r="M3537">
        <v>775</v>
      </c>
    </row>
    <row r="3538" spans="8:13" x14ac:dyDescent="0.25">
      <c r="H3538" s="8" t="s">
        <v>23000</v>
      </c>
      <c r="I3538">
        <v>60</v>
      </c>
      <c r="K3538" s="8" t="s">
        <v>22847</v>
      </c>
      <c r="L3538">
        <v>1</v>
      </c>
      <c r="M3538">
        <v>131</v>
      </c>
    </row>
    <row r="3539" spans="8:13" x14ac:dyDescent="0.25">
      <c r="H3539" s="8" t="s">
        <v>23035</v>
      </c>
      <c r="I3539">
        <v>140</v>
      </c>
      <c r="K3539" s="8" t="s">
        <v>24544</v>
      </c>
      <c r="L3539">
        <v>17</v>
      </c>
      <c r="M3539">
        <v>6343</v>
      </c>
    </row>
    <row r="3540" spans="8:13" x14ac:dyDescent="0.25">
      <c r="H3540" s="8" t="s">
        <v>24717</v>
      </c>
      <c r="I3540">
        <v>1685</v>
      </c>
      <c r="K3540" s="8" t="s">
        <v>25190</v>
      </c>
      <c r="L3540">
        <v>4</v>
      </c>
      <c r="M3540">
        <v>467</v>
      </c>
    </row>
    <row r="3541" spans="8:13" x14ac:dyDescent="0.25">
      <c r="H3541" s="8" t="s">
        <v>23802</v>
      </c>
      <c r="I3541">
        <v>165</v>
      </c>
      <c r="K3541" s="8" t="s">
        <v>23226</v>
      </c>
      <c r="L3541">
        <v>1</v>
      </c>
      <c r="M3541">
        <v>330</v>
      </c>
    </row>
    <row r="3542" spans="8:13" x14ac:dyDescent="0.25">
      <c r="H3542" s="8" t="s">
        <v>24009</v>
      </c>
      <c r="I3542">
        <v>187</v>
      </c>
      <c r="K3542" s="8" t="s">
        <v>25065</v>
      </c>
      <c r="L3542">
        <v>7</v>
      </c>
      <c r="M3542">
        <v>1486</v>
      </c>
    </row>
    <row r="3543" spans="8:13" x14ac:dyDescent="0.25">
      <c r="H3543" s="8" t="s">
        <v>23031</v>
      </c>
      <c r="I3543">
        <v>320</v>
      </c>
      <c r="K3543" s="8" t="s">
        <v>23886</v>
      </c>
      <c r="L3543">
        <v>1</v>
      </c>
      <c r="M3543">
        <v>887</v>
      </c>
    </row>
    <row r="3544" spans="8:13" x14ac:dyDescent="0.25">
      <c r="H3544" s="8" t="s">
        <v>22937</v>
      </c>
      <c r="I3544">
        <v>420</v>
      </c>
      <c r="K3544" s="8" t="s">
        <v>23317</v>
      </c>
      <c r="L3544">
        <v>8</v>
      </c>
      <c r="M3544">
        <v>3414</v>
      </c>
    </row>
    <row r="3545" spans="8:13" x14ac:dyDescent="0.25">
      <c r="H3545" s="8" t="s">
        <v>25106</v>
      </c>
      <c r="I3545">
        <v>2740</v>
      </c>
      <c r="K3545" s="8" t="s">
        <v>24592</v>
      </c>
      <c r="L3545">
        <v>1</v>
      </c>
      <c r="M3545">
        <v>20</v>
      </c>
    </row>
    <row r="3546" spans="8:13" x14ac:dyDescent="0.25">
      <c r="H3546" s="8" t="s">
        <v>24084</v>
      </c>
      <c r="I3546">
        <v>148</v>
      </c>
      <c r="K3546" s="8" t="s">
        <v>22852</v>
      </c>
      <c r="L3546">
        <v>1</v>
      </c>
      <c r="M3546">
        <v>315</v>
      </c>
    </row>
    <row r="3547" spans="8:13" x14ac:dyDescent="0.25">
      <c r="H3547" s="8" t="s">
        <v>24471</v>
      </c>
      <c r="I3547">
        <v>155</v>
      </c>
      <c r="K3547" s="8" t="s">
        <v>24823</v>
      </c>
      <c r="L3547">
        <v>22</v>
      </c>
      <c r="M3547">
        <v>2875</v>
      </c>
    </row>
    <row r="3548" spans="8:13" x14ac:dyDescent="0.25">
      <c r="H3548" s="8" t="s">
        <v>23954</v>
      </c>
      <c r="I3548">
        <v>751</v>
      </c>
      <c r="K3548" s="8" t="s">
        <v>24151</v>
      </c>
      <c r="L3548">
        <v>9</v>
      </c>
      <c r="M3548">
        <v>2183</v>
      </c>
    </row>
    <row r="3549" spans="8:13" x14ac:dyDescent="0.25">
      <c r="H3549" s="8" t="s">
        <v>26549</v>
      </c>
      <c r="I3549">
        <v>2492</v>
      </c>
      <c r="K3549" s="8" t="s">
        <v>24956</v>
      </c>
      <c r="L3549">
        <v>1</v>
      </c>
      <c r="M3549">
        <v>999</v>
      </c>
    </row>
    <row r="3550" spans="8:13" x14ac:dyDescent="0.25">
      <c r="H3550" s="8" t="s">
        <v>23237</v>
      </c>
      <c r="I3550">
        <v>1975</v>
      </c>
      <c r="K3550" s="8" t="s">
        <v>22899</v>
      </c>
      <c r="L3550">
        <v>2</v>
      </c>
      <c r="M3550">
        <v>364</v>
      </c>
    </row>
    <row r="3551" spans="8:13" x14ac:dyDescent="0.25">
      <c r="H3551" s="8" t="s">
        <v>23685</v>
      </c>
      <c r="I3551">
        <v>12088</v>
      </c>
      <c r="K3551" s="8" t="s">
        <v>23000</v>
      </c>
      <c r="L3551">
        <v>1</v>
      </c>
      <c r="M3551">
        <v>60</v>
      </c>
    </row>
    <row r="3552" spans="8:13" x14ac:dyDescent="0.25">
      <c r="H3552" s="8" t="s">
        <v>25796</v>
      </c>
      <c r="I3552">
        <v>2381</v>
      </c>
      <c r="K3552" s="8" t="s">
        <v>23035</v>
      </c>
      <c r="L3552">
        <v>2</v>
      </c>
      <c r="M3552">
        <v>132</v>
      </c>
    </row>
    <row r="3553" spans="8:13" x14ac:dyDescent="0.25">
      <c r="H3553" s="8" t="s">
        <v>23927</v>
      </c>
      <c r="I3553">
        <v>621</v>
      </c>
      <c r="K3553" s="8" t="s">
        <v>24717</v>
      </c>
      <c r="L3553">
        <v>3</v>
      </c>
      <c r="M3553">
        <v>1685</v>
      </c>
    </row>
    <row r="3554" spans="8:13" x14ac:dyDescent="0.25">
      <c r="H3554" s="8" t="s">
        <v>25539</v>
      </c>
      <c r="I3554">
        <v>312</v>
      </c>
      <c r="K3554" s="8" t="s">
        <v>23802</v>
      </c>
      <c r="L3554">
        <v>1</v>
      </c>
      <c r="M3554">
        <v>165</v>
      </c>
    </row>
    <row r="3555" spans="8:13" x14ac:dyDescent="0.25">
      <c r="H3555" s="8" t="s">
        <v>25647</v>
      </c>
      <c r="I3555">
        <v>9950</v>
      </c>
      <c r="K3555" s="8" t="s">
        <v>24009</v>
      </c>
      <c r="L3555">
        <v>1</v>
      </c>
      <c r="M3555">
        <v>163</v>
      </c>
    </row>
    <row r="3556" spans="8:13" x14ac:dyDescent="0.25">
      <c r="H3556" s="8" t="s">
        <v>26569</v>
      </c>
      <c r="I3556">
        <v>6707</v>
      </c>
      <c r="K3556" s="8" t="s">
        <v>23031</v>
      </c>
      <c r="L3556">
        <v>1</v>
      </c>
      <c r="M3556">
        <v>269</v>
      </c>
    </row>
    <row r="3557" spans="8:13" x14ac:dyDescent="0.25">
      <c r="H3557" s="8" t="s">
        <v>26573</v>
      </c>
      <c r="I3557">
        <v>10046</v>
      </c>
      <c r="K3557" s="8" t="s">
        <v>22937</v>
      </c>
      <c r="L3557">
        <v>1</v>
      </c>
      <c r="M3557">
        <v>420</v>
      </c>
    </row>
    <row r="3558" spans="8:13" x14ac:dyDescent="0.25">
      <c r="H3558" s="8" t="s">
        <v>25489</v>
      </c>
      <c r="I3558">
        <v>70</v>
      </c>
      <c r="K3558" s="8" t="s">
        <v>25106</v>
      </c>
      <c r="L3558">
        <v>12</v>
      </c>
      <c r="M3558">
        <v>2628</v>
      </c>
    </row>
    <row r="3559" spans="8:13" x14ac:dyDescent="0.25">
      <c r="H3559" s="8" t="s">
        <v>24399</v>
      </c>
      <c r="I3559">
        <v>544</v>
      </c>
      <c r="K3559" s="8" t="s">
        <v>24084</v>
      </c>
      <c r="L3559">
        <v>1</v>
      </c>
      <c r="M3559">
        <v>148</v>
      </c>
    </row>
    <row r="3560" spans="8:13" x14ac:dyDescent="0.25">
      <c r="H3560" s="8" t="s">
        <v>26043</v>
      </c>
      <c r="I3560">
        <v>6229</v>
      </c>
      <c r="K3560" s="8" t="s">
        <v>24471</v>
      </c>
      <c r="L3560">
        <v>1</v>
      </c>
      <c r="M3560">
        <v>135</v>
      </c>
    </row>
    <row r="3561" spans="8:13" x14ac:dyDescent="0.25">
      <c r="H3561" s="8" t="s">
        <v>23468</v>
      </c>
      <c r="I3561">
        <v>4628</v>
      </c>
      <c r="K3561" s="8" t="s">
        <v>23954</v>
      </c>
      <c r="L3561">
        <v>1</v>
      </c>
      <c r="M3561">
        <v>751</v>
      </c>
    </row>
    <row r="3562" spans="8:13" x14ac:dyDescent="0.25">
      <c r="H3562" s="8" t="s">
        <v>23730</v>
      </c>
      <c r="I3562">
        <v>6819</v>
      </c>
      <c r="K3562" s="8" t="s">
        <v>26549</v>
      </c>
      <c r="L3562">
        <v>8</v>
      </c>
      <c r="M3562">
        <v>2476</v>
      </c>
    </row>
    <row r="3563" spans="8:13" x14ac:dyDescent="0.25">
      <c r="H3563" s="8" t="s">
        <v>25114</v>
      </c>
      <c r="I3563">
        <v>485</v>
      </c>
      <c r="K3563" s="8" t="s">
        <v>23237</v>
      </c>
      <c r="L3563">
        <v>13</v>
      </c>
      <c r="M3563">
        <v>1833</v>
      </c>
    </row>
    <row r="3564" spans="8:13" x14ac:dyDescent="0.25">
      <c r="H3564" s="8" t="s">
        <v>25186</v>
      </c>
      <c r="I3564">
        <v>642</v>
      </c>
      <c r="K3564" s="8" t="s">
        <v>23685</v>
      </c>
      <c r="L3564">
        <v>23</v>
      </c>
      <c r="M3564">
        <v>11158</v>
      </c>
    </row>
    <row r="3565" spans="8:13" x14ac:dyDescent="0.25">
      <c r="H3565" s="8" t="s">
        <v>26507</v>
      </c>
      <c r="I3565">
        <v>8060.3105937238679</v>
      </c>
      <c r="K3565" s="8" t="s">
        <v>25796</v>
      </c>
      <c r="L3565">
        <v>8</v>
      </c>
      <c r="M3565">
        <v>2210</v>
      </c>
    </row>
    <row r="3566" spans="8:13" x14ac:dyDescent="0.25">
      <c r="H3566" s="8" t="s">
        <v>24327</v>
      </c>
      <c r="I3566">
        <v>2734</v>
      </c>
      <c r="K3566" s="8" t="s">
        <v>23927</v>
      </c>
      <c r="L3566">
        <v>1</v>
      </c>
      <c r="M3566">
        <v>609</v>
      </c>
    </row>
    <row r="3567" spans="8:13" x14ac:dyDescent="0.25">
      <c r="H3567" s="8" t="s">
        <v>24701</v>
      </c>
      <c r="I3567">
        <v>1634</v>
      </c>
      <c r="K3567" s="8" t="s">
        <v>25539</v>
      </c>
      <c r="L3567">
        <v>1</v>
      </c>
      <c r="M3567">
        <v>281</v>
      </c>
    </row>
    <row r="3568" spans="8:13" x14ac:dyDescent="0.25">
      <c r="H3568" s="8" t="s">
        <v>25297</v>
      </c>
      <c r="I3568">
        <v>2715</v>
      </c>
      <c r="K3568" s="8" t="s">
        <v>25647</v>
      </c>
      <c r="L3568">
        <v>18</v>
      </c>
      <c r="M3568">
        <v>9690</v>
      </c>
    </row>
    <row r="3569" spans="8:13" x14ac:dyDescent="0.25">
      <c r="H3569" s="8" t="s">
        <v>26060</v>
      </c>
      <c r="I3569">
        <v>1085</v>
      </c>
      <c r="K3569" s="8" t="s">
        <v>26569</v>
      </c>
      <c r="L3569">
        <v>13</v>
      </c>
      <c r="M3569">
        <v>6431</v>
      </c>
    </row>
    <row r="3570" spans="8:13" x14ac:dyDescent="0.25">
      <c r="H3570" s="8" t="s">
        <v>25513</v>
      </c>
      <c r="I3570">
        <v>927</v>
      </c>
      <c r="K3570" s="8" t="s">
        <v>26573</v>
      </c>
      <c r="L3570">
        <v>37</v>
      </c>
      <c r="M3570">
        <v>9976</v>
      </c>
    </row>
    <row r="3571" spans="8:13" x14ac:dyDescent="0.25">
      <c r="H3571" s="8" t="s">
        <v>22993</v>
      </c>
      <c r="I3571">
        <v>690</v>
      </c>
      <c r="K3571" s="8" t="s">
        <v>25489</v>
      </c>
      <c r="L3571">
        <v>1</v>
      </c>
      <c r="M3571">
        <v>70</v>
      </c>
    </row>
    <row r="3572" spans="8:13" x14ac:dyDescent="0.25">
      <c r="H3572" s="8" t="s">
        <v>25326</v>
      </c>
      <c r="I3572">
        <v>405</v>
      </c>
      <c r="K3572" s="8" t="s">
        <v>24399</v>
      </c>
      <c r="L3572">
        <v>2</v>
      </c>
      <c r="M3572">
        <v>544</v>
      </c>
    </row>
    <row r="3573" spans="8:13" x14ac:dyDescent="0.25">
      <c r="H3573" s="8" t="s">
        <v>23182</v>
      </c>
      <c r="I3573">
        <v>515</v>
      </c>
      <c r="K3573" s="8" t="s">
        <v>26043</v>
      </c>
      <c r="L3573">
        <v>12</v>
      </c>
      <c r="M3573">
        <v>6084</v>
      </c>
    </row>
    <row r="3574" spans="8:13" x14ac:dyDescent="0.25">
      <c r="H3574" s="8" t="s">
        <v>24042</v>
      </c>
      <c r="I3574">
        <v>206</v>
      </c>
      <c r="K3574" s="8" t="s">
        <v>23468</v>
      </c>
      <c r="L3574">
        <v>9</v>
      </c>
      <c r="M3574">
        <v>3509</v>
      </c>
    </row>
    <row r="3575" spans="8:13" x14ac:dyDescent="0.25">
      <c r="H3575" s="8" t="s">
        <v>25709</v>
      </c>
      <c r="I3575">
        <v>258</v>
      </c>
      <c r="K3575" s="8" t="s">
        <v>23730</v>
      </c>
      <c r="L3575">
        <v>17</v>
      </c>
      <c r="M3575">
        <v>6355</v>
      </c>
    </row>
    <row r="3576" spans="8:13" x14ac:dyDescent="0.25">
      <c r="H3576" s="8" t="s">
        <v>23734</v>
      </c>
      <c r="I3576">
        <v>145</v>
      </c>
      <c r="K3576" s="8" t="s">
        <v>25114</v>
      </c>
      <c r="L3576">
        <v>1</v>
      </c>
      <c r="M3576">
        <v>485</v>
      </c>
    </row>
    <row r="3577" spans="8:13" x14ac:dyDescent="0.25">
      <c r="H3577" s="8" t="s">
        <v>25686</v>
      </c>
      <c r="I3577">
        <v>1788</v>
      </c>
      <c r="K3577" s="8" t="s">
        <v>25186</v>
      </c>
      <c r="L3577">
        <v>3</v>
      </c>
      <c r="M3577">
        <v>455</v>
      </c>
    </row>
    <row r="3578" spans="8:13" x14ac:dyDescent="0.25">
      <c r="H3578" s="8" t="s">
        <v>24643</v>
      </c>
      <c r="I3578">
        <v>511</v>
      </c>
      <c r="K3578" s="8" t="s">
        <v>26507</v>
      </c>
      <c r="L3578">
        <v>24</v>
      </c>
      <c r="M3578">
        <v>8029.8572245939877</v>
      </c>
    </row>
    <row r="3579" spans="8:13" x14ac:dyDescent="0.25">
      <c r="H3579" s="8" t="s">
        <v>25189</v>
      </c>
      <c r="I3579">
        <v>165</v>
      </c>
      <c r="K3579" s="8" t="s">
        <v>24327</v>
      </c>
      <c r="L3579">
        <v>3</v>
      </c>
      <c r="M3579">
        <v>2619</v>
      </c>
    </row>
    <row r="3580" spans="8:13" x14ac:dyDescent="0.25">
      <c r="H3580" s="8" t="s">
        <v>26274</v>
      </c>
      <c r="I3580">
        <v>362</v>
      </c>
      <c r="K3580" s="8" t="s">
        <v>24701</v>
      </c>
      <c r="L3580">
        <v>8</v>
      </c>
      <c r="M3580">
        <v>1540</v>
      </c>
    </row>
    <row r="3581" spans="8:13" x14ac:dyDescent="0.25">
      <c r="H3581" s="8" t="s">
        <v>24832</v>
      </c>
      <c r="I3581">
        <v>596</v>
      </c>
      <c r="K3581" s="8" t="s">
        <v>25297</v>
      </c>
      <c r="L3581">
        <v>10</v>
      </c>
      <c r="M3581">
        <v>2605</v>
      </c>
    </row>
    <row r="3582" spans="8:13" x14ac:dyDescent="0.25">
      <c r="H3582" s="8" t="s">
        <v>24672</v>
      </c>
      <c r="I3582">
        <v>4009</v>
      </c>
      <c r="K3582" s="8" t="s">
        <v>26060</v>
      </c>
      <c r="L3582">
        <v>3</v>
      </c>
      <c r="M3582">
        <v>1085</v>
      </c>
    </row>
    <row r="3583" spans="8:13" x14ac:dyDescent="0.25">
      <c r="H3583" s="8" t="s">
        <v>22898</v>
      </c>
      <c r="I3583">
        <v>498</v>
      </c>
      <c r="K3583" s="8" t="s">
        <v>25513</v>
      </c>
      <c r="L3583">
        <v>3</v>
      </c>
      <c r="M3583">
        <v>927</v>
      </c>
    </row>
    <row r="3584" spans="8:13" x14ac:dyDescent="0.25">
      <c r="H3584" s="8" t="s">
        <v>24926</v>
      </c>
      <c r="I3584">
        <v>660</v>
      </c>
      <c r="K3584" s="8" t="s">
        <v>22993</v>
      </c>
      <c r="L3584">
        <v>2</v>
      </c>
      <c r="M3584">
        <v>690</v>
      </c>
    </row>
    <row r="3585" spans="8:13" x14ac:dyDescent="0.25">
      <c r="H3585" s="8" t="s">
        <v>24614</v>
      </c>
      <c r="I3585">
        <v>288</v>
      </c>
      <c r="K3585" s="8" t="s">
        <v>25326</v>
      </c>
      <c r="L3585">
        <v>2</v>
      </c>
      <c r="M3585">
        <v>405</v>
      </c>
    </row>
    <row r="3586" spans="8:13" x14ac:dyDescent="0.25">
      <c r="H3586" s="8" t="s">
        <v>22858</v>
      </c>
      <c r="I3586">
        <v>685</v>
      </c>
      <c r="K3586" s="8" t="s">
        <v>23182</v>
      </c>
      <c r="L3586">
        <v>1</v>
      </c>
      <c r="M3586">
        <v>447</v>
      </c>
    </row>
    <row r="3587" spans="8:13" x14ac:dyDescent="0.25">
      <c r="H3587" s="8" t="s">
        <v>24366</v>
      </c>
      <c r="I3587">
        <v>395</v>
      </c>
      <c r="K3587" s="8" t="s">
        <v>24042</v>
      </c>
      <c r="L3587">
        <v>1</v>
      </c>
      <c r="M3587">
        <v>201</v>
      </c>
    </row>
    <row r="3588" spans="8:13" x14ac:dyDescent="0.25">
      <c r="H3588" s="8" t="s">
        <v>23652</v>
      </c>
      <c r="I3588">
        <v>270</v>
      </c>
      <c r="K3588" s="8" t="s">
        <v>25709</v>
      </c>
      <c r="L3588">
        <v>1</v>
      </c>
      <c r="M3588">
        <v>254</v>
      </c>
    </row>
    <row r="3589" spans="8:13" x14ac:dyDescent="0.25">
      <c r="H3589" s="8" t="s">
        <v>25200</v>
      </c>
      <c r="I3589">
        <v>165</v>
      </c>
      <c r="K3589" s="8" t="s">
        <v>23734</v>
      </c>
      <c r="L3589">
        <v>1</v>
      </c>
      <c r="M3589">
        <v>110</v>
      </c>
    </row>
    <row r="3590" spans="8:13" x14ac:dyDescent="0.25">
      <c r="H3590" s="8" t="s">
        <v>24898</v>
      </c>
      <c r="I3590">
        <v>1197</v>
      </c>
      <c r="K3590" s="8" t="s">
        <v>25686</v>
      </c>
      <c r="L3590">
        <v>6</v>
      </c>
      <c r="M3590">
        <v>1552</v>
      </c>
    </row>
    <row r="3591" spans="8:13" x14ac:dyDescent="0.25">
      <c r="H3591" s="8" t="s">
        <v>24269</v>
      </c>
      <c r="I3591">
        <v>350</v>
      </c>
      <c r="K3591" s="8" t="s">
        <v>24643</v>
      </c>
      <c r="L3591">
        <v>1</v>
      </c>
      <c r="M3591">
        <v>502</v>
      </c>
    </row>
    <row r="3592" spans="8:13" x14ac:dyDescent="0.25">
      <c r="H3592" s="8" t="s">
        <v>24216</v>
      </c>
      <c r="I3592">
        <v>975</v>
      </c>
      <c r="K3592" s="8" t="s">
        <v>25189</v>
      </c>
      <c r="L3592">
        <v>1</v>
      </c>
      <c r="M3592">
        <v>165</v>
      </c>
    </row>
    <row r="3593" spans="8:13" x14ac:dyDescent="0.25">
      <c r="H3593" s="8" t="s">
        <v>23925</v>
      </c>
      <c r="I3593">
        <v>114</v>
      </c>
      <c r="K3593" s="8" t="s">
        <v>26274</v>
      </c>
      <c r="L3593">
        <v>1</v>
      </c>
      <c r="M3593">
        <v>362</v>
      </c>
    </row>
    <row r="3594" spans="8:13" x14ac:dyDescent="0.25">
      <c r="H3594" s="8" t="s">
        <v>23064</v>
      </c>
      <c r="I3594">
        <v>2303</v>
      </c>
      <c r="K3594" s="8" t="s">
        <v>24832</v>
      </c>
      <c r="L3594">
        <v>1</v>
      </c>
      <c r="M3594">
        <v>596</v>
      </c>
    </row>
    <row r="3595" spans="8:13" x14ac:dyDescent="0.25">
      <c r="H3595" s="8" t="s">
        <v>26297</v>
      </c>
      <c r="I3595">
        <v>99</v>
      </c>
      <c r="K3595" s="8" t="s">
        <v>24672</v>
      </c>
      <c r="L3595">
        <v>9</v>
      </c>
      <c r="M3595">
        <v>3838</v>
      </c>
    </row>
    <row r="3596" spans="8:13" x14ac:dyDescent="0.25">
      <c r="H3596" s="8" t="s">
        <v>24959</v>
      </c>
      <c r="I3596">
        <v>369</v>
      </c>
      <c r="K3596" s="8" t="s">
        <v>22898</v>
      </c>
      <c r="L3596">
        <v>1</v>
      </c>
      <c r="M3596">
        <v>371</v>
      </c>
    </row>
    <row r="3597" spans="8:13" x14ac:dyDescent="0.25">
      <c r="H3597" s="8" t="s">
        <v>24761</v>
      </c>
      <c r="I3597">
        <v>903</v>
      </c>
      <c r="K3597" s="8" t="s">
        <v>24926</v>
      </c>
      <c r="L3597">
        <v>1</v>
      </c>
      <c r="M3597">
        <v>660</v>
      </c>
    </row>
    <row r="3598" spans="8:13" x14ac:dyDescent="0.25">
      <c r="H3598" s="8" t="s">
        <v>24047</v>
      </c>
      <c r="I3598">
        <v>379</v>
      </c>
      <c r="K3598" s="8" t="s">
        <v>24614</v>
      </c>
      <c r="L3598">
        <v>1</v>
      </c>
      <c r="M3598">
        <v>288</v>
      </c>
    </row>
    <row r="3599" spans="8:13" x14ac:dyDescent="0.25">
      <c r="H3599" s="8" t="s">
        <v>24561</v>
      </c>
      <c r="I3599">
        <v>1482</v>
      </c>
      <c r="K3599" s="8" t="s">
        <v>22858</v>
      </c>
      <c r="L3599">
        <v>3</v>
      </c>
      <c r="M3599">
        <v>580</v>
      </c>
    </row>
    <row r="3600" spans="8:13" x14ac:dyDescent="0.25">
      <c r="H3600" s="8" t="s">
        <v>23288</v>
      </c>
      <c r="I3600">
        <v>20</v>
      </c>
      <c r="K3600" s="8" t="s">
        <v>24366</v>
      </c>
      <c r="L3600">
        <v>2</v>
      </c>
      <c r="M3600">
        <v>280</v>
      </c>
    </row>
    <row r="3601" spans="8:13" x14ac:dyDescent="0.25">
      <c r="H3601" s="8" t="s">
        <v>25918</v>
      </c>
      <c r="I3601">
        <v>405</v>
      </c>
      <c r="K3601" s="8" t="s">
        <v>23652</v>
      </c>
      <c r="L3601">
        <v>1</v>
      </c>
      <c r="M3601">
        <v>243</v>
      </c>
    </row>
    <row r="3602" spans="8:13" x14ac:dyDescent="0.25">
      <c r="H3602" s="8" t="s">
        <v>25807</v>
      </c>
      <c r="I3602">
        <v>1136</v>
      </c>
      <c r="K3602" s="8" t="s">
        <v>25200</v>
      </c>
      <c r="L3602">
        <v>1</v>
      </c>
      <c r="M3602">
        <v>165</v>
      </c>
    </row>
    <row r="3603" spans="8:13" x14ac:dyDescent="0.25">
      <c r="H3603" s="8" t="s">
        <v>25269</v>
      </c>
      <c r="I3603">
        <v>165</v>
      </c>
      <c r="K3603" s="8" t="s">
        <v>24898</v>
      </c>
      <c r="L3603">
        <v>3</v>
      </c>
      <c r="M3603">
        <v>1079</v>
      </c>
    </row>
    <row r="3604" spans="8:13" x14ac:dyDescent="0.25">
      <c r="H3604" s="8" t="s">
        <v>25265</v>
      </c>
      <c r="I3604">
        <v>990</v>
      </c>
      <c r="K3604" s="8" t="s">
        <v>24269</v>
      </c>
      <c r="L3604">
        <v>1</v>
      </c>
      <c r="M3604">
        <v>350</v>
      </c>
    </row>
    <row r="3605" spans="8:13" x14ac:dyDescent="0.25">
      <c r="H3605" s="8" t="s">
        <v>23404</v>
      </c>
      <c r="I3605">
        <v>134</v>
      </c>
      <c r="K3605" s="8" t="s">
        <v>24216</v>
      </c>
      <c r="L3605">
        <v>3</v>
      </c>
      <c r="M3605">
        <v>826</v>
      </c>
    </row>
    <row r="3606" spans="8:13" x14ac:dyDescent="0.25">
      <c r="H3606" s="8" t="s">
        <v>23650</v>
      </c>
      <c r="I3606">
        <v>1546</v>
      </c>
      <c r="K3606" s="8" t="s">
        <v>23925</v>
      </c>
      <c r="L3606">
        <v>1</v>
      </c>
      <c r="M3606">
        <v>102</v>
      </c>
    </row>
    <row r="3607" spans="8:13" x14ac:dyDescent="0.25">
      <c r="H3607" s="8" t="s">
        <v>23736</v>
      </c>
      <c r="I3607">
        <v>2350</v>
      </c>
      <c r="K3607" s="8" t="s">
        <v>23064</v>
      </c>
      <c r="L3607">
        <v>5</v>
      </c>
      <c r="M3607">
        <v>2209</v>
      </c>
    </row>
    <row r="3608" spans="8:13" x14ac:dyDescent="0.25">
      <c r="H3608" s="8" t="s">
        <v>24297</v>
      </c>
      <c r="I3608">
        <v>154</v>
      </c>
      <c r="K3608" s="8" t="s">
        <v>26297</v>
      </c>
      <c r="L3608">
        <v>1</v>
      </c>
      <c r="M3608">
        <v>99</v>
      </c>
    </row>
    <row r="3609" spans="8:13" x14ac:dyDescent="0.25">
      <c r="H3609" s="8" t="s">
        <v>25391</v>
      </c>
      <c r="I3609">
        <v>6823</v>
      </c>
      <c r="K3609" s="8" t="s">
        <v>24959</v>
      </c>
      <c r="L3609">
        <v>1</v>
      </c>
      <c r="M3609">
        <v>369</v>
      </c>
    </row>
    <row r="3610" spans="8:13" x14ac:dyDescent="0.25">
      <c r="H3610" s="8" t="s">
        <v>26383</v>
      </c>
      <c r="I3610">
        <v>60</v>
      </c>
      <c r="K3610" s="8" t="s">
        <v>24761</v>
      </c>
      <c r="L3610">
        <v>1</v>
      </c>
      <c r="M3610">
        <v>872</v>
      </c>
    </row>
    <row r="3611" spans="8:13" x14ac:dyDescent="0.25">
      <c r="H3611" s="8" t="s">
        <v>25853</v>
      </c>
      <c r="I3611">
        <v>278</v>
      </c>
      <c r="K3611" s="8" t="s">
        <v>24047</v>
      </c>
      <c r="L3611">
        <v>4</v>
      </c>
      <c r="M3611">
        <v>369</v>
      </c>
    </row>
    <row r="3612" spans="8:13" x14ac:dyDescent="0.25">
      <c r="H3612" s="8" t="s">
        <v>24474</v>
      </c>
      <c r="I3612">
        <v>100</v>
      </c>
      <c r="K3612" s="8" t="s">
        <v>24561</v>
      </c>
      <c r="L3612">
        <v>5</v>
      </c>
      <c r="M3612">
        <v>1372</v>
      </c>
    </row>
    <row r="3613" spans="8:13" x14ac:dyDescent="0.25">
      <c r="H3613" s="8" t="s">
        <v>26464</v>
      </c>
      <c r="I3613">
        <v>306</v>
      </c>
      <c r="K3613" s="8" t="s">
        <v>23288</v>
      </c>
      <c r="L3613">
        <v>1</v>
      </c>
      <c r="M3613">
        <v>20</v>
      </c>
    </row>
    <row r="3614" spans="8:13" x14ac:dyDescent="0.25">
      <c r="H3614" s="8" t="s">
        <v>24744</v>
      </c>
      <c r="I3614">
        <v>385</v>
      </c>
      <c r="K3614" s="8" t="s">
        <v>25918</v>
      </c>
      <c r="L3614">
        <v>1</v>
      </c>
      <c r="M3614">
        <v>405</v>
      </c>
    </row>
    <row r="3615" spans="8:13" x14ac:dyDescent="0.25">
      <c r="H3615" s="8" t="s">
        <v>25129</v>
      </c>
      <c r="I3615">
        <v>95</v>
      </c>
      <c r="K3615" s="8" t="s">
        <v>25807</v>
      </c>
      <c r="L3615">
        <v>8</v>
      </c>
      <c r="M3615">
        <v>999</v>
      </c>
    </row>
    <row r="3616" spans="8:13" x14ac:dyDescent="0.25">
      <c r="H3616" s="8" t="s">
        <v>26567</v>
      </c>
      <c r="I3616">
        <v>15194</v>
      </c>
      <c r="K3616" s="8" t="s">
        <v>25269</v>
      </c>
      <c r="L3616">
        <v>1</v>
      </c>
      <c r="M3616">
        <v>165</v>
      </c>
    </row>
    <row r="3617" spans="8:13" x14ac:dyDescent="0.25">
      <c r="H3617" s="8" t="s">
        <v>24542</v>
      </c>
      <c r="I3617">
        <v>65</v>
      </c>
      <c r="K3617" s="8" t="s">
        <v>25265</v>
      </c>
      <c r="L3617">
        <v>2</v>
      </c>
      <c r="M3617">
        <v>990</v>
      </c>
    </row>
    <row r="3618" spans="8:13" x14ac:dyDescent="0.25">
      <c r="H3618" s="8" t="s">
        <v>26290</v>
      </c>
      <c r="I3618">
        <v>4397</v>
      </c>
      <c r="K3618" s="8" t="s">
        <v>23404</v>
      </c>
      <c r="L3618">
        <v>1</v>
      </c>
      <c r="M3618">
        <v>35</v>
      </c>
    </row>
    <row r="3619" spans="8:13" x14ac:dyDescent="0.25">
      <c r="H3619" s="8" t="s">
        <v>25373</v>
      </c>
      <c r="I3619">
        <v>1440</v>
      </c>
      <c r="K3619" s="8" t="s">
        <v>23650</v>
      </c>
      <c r="L3619">
        <v>3</v>
      </c>
      <c r="M3619">
        <v>1384</v>
      </c>
    </row>
    <row r="3620" spans="8:13" x14ac:dyDescent="0.25">
      <c r="H3620" s="8" t="s">
        <v>25692</v>
      </c>
      <c r="I3620">
        <v>80</v>
      </c>
      <c r="K3620" s="8" t="s">
        <v>23736</v>
      </c>
      <c r="L3620">
        <v>2</v>
      </c>
      <c r="M3620">
        <v>2251</v>
      </c>
    </row>
    <row r="3621" spans="8:13" x14ac:dyDescent="0.25">
      <c r="H3621" s="8" t="s">
        <v>25927</v>
      </c>
      <c r="I3621">
        <v>2013</v>
      </c>
      <c r="K3621" s="8" t="s">
        <v>24297</v>
      </c>
      <c r="L3621">
        <v>1</v>
      </c>
      <c r="M3621">
        <v>85</v>
      </c>
    </row>
    <row r="3622" spans="8:13" x14ac:dyDescent="0.25">
      <c r="H3622" s="8" t="s">
        <v>25098</v>
      </c>
      <c r="I3622">
        <v>2143</v>
      </c>
      <c r="K3622" s="8" t="s">
        <v>25391</v>
      </c>
      <c r="L3622">
        <v>22</v>
      </c>
      <c r="M3622">
        <v>6459</v>
      </c>
    </row>
    <row r="3623" spans="8:13" x14ac:dyDescent="0.25">
      <c r="H3623" s="8" t="s">
        <v>25976</v>
      </c>
      <c r="I3623">
        <v>5617</v>
      </c>
      <c r="K3623" s="8" t="s">
        <v>26383</v>
      </c>
      <c r="L3623">
        <v>1</v>
      </c>
      <c r="M3623">
        <v>60</v>
      </c>
    </row>
    <row r="3624" spans="8:13" x14ac:dyDescent="0.25">
      <c r="H3624" s="8" t="s">
        <v>23143</v>
      </c>
      <c r="I3624">
        <v>814</v>
      </c>
      <c r="K3624" s="8" t="s">
        <v>25853</v>
      </c>
      <c r="L3624">
        <v>1</v>
      </c>
      <c r="M3624">
        <v>278</v>
      </c>
    </row>
    <row r="3625" spans="8:13" x14ac:dyDescent="0.25">
      <c r="H3625" s="8" t="s">
        <v>25626</v>
      </c>
      <c r="I3625">
        <v>4186</v>
      </c>
      <c r="K3625" s="8" t="s">
        <v>24474</v>
      </c>
      <c r="L3625">
        <v>1</v>
      </c>
      <c r="M3625">
        <v>100</v>
      </c>
    </row>
    <row r="3626" spans="8:13" x14ac:dyDescent="0.25">
      <c r="H3626" s="8" t="s">
        <v>24797</v>
      </c>
      <c r="I3626">
        <v>933</v>
      </c>
      <c r="K3626" s="8" t="s">
        <v>26464</v>
      </c>
      <c r="L3626">
        <v>4</v>
      </c>
      <c r="M3626">
        <v>284</v>
      </c>
    </row>
    <row r="3627" spans="8:13" x14ac:dyDescent="0.25">
      <c r="H3627" s="8" t="s">
        <v>24619</v>
      </c>
      <c r="I3627">
        <v>380</v>
      </c>
      <c r="K3627" s="8" t="s">
        <v>24744</v>
      </c>
      <c r="L3627">
        <v>1</v>
      </c>
      <c r="M3627">
        <v>369</v>
      </c>
    </row>
    <row r="3628" spans="8:13" x14ac:dyDescent="0.25">
      <c r="H3628" s="8" t="s">
        <v>23486</v>
      </c>
      <c r="I3628">
        <v>159</v>
      </c>
      <c r="K3628" s="8" t="s">
        <v>25129</v>
      </c>
      <c r="L3628">
        <v>1</v>
      </c>
      <c r="M3628">
        <v>86</v>
      </c>
    </row>
    <row r="3629" spans="8:13" x14ac:dyDescent="0.25">
      <c r="H3629" s="8" t="s">
        <v>24696</v>
      </c>
      <c r="I3629">
        <v>659</v>
      </c>
      <c r="K3629" s="8" t="s">
        <v>26567</v>
      </c>
      <c r="L3629">
        <v>44</v>
      </c>
      <c r="M3629">
        <v>14734</v>
      </c>
    </row>
    <row r="3630" spans="8:13" x14ac:dyDescent="0.25">
      <c r="H3630" s="8" t="s">
        <v>25618</v>
      </c>
      <c r="I3630">
        <v>5747</v>
      </c>
      <c r="K3630" s="8" t="s">
        <v>24542</v>
      </c>
      <c r="L3630">
        <v>1</v>
      </c>
      <c r="M3630">
        <v>65</v>
      </c>
    </row>
    <row r="3631" spans="8:13" x14ac:dyDescent="0.25">
      <c r="H3631" s="8" t="s">
        <v>25375</v>
      </c>
      <c r="I3631">
        <v>70</v>
      </c>
      <c r="K3631" s="8" t="s">
        <v>26290</v>
      </c>
      <c r="L3631">
        <v>15</v>
      </c>
      <c r="M3631">
        <v>4244</v>
      </c>
    </row>
    <row r="3632" spans="8:13" x14ac:dyDescent="0.25">
      <c r="H3632" s="8" t="s">
        <v>23141</v>
      </c>
      <c r="I3632">
        <v>1828</v>
      </c>
      <c r="K3632" s="8" t="s">
        <v>25373</v>
      </c>
      <c r="L3632">
        <v>3</v>
      </c>
      <c r="M3632">
        <v>791</v>
      </c>
    </row>
    <row r="3633" spans="8:13" x14ac:dyDescent="0.25">
      <c r="H3633" s="8" t="s">
        <v>23500</v>
      </c>
      <c r="I3633">
        <v>1051</v>
      </c>
      <c r="K3633" s="8" t="s">
        <v>25692</v>
      </c>
      <c r="L3633">
        <v>1</v>
      </c>
      <c r="M3633">
        <v>80</v>
      </c>
    </row>
    <row r="3634" spans="8:13" x14ac:dyDescent="0.25">
      <c r="H3634" s="8" t="s">
        <v>24945</v>
      </c>
      <c r="I3634">
        <v>330</v>
      </c>
      <c r="K3634" s="8" t="s">
        <v>25927</v>
      </c>
      <c r="L3634">
        <v>4</v>
      </c>
      <c r="M3634">
        <v>2013</v>
      </c>
    </row>
    <row r="3635" spans="8:13" x14ac:dyDescent="0.25">
      <c r="H3635" s="8" t="s">
        <v>24837</v>
      </c>
      <c r="I3635">
        <v>78</v>
      </c>
      <c r="K3635" s="8" t="s">
        <v>25098</v>
      </c>
      <c r="L3635">
        <v>5</v>
      </c>
      <c r="M3635">
        <v>2028</v>
      </c>
    </row>
    <row r="3636" spans="8:13" x14ac:dyDescent="0.25">
      <c r="H3636" s="8" t="s">
        <v>25445</v>
      </c>
      <c r="I3636">
        <v>60</v>
      </c>
      <c r="K3636" s="8" t="s">
        <v>25976</v>
      </c>
      <c r="L3636">
        <v>16</v>
      </c>
      <c r="M3636">
        <v>5585</v>
      </c>
    </row>
    <row r="3637" spans="8:13" x14ac:dyDescent="0.25">
      <c r="H3637" s="8" t="s">
        <v>23057</v>
      </c>
      <c r="I3637">
        <v>1533</v>
      </c>
      <c r="K3637" s="8" t="s">
        <v>23143</v>
      </c>
      <c r="L3637">
        <v>3</v>
      </c>
      <c r="M3637">
        <v>675</v>
      </c>
    </row>
    <row r="3638" spans="8:13" x14ac:dyDescent="0.25">
      <c r="H3638" s="8" t="s">
        <v>26221</v>
      </c>
      <c r="I3638">
        <v>3390</v>
      </c>
      <c r="K3638" s="8" t="s">
        <v>25626</v>
      </c>
      <c r="L3638">
        <v>8</v>
      </c>
      <c r="M3638">
        <v>4171</v>
      </c>
    </row>
    <row r="3639" spans="8:13" x14ac:dyDescent="0.25">
      <c r="H3639" s="8" t="s">
        <v>23190</v>
      </c>
      <c r="I3639">
        <v>729</v>
      </c>
      <c r="K3639" s="8" t="s">
        <v>24797</v>
      </c>
      <c r="L3639">
        <v>3</v>
      </c>
      <c r="M3639">
        <v>928</v>
      </c>
    </row>
    <row r="3640" spans="8:13" x14ac:dyDescent="0.25">
      <c r="H3640" s="8" t="s">
        <v>23988</v>
      </c>
      <c r="I3640">
        <v>173</v>
      </c>
      <c r="K3640" s="8" t="s">
        <v>24619</v>
      </c>
      <c r="L3640">
        <v>2</v>
      </c>
      <c r="M3640">
        <v>380</v>
      </c>
    </row>
    <row r="3641" spans="8:13" x14ac:dyDescent="0.25">
      <c r="H3641" s="8" t="s">
        <v>24877</v>
      </c>
      <c r="I3641">
        <v>548</v>
      </c>
      <c r="K3641" s="8" t="s">
        <v>23486</v>
      </c>
      <c r="L3641">
        <v>1</v>
      </c>
      <c r="M3641">
        <v>52</v>
      </c>
    </row>
    <row r="3642" spans="8:13" x14ac:dyDescent="0.25">
      <c r="H3642" s="8" t="s">
        <v>23248</v>
      </c>
      <c r="I3642">
        <v>1703</v>
      </c>
      <c r="K3642" s="8" t="s">
        <v>24696</v>
      </c>
      <c r="L3642">
        <v>1</v>
      </c>
      <c r="M3642">
        <v>615</v>
      </c>
    </row>
    <row r="3643" spans="8:13" x14ac:dyDescent="0.25">
      <c r="H3643" s="8" t="s">
        <v>25455</v>
      </c>
      <c r="I3643">
        <v>1484.3105937238679</v>
      </c>
      <c r="K3643" s="8" t="s">
        <v>25618</v>
      </c>
      <c r="L3643">
        <v>9</v>
      </c>
      <c r="M3643">
        <v>5432</v>
      </c>
    </row>
    <row r="3644" spans="8:13" x14ac:dyDescent="0.25">
      <c r="H3644" s="8" t="s">
        <v>23332</v>
      </c>
      <c r="I3644">
        <v>2226</v>
      </c>
      <c r="K3644" s="8" t="s">
        <v>25375</v>
      </c>
      <c r="L3644">
        <v>1</v>
      </c>
      <c r="M3644">
        <v>70</v>
      </c>
    </row>
    <row r="3645" spans="8:13" x14ac:dyDescent="0.25">
      <c r="H3645" s="8" t="s">
        <v>25653</v>
      </c>
      <c r="I3645">
        <v>3655</v>
      </c>
      <c r="K3645" s="8" t="s">
        <v>23141</v>
      </c>
      <c r="L3645">
        <v>14</v>
      </c>
      <c r="M3645">
        <v>1663</v>
      </c>
    </row>
    <row r="3646" spans="8:13" x14ac:dyDescent="0.25">
      <c r="H3646" s="8" t="s">
        <v>25899</v>
      </c>
      <c r="I3646">
        <v>526</v>
      </c>
      <c r="K3646" s="8" t="s">
        <v>23500</v>
      </c>
      <c r="L3646">
        <v>3</v>
      </c>
      <c r="M3646">
        <v>852</v>
      </c>
    </row>
    <row r="3647" spans="8:13" x14ac:dyDescent="0.25">
      <c r="H3647" s="8" t="s">
        <v>25824</v>
      </c>
      <c r="I3647">
        <v>268</v>
      </c>
      <c r="K3647" s="8" t="s">
        <v>24945</v>
      </c>
      <c r="L3647">
        <v>1</v>
      </c>
      <c r="M3647">
        <v>330</v>
      </c>
    </row>
    <row r="3648" spans="8:13" x14ac:dyDescent="0.25">
      <c r="H3648" s="8" t="s">
        <v>24888</v>
      </c>
      <c r="I3648">
        <v>485</v>
      </c>
      <c r="K3648" s="8" t="s">
        <v>24837</v>
      </c>
      <c r="L3648">
        <v>1</v>
      </c>
      <c r="M3648">
        <v>78</v>
      </c>
    </row>
    <row r="3649" spans="8:13" x14ac:dyDescent="0.25">
      <c r="H3649" s="8" t="s">
        <v>23694</v>
      </c>
      <c r="I3649">
        <v>73</v>
      </c>
      <c r="K3649" s="8" t="s">
        <v>25445</v>
      </c>
      <c r="L3649">
        <v>1</v>
      </c>
      <c r="M3649">
        <v>60</v>
      </c>
    </row>
    <row r="3650" spans="8:13" x14ac:dyDescent="0.25">
      <c r="H3650" s="8" t="s">
        <v>23196</v>
      </c>
      <c r="I3650">
        <v>634</v>
      </c>
      <c r="K3650" s="8" t="s">
        <v>23057</v>
      </c>
      <c r="L3650">
        <v>1</v>
      </c>
      <c r="M3650">
        <v>1333</v>
      </c>
    </row>
    <row r="3651" spans="8:13" x14ac:dyDescent="0.25">
      <c r="H3651" s="8" t="s">
        <v>24333</v>
      </c>
      <c r="I3651">
        <v>1464</v>
      </c>
      <c r="K3651" s="8" t="s">
        <v>26221</v>
      </c>
      <c r="L3651">
        <v>9</v>
      </c>
      <c r="M3651">
        <v>3390</v>
      </c>
    </row>
    <row r="3652" spans="8:13" x14ac:dyDescent="0.25">
      <c r="H3652" s="8" t="s">
        <v>25981</v>
      </c>
      <c r="I3652">
        <v>10</v>
      </c>
      <c r="K3652" s="8" t="s">
        <v>23190</v>
      </c>
      <c r="L3652">
        <v>2</v>
      </c>
      <c r="M3652">
        <v>460</v>
      </c>
    </row>
    <row r="3653" spans="8:13" x14ac:dyDescent="0.25">
      <c r="H3653" s="8" t="s">
        <v>23021</v>
      </c>
      <c r="I3653">
        <v>1670</v>
      </c>
      <c r="K3653" s="8" t="s">
        <v>23988</v>
      </c>
      <c r="L3653">
        <v>1</v>
      </c>
      <c r="M3653">
        <v>168</v>
      </c>
    </row>
    <row r="3654" spans="8:13" x14ac:dyDescent="0.25">
      <c r="H3654" s="8" t="s">
        <v>25147</v>
      </c>
      <c r="I3654">
        <v>442</v>
      </c>
      <c r="K3654" s="8" t="s">
        <v>24877</v>
      </c>
      <c r="L3654">
        <v>2</v>
      </c>
      <c r="M3654">
        <v>548</v>
      </c>
    </row>
    <row r="3655" spans="8:13" x14ac:dyDescent="0.25">
      <c r="H3655" s="8" t="s">
        <v>24546</v>
      </c>
      <c r="I3655">
        <v>1123</v>
      </c>
      <c r="K3655" s="8" t="s">
        <v>23248</v>
      </c>
      <c r="L3655">
        <v>11</v>
      </c>
      <c r="M3655">
        <v>1342</v>
      </c>
    </row>
    <row r="3656" spans="8:13" x14ac:dyDescent="0.25">
      <c r="H3656" s="8" t="s">
        <v>24769</v>
      </c>
      <c r="I3656">
        <v>395</v>
      </c>
      <c r="K3656" s="8" t="s">
        <v>25455</v>
      </c>
      <c r="L3656">
        <v>6</v>
      </c>
      <c r="M3656">
        <v>1449.8572245939879</v>
      </c>
    </row>
    <row r="3657" spans="8:13" x14ac:dyDescent="0.25">
      <c r="H3657" s="8" t="s">
        <v>25024</v>
      </c>
      <c r="I3657">
        <v>4293</v>
      </c>
      <c r="K3657" s="8" t="s">
        <v>23332</v>
      </c>
      <c r="L3657">
        <v>5</v>
      </c>
      <c r="M3657">
        <v>1845</v>
      </c>
    </row>
    <row r="3658" spans="8:13" x14ac:dyDescent="0.25">
      <c r="H3658" s="8" t="s">
        <v>25919</v>
      </c>
      <c r="I3658">
        <v>5319</v>
      </c>
      <c r="K3658" s="8" t="s">
        <v>25653</v>
      </c>
      <c r="L3658">
        <v>9</v>
      </c>
      <c r="M3658">
        <v>2916</v>
      </c>
    </row>
    <row r="3659" spans="8:13" x14ac:dyDescent="0.25">
      <c r="H3659" s="8" t="s">
        <v>25409</v>
      </c>
      <c r="I3659">
        <v>658</v>
      </c>
      <c r="K3659" s="8" t="s">
        <v>25899</v>
      </c>
      <c r="L3659">
        <v>2</v>
      </c>
      <c r="M3659">
        <v>526</v>
      </c>
    </row>
    <row r="3660" spans="8:13" x14ac:dyDescent="0.25">
      <c r="H3660" s="8" t="s">
        <v>25738</v>
      </c>
      <c r="I3660">
        <v>183</v>
      </c>
      <c r="K3660" s="8" t="s">
        <v>25824</v>
      </c>
      <c r="L3660">
        <v>1</v>
      </c>
      <c r="M3660">
        <v>268</v>
      </c>
    </row>
    <row r="3661" spans="8:13" x14ac:dyDescent="0.25">
      <c r="H3661" s="8" t="s">
        <v>24659</v>
      </c>
      <c r="I3661">
        <v>2063</v>
      </c>
      <c r="K3661" s="8" t="s">
        <v>24888</v>
      </c>
      <c r="L3661">
        <v>1</v>
      </c>
      <c r="M3661">
        <v>485</v>
      </c>
    </row>
    <row r="3662" spans="8:13" x14ac:dyDescent="0.25">
      <c r="H3662" s="8" t="s">
        <v>25246</v>
      </c>
      <c r="I3662">
        <v>2764</v>
      </c>
      <c r="K3662" s="8" t="s">
        <v>23694</v>
      </c>
      <c r="L3662">
        <v>1</v>
      </c>
      <c r="M3662">
        <v>63</v>
      </c>
    </row>
    <row r="3663" spans="8:13" x14ac:dyDescent="0.25">
      <c r="H3663" s="8" t="s">
        <v>22977</v>
      </c>
      <c r="I3663">
        <v>149</v>
      </c>
      <c r="K3663" s="8" t="s">
        <v>23196</v>
      </c>
      <c r="L3663">
        <v>1</v>
      </c>
      <c r="M3663">
        <v>626</v>
      </c>
    </row>
    <row r="3664" spans="8:13" x14ac:dyDescent="0.25">
      <c r="H3664" s="8" t="s">
        <v>23268</v>
      </c>
      <c r="I3664">
        <v>750</v>
      </c>
      <c r="K3664" s="8" t="s">
        <v>24333</v>
      </c>
      <c r="L3664">
        <v>4</v>
      </c>
      <c r="M3664">
        <v>1023</v>
      </c>
    </row>
    <row r="3665" spans="8:13" x14ac:dyDescent="0.25">
      <c r="H3665" s="8" t="s">
        <v>23779</v>
      </c>
      <c r="I3665">
        <v>102</v>
      </c>
      <c r="K3665" s="8" t="s">
        <v>25981</v>
      </c>
      <c r="L3665">
        <v>1</v>
      </c>
      <c r="M3665">
        <v>10</v>
      </c>
    </row>
    <row r="3666" spans="8:13" x14ac:dyDescent="0.25">
      <c r="H3666" s="8" t="s">
        <v>25672</v>
      </c>
      <c r="I3666">
        <v>9490</v>
      </c>
      <c r="K3666" s="8" t="s">
        <v>23021</v>
      </c>
      <c r="L3666">
        <v>2</v>
      </c>
      <c r="M3666">
        <v>1670</v>
      </c>
    </row>
    <row r="3667" spans="8:13" x14ac:dyDescent="0.25">
      <c r="H3667" s="8" t="s">
        <v>24058</v>
      </c>
      <c r="I3667">
        <v>921</v>
      </c>
      <c r="K3667" s="8" t="s">
        <v>25147</v>
      </c>
      <c r="L3667">
        <v>1</v>
      </c>
      <c r="M3667">
        <v>439</v>
      </c>
    </row>
    <row r="3668" spans="8:13" x14ac:dyDescent="0.25">
      <c r="H3668" s="8" t="s">
        <v>25162</v>
      </c>
      <c r="I3668">
        <v>851</v>
      </c>
      <c r="K3668" s="8" t="s">
        <v>24546</v>
      </c>
      <c r="L3668">
        <v>2</v>
      </c>
      <c r="M3668">
        <v>1123</v>
      </c>
    </row>
    <row r="3669" spans="8:13" x14ac:dyDescent="0.25">
      <c r="H3669" s="8" t="s">
        <v>23259</v>
      </c>
      <c r="I3669">
        <v>190</v>
      </c>
      <c r="K3669" s="8" t="s">
        <v>24769</v>
      </c>
      <c r="L3669">
        <v>1</v>
      </c>
      <c r="M3669">
        <v>395</v>
      </c>
    </row>
    <row r="3670" spans="8:13" x14ac:dyDescent="0.25">
      <c r="H3670" s="8" t="s">
        <v>25595</v>
      </c>
      <c r="I3670">
        <v>102</v>
      </c>
      <c r="K3670" s="8" t="s">
        <v>25024</v>
      </c>
      <c r="L3670">
        <v>10</v>
      </c>
      <c r="M3670">
        <v>4035</v>
      </c>
    </row>
    <row r="3671" spans="8:13" x14ac:dyDescent="0.25">
      <c r="H3671" s="8" t="s">
        <v>23824</v>
      </c>
      <c r="I3671">
        <v>1425</v>
      </c>
      <c r="K3671" s="8" t="s">
        <v>25919</v>
      </c>
      <c r="L3671">
        <v>14</v>
      </c>
      <c r="M3671">
        <v>5084</v>
      </c>
    </row>
    <row r="3672" spans="8:13" x14ac:dyDescent="0.25">
      <c r="H3672" s="8" t="s">
        <v>26541</v>
      </c>
      <c r="I3672">
        <v>10097</v>
      </c>
      <c r="K3672" s="8" t="s">
        <v>25409</v>
      </c>
      <c r="L3672">
        <v>1</v>
      </c>
      <c r="M3672">
        <v>658</v>
      </c>
    </row>
    <row r="3673" spans="8:13" x14ac:dyDescent="0.25">
      <c r="H3673" s="8" t="s">
        <v>25585</v>
      </c>
      <c r="I3673">
        <v>503</v>
      </c>
      <c r="K3673" s="8" t="s">
        <v>25738</v>
      </c>
      <c r="L3673">
        <v>1</v>
      </c>
      <c r="M3673">
        <v>183</v>
      </c>
    </row>
    <row r="3674" spans="8:13" x14ac:dyDescent="0.25">
      <c r="H3674" s="8" t="s">
        <v>23611</v>
      </c>
      <c r="I3674">
        <v>190</v>
      </c>
      <c r="K3674" s="8" t="s">
        <v>24659</v>
      </c>
      <c r="L3674">
        <v>7</v>
      </c>
      <c r="M3674">
        <v>2043</v>
      </c>
    </row>
    <row r="3675" spans="8:13" x14ac:dyDescent="0.25">
      <c r="H3675" s="8" t="s">
        <v>23879</v>
      </c>
      <c r="I3675">
        <v>2488</v>
      </c>
      <c r="K3675" s="8" t="s">
        <v>25246</v>
      </c>
      <c r="L3675">
        <v>8</v>
      </c>
      <c r="M3675">
        <v>2511</v>
      </c>
    </row>
    <row r="3676" spans="8:13" x14ac:dyDescent="0.25">
      <c r="H3676" s="8" t="s">
        <v>26090</v>
      </c>
      <c r="I3676">
        <v>2277</v>
      </c>
      <c r="K3676" s="8" t="s">
        <v>22977</v>
      </c>
      <c r="L3676">
        <v>1</v>
      </c>
      <c r="M3676">
        <v>149</v>
      </c>
    </row>
    <row r="3677" spans="8:13" x14ac:dyDescent="0.25">
      <c r="H3677" s="8" t="s">
        <v>23337</v>
      </c>
      <c r="I3677">
        <v>2143</v>
      </c>
      <c r="K3677" s="8" t="s">
        <v>23268</v>
      </c>
      <c r="L3677">
        <v>1</v>
      </c>
      <c r="M3677">
        <v>675</v>
      </c>
    </row>
    <row r="3678" spans="8:13" x14ac:dyDescent="0.25">
      <c r="H3678" s="8" t="s">
        <v>25395</v>
      </c>
      <c r="I3678">
        <v>983</v>
      </c>
      <c r="K3678" s="8" t="s">
        <v>23779</v>
      </c>
      <c r="L3678">
        <v>1</v>
      </c>
      <c r="M3678">
        <v>102</v>
      </c>
    </row>
    <row r="3679" spans="8:13" x14ac:dyDescent="0.25">
      <c r="H3679" s="8" t="s">
        <v>26204</v>
      </c>
      <c r="I3679">
        <v>84</v>
      </c>
      <c r="K3679" s="8" t="s">
        <v>25672</v>
      </c>
      <c r="L3679">
        <v>11</v>
      </c>
      <c r="M3679">
        <v>9473</v>
      </c>
    </row>
    <row r="3680" spans="8:13" x14ac:dyDescent="0.25">
      <c r="H3680" s="8" t="s">
        <v>26033</v>
      </c>
      <c r="I3680">
        <v>1187</v>
      </c>
      <c r="K3680" s="8" t="s">
        <v>24058</v>
      </c>
      <c r="L3680">
        <v>4</v>
      </c>
      <c r="M3680">
        <v>839</v>
      </c>
    </row>
    <row r="3681" spans="8:13" x14ac:dyDescent="0.25">
      <c r="H3681" s="8" t="s">
        <v>22999</v>
      </c>
      <c r="I3681">
        <v>24</v>
      </c>
      <c r="K3681" s="8" t="s">
        <v>25162</v>
      </c>
      <c r="L3681">
        <v>3</v>
      </c>
      <c r="M3681">
        <v>836</v>
      </c>
    </row>
    <row r="3682" spans="8:13" x14ac:dyDescent="0.25">
      <c r="H3682" s="8" t="s">
        <v>23523</v>
      </c>
      <c r="I3682">
        <v>2545</v>
      </c>
      <c r="K3682" s="8" t="s">
        <v>23259</v>
      </c>
      <c r="L3682">
        <v>1</v>
      </c>
      <c r="M3682">
        <v>152</v>
      </c>
    </row>
    <row r="3683" spans="8:13" x14ac:dyDescent="0.25">
      <c r="H3683" s="8" t="s">
        <v>23331</v>
      </c>
      <c r="I3683">
        <v>179</v>
      </c>
      <c r="K3683" s="8" t="s">
        <v>25595</v>
      </c>
      <c r="L3683">
        <v>1</v>
      </c>
      <c r="M3683">
        <v>102</v>
      </c>
    </row>
    <row r="3684" spans="8:13" x14ac:dyDescent="0.25">
      <c r="H3684" s="8" t="s">
        <v>26006</v>
      </c>
      <c r="I3684">
        <v>175</v>
      </c>
      <c r="K3684" s="8" t="s">
        <v>23824</v>
      </c>
      <c r="L3684">
        <v>6</v>
      </c>
      <c r="M3684">
        <v>1343</v>
      </c>
    </row>
    <row r="3685" spans="8:13" x14ac:dyDescent="0.25">
      <c r="H3685" s="8" t="s">
        <v>26192</v>
      </c>
      <c r="I3685">
        <v>15808</v>
      </c>
      <c r="K3685" s="8" t="s">
        <v>26541</v>
      </c>
      <c r="L3685">
        <v>31</v>
      </c>
      <c r="M3685">
        <v>9869</v>
      </c>
    </row>
    <row r="3686" spans="8:13" x14ac:dyDescent="0.25">
      <c r="H3686" s="8" t="s">
        <v>23871</v>
      </c>
      <c r="I3686">
        <v>193</v>
      </c>
      <c r="K3686" s="8" t="s">
        <v>25585</v>
      </c>
      <c r="L3686">
        <v>1</v>
      </c>
      <c r="M3686">
        <v>503</v>
      </c>
    </row>
    <row r="3687" spans="8:13" x14ac:dyDescent="0.25">
      <c r="H3687" s="8" t="s">
        <v>25619</v>
      </c>
      <c r="I3687">
        <v>766</v>
      </c>
      <c r="K3687" s="8" t="s">
        <v>23611</v>
      </c>
      <c r="L3687">
        <v>1</v>
      </c>
      <c r="M3687">
        <v>190</v>
      </c>
    </row>
    <row r="3688" spans="8:13" x14ac:dyDescent="0.25">
      <c r="H3688" s="8" t="s">
        <v>22894</v>
      </c>
      <c r="I3688">
        <v>670</v>
      </c>
      <c r="K3688" s="8" t="s">
        <v>23879</v>
      </c>
      <c r="L3688">
        <v>5</v>
      </c>
      <c r="M3688">
        <v>2451</v>
      </c>
    </row>
    <row r="3689" spans="8:13" x14ac:dyDescent="0.25">
      <c r="H3689" s="8" t="s">
        <v>24937</v>
      </c>
      <c r="I3689">
        <v>641</v>
      </c>
      <c r="K3689" s="8" t="s">
        <v>26090</v>
      </c>
      <c r="L3689">
        <v>6</v>
      </c>
      <c r="M3689">
        <v>2247</v>
      </c>
    </row>
    <row r="3690" spans="8:13" x14ac:dyDescent="0.25">
      <c r="H3690" s="8" t="s">
        <v>24563</v>
      </c>
      <c r="I3690">
        <v>371</v>
      </c>
      <c r="K3690" s="8" t="s">
        <v>23337</v>
      </c>
      <c r="L3690">
        <v>3</v>
      </c>
      <c r="M3690">
        <v>1785</v>
      </c>
    </row>
    <row r="3691" spans="8:13" x14ac:dyDescent="0.25">
      <c r="H3691" s="8" t="s">
        <v>25450</v>
      </c>
      <c r="I3691">
        <v>1420</v>
      </c>
      <c r="K3691" s="8" t="s">
        <v>25395</v>
      </c>
      <c r="L3691">
        <v>2</v>
      </c>
      <c r="M3691">
        <v>958</v>
      </c>
    </row>
    <row r="3692" spans="8:13" x14ac:dyDescent="0.25">
      <c r="H3692" s="8" t="s">
        <v>24240</v>
      </c>
      <c r="I3692">
        <v>1173</v>
      </c>
      <c r="K3692" s="8" t="s">
        <v>26204</v>
      </c>
      <c r="L3692">
        <v>1</v>
      </c>
      <c r="M3692">
        <v>84</v>
      </c>
    </row>
    <row r="3693" spans="8:13" x14ac:dyDescent="0.25">
      <c r="H3693" s="8" t="s">
        <v>23632</v>
      </c>
      <c r="I3693">
        <v>394</v>
      </c>
      <c r="K3693" s="8" t="s">
        <v>26033</v>
      </c>
      <c r="L3693">
        <v>4</v>
      </c>
      <c r="M3693">
        <v>1169</v>
      </c>
    </row>
    <row r="3694" spans="8:13" x14ac:dyDescent="0.25">
      <c r="H3694" s="8" t="s">
        <v>23869</v>
      </c>
      <c r="I3694">
        <v>951</v>
      </c>
      <c r="K3694" s="8" t="s">
        <v>22999</v>
      </c>
      <c r="L3694">
        <v>1</v>
      </c>
      <c r="M3694">
        <v>24</v>
      </c>
    </row>
    <row r="3695" spans="8:13" x14ac:dyDescent="0.25">
      <c r="H3695" s="8" t="s">
        <v>25110</v>
      </c>
      <c r="I3695">
        <v>6803</v>
      </c>
      <c r="K3695" s="8" t="s">
        <v>23523</v>
      </c>
      <c r="L3695">
        <v>2</v>
      </c>
      <c r="M3695">
        <v>1812</v>
      </c>
    </row>
    <row r="3696" spans="8:13" x14ac:dyDescent="0.25">
      <c r="H3696" s="8" t="s">
        <v>24164</v>
      </c>
      <c r="I3696">
        <v>140</v>
      </c>
      <c r="K3696" s="8" t="s">
        <v>23331</v>
      </c>
      <c r="L3696">
        <v>1</v>
      </c>
      <c r="M3696">
        <v>80</v>
      </c>
    </row>
    <row r="3697" spans="8:13" x14ac:dyDescent="0.25">
      <c r="H3697" s="8" t="s">
        <v>25787</v>
      </c>
      <c r="I3697">
        <v>2639</v>
      </c>
      <c r="K3697" s="8" t="s">
        <v>26006</v>
      </c>
      <c r="L3697">
        <v>2</v>
      </c>
      <c r="M3697">
        <v>151</v>
      </c>
    </row>
    <row r="3698" spans="8:13" x14ac:dyDescent="0.25">
      <c r="H3698" s="8" t="s">
        <v>23353</v>
      </c>
      <c r="I3698">
        <v>250</v>
      </c>
      <c r="K3698" s="8" t="s">
        <v>26192</v>
      </c>
      <c r="L3698">
        <v>36</v>
      </c>
      <c r="M3698">
        <v>15249</v>
      </c>
    </row>
    <row r="3699" spans="8:13" x14ac:dyDescent="0.25">
      <c r="H3699" s="8" t="s">
        <v>23238</v>
      </c>
      <c r="I3699">
        <v>564</v>
      </c>
      <c r="K3699" s="8" t="s">
        <v>23871</v>
      </c>
      <c r="L3699">
        <v>1</v>
      </c>
      <c r="M3699">
        <v>169</v>
      </c>
    </row>
    <row r="3700" spans="8:13" x14ac:dyDescent="0.25">
      <c r="H3700" s="8" t="s">
        <v>23228</v>
      </c>
      <c r="I3700">
        <v>394</v>
      </c>
      <c r="K3700" s="8" t="s">
        <v>25619</v>
      </c>
      <c r="L3700">
        <v>3</v>
      </c>
      <c r="M3700">
        <v>763</v>
      </c>
    </row>
    <row r="3701" spans="8:13" x14ac:dyDescent="0.25">
      <c r="H3701" s="8" t="s">
        <v>24979</v>
      </c>
      <c r="I3701">
        <v>1657</v>
      </c>
      <c r="K3701" s="8" t="s">
        <v>22894</v>
      </c>
      <c r="L3701">
        <v>1</v>
      </c>
      <c r="M3701">
        <v>634</v>
      </c>
    </row>
    <row r="3702" spans="8:13" x14ac:dyDescent="0.25">
      <c r="H3702" s="8" t="s">
        <v>26073</v>
      </c>
      <c r="I3702">
        <v>886</v>
      </c>
      <c r="K3702" s="8" t="s">
        <v>24937</v>
      </c>
      <c r="L3702">
        <v>1</v>
      </c>
      <c r="M3702">
        <v>603</v>
      </c>
    </row>
    <row r="3703" spans="8:13" x14ac:dyDescent="0.25">
      <c r="H3703" s="8" t="s">
        <v>25070</v>
      </c>
      <c r="I3703">
        <v>406</v>
      </c>
      <c r="K3703" s="8" t="s">
        <v>24563</v>
      </c>
      <c r="L3703">
        <v>1</v>
      </c>
      <c r="M3703">
        <v>371</v>
      </c>
    </row>
    <row r="3704" spans="8:13" x14ac:dyDescent="0.25">
      <c r="H3704" s="8" t="s">
        <v>26143</v>
      </c>
      <c r="I3704">
        <v>3025</v>
      </c>
      <c r="K3704" s="8" t="s">
        <v>25450</v>
      </c>
      <c r="L3704">
        <v>5</v>
      </c>
      <c r="M3704">
        <v>1285</v>
      </c>
    </row>
    <row r="3705" spans="8:13" x14ac:dyDescent="0.25">
      <c r="H3705" s="8" t="s">
        <v>24920</v>
      </c>
      <c r="I3705">
        <v>4193</v>
      </c>
      <c r="K3705" s="8" t="s">
        <v>24240</v>
      </c>
      <c r="L3705">
        <v>2</v>
      </c>
      <c r="M3705">
        <v>1161</v>
      </c>
    </row>
    <row r="3706" spans="8:13" x14ac:dyDescent="0.25">
      <c r="H3706" s="8" t="s">
        <v>26310</v>
      </c>
      <c r="I3706">
        <v>131</v>
      </c>
      <c r="K3706" s="8" t="s">
        <v>23632</v>
      </c>
      <c r="L3706">
        <v>1</v>
      </c>
      <c r="M3706">
        <v>394</v>
      </c>
    </row>
    <row r="3707" spans="8:13" x14ac:dyDescent="0.25">
      <c r="H3707" s="8" t="s">
        <v>24817</v>
      </c>
      <c r="I3707">
        <v>70</v>
      </c>
      <c r="K3707" s="8" t="s">
        <v>23869</v>
      </c>
      <c r="L3707">
        <v>4</v>
      </c>
      <c r="M3707">
        <v>890</v>
      </c>
    </row>
    <row r="3708" spans="8:13" x14ac:dyDescent="0.25">
      <c r="H3708" s="8" t="s">
        <v>23397</v>
      </c>
      <c r="I3708">
        <v>423</v>
      </c>
      <c r="K3708" s="8" t="s">
        <v>25110</v>
      </c>
      <c r="L3708">
        <v>18</v>
      </c>
      <c r="M3708">
        <v>6123</v>
      </c>
    </row>
    <row r="3709" spans="8:13" x14ac:dyDescent="0.25">
      <c r="H3709" s="8" t="s">
        <v>26515</v>
      </c>
      <c r="I3709">
        <v>53913</v>
      </c>
      <c r="K3709" s="8" t="s">
        <v>24164</v>
      </c>
      <c r="L3709">
        <v>1</v>
      </c>
      <c r="M3709">
        <v>110</v>
      </c>
    </row>
    <row r="3710" spans="8:13" x14ac:dyDescent="0.25">
      <c r="H3710" s="8" t="s">
        <v>24316</v>
      </c>
      <c r="I3710">
        <v>66</v>
      </c>
      <c r="K3710" s="8" t="s">
        <v>25787</v>
      </c>
      <c r="L3710">
        <v>6</v>
      </c>
      <c r="M3710">
        <v>2634</v>
      </c>
    </row>
    <row r="3711" spans="8:13" x14ac:dyDescent="0.25">
      <c r="H3711" s="8" t="s">
        <v>25218</v>
      </c>
      <c r="I3711">
        <v>2662</v>
      </c>
      <c r="K3711" s="8" t="s">
        <v>23353</v>
      </c>
      <c r="L3711">
        <v>1</v>
      </c>
      <c r="M3711">
        <v>126</v>
      </c>
    </row>
    <row r="3712" spans="8:13" x14ac:dyDescent="0.25">
      <c r="H3712" s="8" t="s">
        <v>24065</v>
      </c>
      <c r="I3712">
        <v>687</v>
      </c>
      <c r="K3712" s="8" t="s">
        <v>23238</v>
      </c>
      <c r="L3712">
        <v>1</v>
      </c>
      <c r="M3712">
        <v>507</v>
      </c>
    </row>
    <row r="3713" spans="8:13" x14ac:dyDescent="0.25">
      <c r="H3713" s="8" t="s">
        <v>23010</v>
      </c>
      <c r="I3713">
        <v>318</v>
      </c>
      <c r="K3713" s="8" t="s">
        <v>23228</v>
      </c>
      <c r="L3713">
        <v>3</v>
      </c>
      <c r="M3713">
        <v>388</v>
      </c>
    </row>
    <row r="3714" spans="8:13" x14ac:dyDescent="0.25">
      <c r="H3714" s="8" t="s">
        <v>25761</v>
      </c>
      <c r="I3714">
        <v>140</v>
      </c>
      <c r="K3714" s="8" t="s">
        <v>24979</v>
      </c>
      <c r="L3714">
        <v>3</v>
      </c>
      <c r="M3714">
        <v>1557</v>
      </c>
    </row>
    <row r="3715" spans="8:13" x14ac:dyDescent="0.25">
      <c r="H3715" s="8" t="s">
        <v>22990</v>
      </c>
      <c r="I3715">
        <v>298</v>
      </c>
      <c r="K3715" s="8" t="s">
        <v>26073</v>
      </c>
      <c r="L3715">
        <v>4</v>
      </c>
      <c r="M3715">
        <v>804</v>
      </c>
    </row>
    <row r="3716" spans="8:13" x14ac:dyDescent="0.25">
      <c r="H3716" s="8" t="s">
        <v>24778</v>
      </c>
      <c r="I3716">
        <v>4001</v>
      </c>
      <c r="K3716" s="8" t="s">
        <v>25070</v>
      </c>
      <c r="L3716">
        <v>1</v>
      </c>
      <c r="M3716">
        <v>406</v>
      </c>
    </row>
    <row r="3717" spans="8:13" x14ac:dyDescent="0.25">
      <c r="H3717" s="8" t="s">
        <v>24075</v>
      </c>
      <c r="I3717">
        <v>425</v>
      </c>
      <c r="K3717" s="8" t="s">
        <v>26143</v>
      </c>
      <c r="L3717">
        <v>10</v>
      </c>
      <c r="M3717">
        <v>2893</v>
      </c>
    </row>
    <row r="3718" spans="8:13" x14ac:dyDescent="0.25">
      <c r="H3718" s="8" t="s">
        <v>25422</v>
      </c>
      <c r="I3718">
        <v>5597.3105937238679</v>
      </c>
      <c r="K3718" s="8" t="s">
        <v>24920</v>
      </c>
      <c r="L3718">
        <v>11</v>
      </c>
      <c r="M3718">
        <v>3741</v>
      </c>
    </row>
    <row r="3719" spans="8:13" x14ac:dyDescent="0.25">
      <c r="H3719" s="8" t="s">
        <v>24982</v>
      </c>
      <c r="I3719">
        <v>4425</v>
      </c>
      <c r="K3719" s="8" t="s">
        <v>26310</v>
      </c>
      <c r="L3719">
        <v>1</v>
      </c>
      <c r="M3719">
        <v>131</v>
      </c>
    </row>
    <row r="3720" spans="8:13" x14ac:dyDescent="0.25">
      <c r="H3720" s="8" t="s">
        <v>24115</v>
      </c>
      <c r="I3720">
        <v>120</v>
      </c>
      <c r="K3720" s="8" t="s">
        <v>24817</v>
      </c>
      <c r="L3720">
        <v>1</v>
      </c>
      <c r="M3720">
        <v>70</v>
      </c>
    </row>
    <row r="3721" spans="8:13" x14ac:dyDescent="0.25">
      <c r="H3721" s="8" t="s">
        <v>25053</v>
      </c>
      <c r="I3721">
        <v>2688</v>
      </c>
      <c r="K3721" s="8" t="s">
        <v>23397</v>
      </c>
      <c r="L3721">
        <v>1</v>
      </c>
      <c r="M3721">
        <v>299</v>
      </c>
    </row>
    <row r="3722" spans="8:13" x14ac:dyDescent="0.25">
      <c r="H3722" s="8" t="s">
        <v>24917</v>
      </c>
      <c r="I3722">
        <v>330</v>
      </c>
      <c r="K3722" s="8" t="s">
        <v>26515</v>
      </c>
      <c r="L3722">
        <v>67</v>
      </c>
      <c r="M3722">
        <v>53258</v>
      </c>
    </row>
    <row r="3723" spans="8:13" x14ac:dyDescent="0.25">
      <c r="H3723" s="8" t="s">
        <v>24148</v>
      </c>
      <c r="I3723">
        <v>641</v>
      </c>
      <c r="K3723" s="8" t="s">
        <v>24316</v>
      </c>
      <c r="L3723">
        <v>1</v>
      </c>
      <c r="M3723">
        <v>66</v>
      </c>
    </row>
    <row r="3724" spans="8:13" x14ac:dyDescent="0.25">
      <c r="H3724" s="8" t="s">
        <v>26548</v>
      </c>
      <c r="I3724">
        <v>6493</v>
      </c>
      <c r="K3724" s="8" t="s">
        <v>25218</v>
      </c>
      <c r="L3724">
        <v>5</v>
      </c>
      <c r="M3724">
        <v>2510</v>
      </c>
    </row>
    <row r="3725" spans="8:13" x14ac:dyDescent="0.25">
      <c r="H3725" s="8" t="s">
        <v>25901</v>
      </c>
      <c r="I3725">
        <v>7642</v>
      </c>
      <c r="K3725" s="8" t="s">
        <v>24065</v>
      </c>
      <c r="L3725">
        <v>1</v>
      </c>
      <c r="M3725">
        <v>682</v>
      </c>
    </row>
    <row r="3726" spans="8:13" x14ac:dyDescent="0.25">
      <c r="H3726" s="8" t="s">
        <v>24977</v>
      </c>
      <c r="I3726">
        <v>554</v>
      </c>
      <c r="K3726" s="8" t="s">
        <v>23010</v>
      </c>
      <c r="L3726">
        <v>1</v>
      </c>
      <c r="M3726">
        <v>266</v>
      </c>
    </row>
    <row r="3727" spans="8:13" x14ac:dyDescent="0.25">
      <c r="H3727" s="8" t="s">
        <v>23068</v>
      </c>
      <c r="I3727">
        <v>495</v>
      </c>
      <c r="K3727" s="8" t="s">
        <v>25761</v>
      </c>
      <c r="L3727">
        <v>3</v>
      </c>
      <c r="M3727">
        <v>140</v>
      </c>
    </row>
    <row r="3728" spans="8:13" x14ac:dyDescent="0.25">
      <c r="H3728" s="8" t="s">
        <v>24538</v>
      </c>
      <c r="I3728">
        <v>3463</v>
      </c>
      <c r="K3728" s="8" t="s">
        <v>22990</v>
      </c>
      <c r="L3728">
        <v>1</v>
      </c>
      <c r="M3728">
        <v>198</v>
      </c>
    </row>
    <row r="3729" spans="8:13" x14ac:dyDescent="0.25">
      <c r="H3729" s="8" t="s">
        <v>23346</v>
      </c>
      <c r="I3729">
        <v>689</v>
      </c>
      <c r="K3729" s="8" t="s">
        <v>24778</v>
      </c>
      <c r="L3729">
        <v>9</v>
      </c>
      <c r="M3729">
        <v>4001</v>
      </c>
    </row>
    <row r="3730" spans="8:13" x14ac:dyDescent="0.25">
      <c r="H3730" s="8" t="s">
        <v>24285</v>
      </c>
      <c r="I3730">
        <v>360</v>
      </c>
      <c r="K3730" s="8" t="s">
        <v>24075</v>
      </c>
      <c r="L3730">
        <v>2</v>
      </c>
      <c r="M3730">
        <v>395</v>
      </c>
    </row>
    <row r="3731" spans="8:13" x14ac:dyDescent="0.25">
      <c r="H3731" s="8" t="s">
        <v>23125</v>
      </c>
      <c r="I3731">
        <v>445</v>
      </c>
      <c r="K3731" s="8" t="s">
        <v>25422</v>
      </c>
      <c r="L3731">
        <v>18</v>
      </c>
      <c r="M3731">
        <v>4712.8572245939877</v>
      </c>
    </row>
    <row r="3732" spans="8:13" x14ac:dyDescent="0.25">
      <c r="H3732" s="8" t="s">
        <v>23541</v>
      </c>
      <c r="I3732">
        <v>435</v>
      </c>
      <c r="K3732" s="8" t="s">
        <v>24982</v>
      </c>
      <c r="L3732">
        <v>11</v>
      </c>
      <c r="M3732">
        <v>4260</v>
      </c>
    </row>
    <row r="3733" spans="8:13" x14ac:dyDescent="0.25">
      <c r="H3733" s="8" t="s">
        <v>26277</v>
      </c>
      <c r="I3733">
        <v>1424</v>
      </c>
      <c r="K3733" s="8" t="s">
        <v>24115</v>
      </c>
      <c r="L3733">
        <v>1</v>
      </c>
      <c r="M3733">
        <v>115</v>
      </c>
    </row>
    <row r="3734" spans="8:13" x14ac:dyDescent="0.25">
      <c r="H3734" s="8" t="s">
        <v>23416</v>
      </c>
      <c r="I3734">
        <v>2931</v>
      </c>
      <c r="K3734" s="8" t="s">
        <v>25053</v>
      </c>
      <c r="L3734">
        <v>3</v>
      </c>
      <c r="M3734">
        <v>2663</v>
      </c>
    </row>
    <row r="3735" spans="8:13" x14ac:dyDescent="0.25">
      <c r="H3735" s="8" t="s">
        <v>23743</v>
      </c>
      <c r="I3735">
        <v>330</v>
      </c>
      <c r="K3735" s="8" t="s">
        <v>24917</v>
      </c>
      <c r="L3735">
        <v>1</v>
      </c>
      <c r="M3735">
        <v>330</v>
      </c>
    </row>
    <row r="3736" spans="8:13" x14ac:dyDescent="0.25">
      <c r="H3736" s="8" t="s">
        <v>26142</v>
      </c>
      <c r="I3736">
        <v>5332</v>
      </c>
      <c r="K3736" s="8" t="s">
        <v>24148</v>
      </c>
      <c r="L3736">
        <v>2</v>
      </c>
      <c r="M3736">
        <v>641</v>
      </c>
    </row>
    <row r="3737" spans="8:13" x14ac:dyDescent="0.25">
      <c r="H3737" s="8" t="s">
        <v>26362</v>
      </c>
      <c r="I3737">
        <v>7751</v>
      </c>
      <c r="K3737" s="8" t="s">
        <v>26548</v>
      </c>
      <c r="L3737">
        <v>12</v>
      </c>
      <c r="M3737">
        <v>6314</v>
      </c>
    </row>
    <row r="3738" spans="8:13" x14ac:dyDescent="0.25">
      <c r="H3738" s="8" t="s">
        <v>23441</v>
      </c>
      <c r="I3738">
        <v>298</v>
      </c>
      <c r="K3738" s="8" t="s">
        <v>25901</v>
      </c>
      <c r="L3738">
        <v>14</v>
      </c>
      <c r="M3738">
        <v>7532</v>
      </c>
    </row>
    <row r="3739" spans="8:13" x14ac:dyDescent="0.25">
      <c r="H3739" s="8" t="s">
        <v>25624</v>
      </c>
      <c r="I3739">
        <v>105</v>
      </c>
      <c r="K3739" s="8" t="s">
        <v>24977</v>
      </c>
      <c r="L3739">
        <v>2</v>
      </c>
      <c r="M3739">
        <v>554</v>
      </c>
    </row>
    <row r="3740" spans="8:13" x14ac:dyDescent="0.25">
      <c r="H3740" s="8" t="s">
        <v>24273</v>
      </c>
      <c r="I3740">
        <v>2085</v>
      </c>
      <c r="K3740" s="8" t="s">
        <v>23068</v>
      </c>
      <c r="L3740">
        <v>2</v>
      </c>
      <c r="M3740">
        <v>495</v>
      </c>
    </row>
    <row r="3741" spans="8:13" x14ac:dyDescent="0.25">
      <c r="H3741" s="8" t="s">
        <v>23192</v>
      </c>
      <c r="I3741">
        <v>180</v>
      </c>
      <c r="K3741" s="8" t="s">
        <v>24538</v>
      </c>
      <c r="L3741">
        <v>6</v>
      </c>
      <c r="M3741">
        <v>3373</v>
      </c>
    </row>
    <row r="3742" spans="8:13" x14ac:dyDescent="0.25">
      <c r="H3742" s="8" t="s">
        <v>24664</v>
      </c>
      <c r="I3742">
        <v>3300</v>
      </c>
      <c r="K3742" s="8" t="s">
        <v>23346</v>
      </c>
      <c r="L3742">
        <v>1</v>
      </c>
      <c r="M3742">
        <v>558</v>
      </c>
    </row>
    <row r="3743" spans="8:13" x14ac:dyDescent="0.25">
      <c r="H3743" s="8" t="s">
        <v>23356</v>
      </c>
      <c r="I3743">
        <v>218</v>
      </c>
      <c r="K3743" s="8" t="s">
        <v>24285</v>
      </c>
      <c r="L3743">
        <v>3</v>
      </c>
      <c r="M3743">
        <v>306</v>
      </c>
    </row>
    <row r="3744" spans="8:13" x14ac:dyDescent="0.25">
      <c r="H3744" s="8" t="s">
        <v>26380</v>
      </c>
      <c r="I3744">
        <v>208</v>
      </c>
      <c r="K3744" s="8" t="s">
        <v>23125</v>
      </c>
      <c r="L3744">
        <v>3</v>
      </c>
      <c r="M3744">
        <v>379</v>
      </c>
    </row>
    <row r="3745" spans="8:13" x14ac:dyDescent="0.25">
      <c r="H3745" s="8" t="s">
        <v>25627</v>
      </c>
      <c r="I3745">
        <v>355</v>
      </c>
      <c r="K3745" s="8" t="s">
        <v>23541</v>
      </c>
      <c r="L3745">
        <v>2</v>
      </c>
      <c r="M3745">
        <v>402</v>
      </c>
    </row>
    <row r="3746" spans="8:13" x14ac:dyDescent="0.25">
      <c r="H3746" s="8" t="s">
        <v>25412</v>
      </c>
      <c r="I3746">
        <v>1584</v>
      </c>
      <c r="K3746" s="8" t="s">
        <v>26277</v>
      </c>
      <c r="L3746">
        <v>5</v>
      </c>
      <c r="M3746">
        <v>1373</v>
      </c>
    </row>
    <row r="3747" spans="8:13" x14ac:dyDescent="0.25">
      <c r="H3747" s="8" t="s">
        <v>24579</v>
      </c>
      <c r="I3747">
        <v>245</v>
      </c>
      <c r="K3747" s="8" t="s">
        <v>23416</v>
      </c>
      <c r="L3747">
        <v>3</v>
      </c>
      <c r="M3747">
        <v>2045</v>
      </c>
    </row>
    <row r="3748" spans="8:13" x14ac:dyDescent="0.25">
      <c r="H3748" s="8" t="s">
        <v>25703</v>
      </c>
      <c r="I3748">
        <v>159</v>
      </c>
      <c r="K3748" s="8" t="s">
        <v>23743</v>
      </c>
      <c r="L3748">
        <v>1</v>
      </c>
      <c r="M3748">
        <v>330</v>
      </c>
    </row>
    <row r="3749" spans="8:13" x14ac:dyDescent="0.25">
      <c r="H3749" s="8" t="s">
        <v>26368</v>
      </c>
      <c r="I3749">
        <v>130</v>
      </c>
      <c r="K3749" s="8" t="s">
        <v>26142</v>
      </c>
      <c r="L3749">
        <v>32</v>
      </c>
      <c r="M3749">
        <v>5265</v>
      </c>
    </row>
    <row r="3750" spans="8:13" x14ac:dyDescent="0.25">
      <c r="H3750" s="8" t="s">
        <v>23412</v>
      </c>
      <c r="I3750">
        <v>209</v>
      </c>
      <c r="K3750" s="8" t="s">
        <v>26362</v>
      </c>
      <c r="L3750">
        <v>36</v>
      </c>
      <c r="M3750">
        <v>7602</v>
      </c>
    </row>
    <row r="3751" spans="8:13" x14ac:dyDescent="0.25">
      <c r="H3751" s="8" t="s">
        <v>24890</v>
      </c>
      <c r="I3751">
        <v>501</v>
      </c>
      <c r="K3751" s="8" t="s">
        <v>23441</v>
      </c>
      <c r="L3751">
        <v>1</v>
      </c>
      <c r="M3751">
        <v>199</v>
      </c>
    </row>
    <row r="3752" spans="8:13" x14ac:dyDescent="0.25">
      <c r="H3752" s="8" t="s">
        <v>25319</v>
      </c>
      <c r="I3752">
        <v>4711</v>
      </c>
      <c r="K3752" s="8" t="s">
        <v>25624</v>
      </c>
      <c r="L3752">
        <v>1</v>
      </c>
      <c r="M3752">
        <v>105</v>
      </c>
    </row>
    <row r="3753" spans="8:13" x14ac:dyDescent="0.25">
      <c r="H3753" s="8" t="s">
        <v>24344</v>
      </c>
      <c r="I3753">
        <v>1644</v>
      </c>
      <c r="K3753" s="8" t="s">
        <v>24273</v>
      </c>
      <c r="L3753">
        <v>6</v>
      </c>
      <c r="M3753">
        <v>1847</v>
      </c>
    </row>
    <row r="3754" spans="8:13" x14ac:dyDescent="0.25">
      <c r="H3754" s="8" t="s">
        <v>23696</v>
      </c>
      <c r="I3754">
        <v>520</v>
      </c>
      <c r="K3754" s="8" t="s">
        <v>23192</v>
      </c>
      <c r="L3754">
        <v>1</v>
      </c>
      <c r="M3754">
        <v>141</v>
      </c>
    </row>
    <row r="3755" spans="8:13" x14ac:dyDescent="0.25">
      <c r="H3755" s="8" t="s">
        <v>25459</v>
      </c>
      <c r="I3755">
        <v>831</v>
      </c>
      <c r="K3755" s="8" t="s">
        <v>24664</v>
      </c>
      <c r="L3755">
        <v>6</v>
      </c>
      <c r="M3755">
        <v>3260</v>
      </c>
    </row>
    <row r="3756" spans="8:13" x14ac:dyDescent="0.25">
      <c r="H3756" s="8" t="s">
        <v>113396</v>
      </c>
      <c r="I3756">
        <v>8040784.6805598382</v>
      </c>
      <c r="K3756" s="8" t="s">
        <v>23356</v>
      </c>
      <c r="L3756">
        <v>2</v>
      </c>
      <c r="M3756">
        <v>20</v>
      </c>
    </row>
    <row r="3757" spans="8:13" x14ac:dyDescent="0.25">
      <c r="K3757" s="8" t="s">
        <v>26380</v>
      </c>
      <c r="L3757">
        <v>1</v>
      </c>
      <c r="M3757">
        <v>181</v>
      </c>
    </row>
    <row r="3758" spans="8:13" x14ac:dyDescent="0.25">
      <c r="K3758" s="8" t="s">
        <v>25627</v>
      </c>
      <c r="L3758">
        <v>2</v>
      </c>
      <c r="M3758">
        <v>352</v>
      </c>
    </row>
    <row r="3759" spans="8:13" x14ac:dyDescent="0.25">
      <c r="K3759" s="8" t="s">
        <v>25412</v>
      </c>
      <c r="L3759">
        <v>5</v>
      </c>
      <c r="M3759">
        <v>1579</v>
      </c>
    </row>
    <row r="3760" spans="8:13" x14ac:dyDescent="0.25">
      <c r="K3760" s="8" t="s">
        <v>24579</v>
      </c>
      <c r="L3760">
        <v>2</v>
      </c>
      <c r="M3760">
        <v>225</v>
      </c>
    </row>
    <row r="3761" spans="11:13" x14ac:dyDescent="0.25">
      <c r="K3761" s="8" t="s">
        <v>25703</v>
      </c>
      <c r="L3761">
        <v>1</v>
      </c>
      <c r="M3761">
        <v>159</v>
      </c>
    </row>
    <row r="3762" spans="11:13" x14ac:dyDescent="0.25">
      <c r="K3762" s="8" t="s">
        <v>26368</v>
      </c>
      <c r="L3762">
        <v>1</v>
      </c>
      <c r="M3762">
        <v>112</v>
      </c>
    </row>
    <row r="3763" spans="11:13" x14ac:dyDescent="0.25">
      <c r="K3763" s="8" t="s">
        <v>23412</v>
      </c>
      <c r="L3763">
        <v>1</v>
      </c>
      <c r="M3763">
        <v>110</v>
      </c>
    </row>
    <row r="3764" spans="11:13" x14ac:dyDescent="0.25">
      <c r="K3764" s="8" t="s">
        <v>24890</v>
      </c>
      <c r="L3764">
        <v>2</v>
      </c>
      <c r="M3764">
        <v>501</v>
      </c>
    </row>
    <row r="3765" spans="11:13" x14ac:dyDescent="0.25">
      <c r="K3765" s="8" t="s">
        <v>25319</v>
      </c>
      <c r="L3765">
        <v>11</v>
      </c>
      <c r="M3765">
        <v>4594</v>
      </c>
    </row>
    <row r="3766" spans="11:13" x14ac:dyDescent="0.25">
      <c r="K3766" s="8" t="s">
        <v>24344</v>
      </c>
      <c r="L3766">
        <v>5</v>
      </c>
      <c r="M3766">
        <v>1475</v>
      </c>
    </row>
    <row r="3767" spans="11:13" x14ac:dyDescent="0.25">
      <c r="K3767" s="8" t="s">
        <v>23696</v>
      </c>
      <c r="L3767">
        <v>2</v>
      </c>
      <c r="M3767">
        <v>484</v>
      </c>
    </row>
    <row r="3768" spans="11:13" x14ac:dyDescent="0.25">
      <c r="K3768" s="8" t="s">
        <v>25459</v>
      </c>
      <c r="L3768">
        <v>6</v>
      </c>
      <c r="M3768">
        <v>822</v>
      </c>
    </row>
    <row r="3769" spans="11:13" x14ac:dyDescent="0.25">
      <c r="K3769" s="8" t="s">
        <v>113396</v>
      </c>
      <c r="L3769">
        <v>22823</v>
      </c>
      <c r="M3769">
        <v>7528331.4369085832</v>
      </c>
    </row>
  </sheetData>
  <conditionalFormatting sqref="L18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F32D67-F8DB-4A4A-B509-FD5272131E5F}</x14:id>
        </ext>
      </extLst>
    </cfRule>
  </conditionalFormatting>
  <conditionalFormatting sqref="L1:L3 L10:L104857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C50635-61E7-4C44-BC3E-C33F98C1109F}</x14:id>
        </ext>
      </extLst>
    </cfRule>
  </conditionalFormatting>
  <conditionalFormatting pivot="1" sqref="M19:M376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3B141C-F1E4-4B24-9039-56AAF224452F}</x14:id>
        </ext>
      </extLst>
    </cfRule>
  </conditionalFormatting>
  <conditionalFormatting pivot="1" sqref="P19:P158">
    <cfRule type="top10" dxfId="54" priority="3" rank="10"/>
  </conditionalFormatting>
  <conditionalFormatting sqref="P18:P158">
    <cfRule type="top10" dxfId="53" priority="2" percent="1" rank="10"/>
  </conditionalFormatting>
  <conditionalFormatting sqref="T37:T80">
    <cfRule type="top10" dxfId="52" priority="1" rank="10"/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F32D67-F8DB-4A4A-B509-FD5272131E5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8</xm:sqref>
        </x14:conditionalFormatting>
        <x14:conditionalFormatting xmlns:xm="http://schemas.microsoft.com/office/excel/2006/main">
          <x14:cfRule type="dataBar" id="{05C50635-61E7-4C44-BC3E-C33F98C1109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:L3 L10:L1048576</xm:sqref>
        </x14:conditionalFormatting>
        <x14:conditionalFormatting xmlns:xm="http://schemas.microsoft.com/office/excel/2006/main" pivot="1">
          <x14:cfRule type="dataBar" id="{ED3B141C-F1E4-4B24-9039-56AAF224452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9:M376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CE3FD-20C8-407F-A4CA-B6FA5C4AFB0A}">
  <dimension ref="A1:AA22824"/>
  <sheetViews>
    <sheetView topLeftCell="E189" workbookViewId="0">
      <selection activeCell="AB3" sqref="AB3"/>
    </sheetView>
  </sheetViews>
  <sheetFormatPr defaultRowHeight="15" x14ac:dyDescent="0.25"/>
  <cols>
    <col min="1" max="1" width="25" customWidth="1"/>
    <col min="2" max="2" width="15" customWidth="1"/>
    <col min="3" max="3" width="21" customWidth="1"/>
    <col min="4" max="4" width="20.7109375" customWidth="1"/>
    <col min="5" max="5" width="13.7109375" customWidth="1"/>
    <col min="6" max="6" width="34.5703125" customWidth="1"/>
    <col min="7" max="7" width="26" customWidth="1"/>
    <col min="8" max="8" width="30.5703125" customWidth="1"/>
    <col min="9" max="9" width="33.28515625" customWidth="1"/>
    <col min="10" max="10" width="17.5703125" customWidth="1"/>
    <col min="11" max="11" width="14.42578125" customWidth="1"/>
    <col min="12" max="12" width="21.5703125" customWidth="1"/>
    <col min="13" max="13" width="18.42578125" customWidth="1"/>
    <col min="14" max="14" width="10.85546875" customWidth="1"/>
    <col min="15" max="15" width="18.42578125" customWidth="1"/>
    <col min="16" max="16" width="22.42578125" customWidth="1"/>
    <col min="17" max="17" width="24.140625" customWidth="1"/>
    <col min="18" max="18" width="24.7109375" customWidth="1"/>
    <col min="19" max="19" width="11.28515625" style="4" customWidth="1"/>
    <col min="21" max="21" width="11.42578125" customWidth="1"/>
    <col min="22" max="22" width="12.5703125" customWidth="1"/>
    <col min="23" max="23" width="36.5703125" customWidth="1"/>
    <col min="25" max="25" width="11.140625" customWidth="1"/>
    <col min="26" max="26" width="20.85546875" customWidth="1"/>
    <col min="27" max="27" width="18.28515625" customWidth="1"/>
  </cols>
  <sheetData>
    <row r="1" spans="1:27" ht="15.75" x14ac:dyDescent="0.25">
      <c r="A1" s="1" t="s">
        <v>0</v>
      </c>
      <c r="B1" s="1" t="s">
        <v>22824</v>
      </c>
      <c r="C1" s="1" t="s">
        <v>26575</v>
      </c>
      <c r="D1" s="1" t="s">
        <v>26577</v>
      </c>
      <c r="E1" s="1" t="s">
        <v>26629</v>
      </c>
      <c r="F1" s="3" t="s">
        <v>26630</v>
      </c>
      <c r="G1" s="1" t="s">
        <v>45188</v>
      </c>
      <c r="H1" s="1" t="s">
        <v>67830</v>
      </c>
      <c r="I1" s="1" t="s">
        <v>90531</v>
      </c>
      <c r="J1" s="1" t="s">
        <v>113355</v>
      </c>
      <c r="K1" s="1" t="s">
        <v>113358</v>
      </c>
      <c r="L1" s="1" t="s">
        <v>113359</v>
      </c>
      <c r="M1" s="1" t="s">
        <v>113360</v>
      </c>
      <c r="N1" s="1" t="s">
        <v>113361</v>
      </c>
      <c r="O1" s="1" t="s">
        <v>113362</v>
      </c>
      <c r="P1" s="1" t="s">
        <v>113363</v>
      </c>
      <c r="Q1" s="1" t="s">
        <v>113364</v>
      </c>
      <c r="R1" s="1" t="s">
        <v>113365</v>
      </c>
      <c r="S1" s="6" t="s">
        <v>113366</v>
      </c>
      <c r="T1" s="1" t="s">
        <v>113369</v>
      </c>
      <c r="U1" s="1" t="s">
        <v>113367</v>
      </c>
      <c r="V1" s="1" t="s">
        <v>113368</v>
      </c>
      <c r="W1" s="1" t="s">
        <v>113390</v>
      </c>
      <c r="X1" s="1" t="s">
        <v>113391</v>
      </c>
      <c r="Y1" s="1" t="s">
        <v>113392</v>
      </c>
      <c r="Z1" s="1" t="s">
        <v>113393</v>
      </c>
      <c r="AA1" s="1" t="s">
        <v>113394</v>
      </c>
    </row>
    <row r="2" spans="1:27" x14ac:dyDescent="0.25">
      <c r="A2" s="2" t="s">
        <v>1</v>
      </c>
      <c r="B2" s="2" t="s">
        <v>22825</v>
      </c>
      <c r="C2" s="2" t="s">
        <v>26576</v>
      </c>
      <c r="D2" s="2" t="s">
        <v>26578</v>
      </c>
      <c r="E2" s="2">
        <v>371695</v>
      </c>
      <c r="F2" t="s">
        <v>26631</v>
      </c>
      <c r="G2" s="2"/>
      <c r="H2" s="2" t="s">
        <v>67831</v>
      </c>
      <c r="I2" s="2" t="s">
        <v>90532</v>
      </c>
      <c r="J2" s="2" t="s">
        <v>113356</v>
      </c>
      <c r="K2" s="2">
        <v>5</v>
      </c>
      <c r="L2" s="2">
        <v>137</v>
      </c>
      <c r="M2" s="2">
        <v>0</v>
      </c>
      <c r="N2" s="2">
        <v>32</v>
      </c>
      <c r="O2" s="5">
        <f>IF(K2="",AVERAGE($K$2:$K$22824),K2)</f>
        <v>5</v>
      </c>
      <c r="P2" s="5">
        <f>IF(L2="",AVERAGE($L$2:$L$22824),L2)</f>
        <v>137</v>
      </c>
      <c r="Q2" s="5">
        <f>IF(M2="",AVERAGE($M$2:$M$22824),M2)</f>
        <v>0</v>
      </c>
      <c r="R2" s="5">
        <f>IF(N2="",AVERAGE($N$2:$N$22824),N2)</f>
        <v>32</v>
      </c>
      <c r="S2" s="4" t="str">
        <f>MID(A2, 12, 2)</f>
        <v>23</v>
      </c>
      <c r="T2" t="str">
        <f>IF(AND(S2&gt;="5",S2&lt;"12"), "Morning", IF(AND(S2&gt;="12",S2&lt;"17"), "Afternoon", IF(AND(S2&gt;="17",S2&lt;"20"), "Evening", IF(AND(S2&gt;="20",S2&lt;"23"), "Night", "Late Night"))))</f>
        <v>Late Night</v>
      </c>
      <c r="U2" t="str">
        <f>TEXT(DATEVALUE(LEFT(A2, 10)), "mmmm")</f>
        <v>September</v>
      </c>
      <c r="V2" t="str">
        <f>TEXT(DATEVALUE(LEFT(A2, 10)), "dddd")</f>
        <v>Thursday</v>
      </c>
      <c r="W2">
        <f>LEN(TRIM(F2))-LEN(SUBSTITUTE(TRIM(F2),",",""))+1</f>
        <v>2</v>
      </c>
      <c r="X2" s="5">
        <f>P2-R2</f>
        <v>105</v>
      </c>
      <c r="Y2" t="str">
        <f>TEXT((DATEVALUE(LEFT(I2, 10)) + TIMEVALUE(MID(I2, 12, 8) &amp; "." &amp; MID(I2, 21, 3))) - (DATEVALUE(LEFT(A2, 10)) + TIMEVALUE(MID(A2, 12, 8) &amp; "." &amp; MID(A2, 21, 3))), "hh:mm:ss.000")</f>
        <v>00:21:34.971</v>
      </c>
      <c r="Z2" s="4">
        <f>Y2*1440</f>
        <v>21.582850000000001</v>
      </c>
      <c r="AA2" t="str">
        <f>IF(OR(V2="Saturday", V2="Sunday"), "Weekend", "Weekday")</f>
        <v>Weekday</v>
      </c>
    </row>
    <row r="3" spans="1:27" x14ac:dyDescent="0.25">
      <c r="A3" s="2" t="s">
        <v>2</v>
      </c>
      <c r="B3" s="2" t="s">
        <v>22826</v>
      </c>
      <c r="C3" s="2" t="s">
        <v>26576</v>
      </c>
      <c r="D3" s="2" t="s">
        <v>26579</v>
      </c>
      <c r="E3" s="2">
        <v>371684</v>
      </c>
      <c r="F3" t="s">
        <v>26632</v>
      </c>
      <c r="G3" s="2" t="s">
        <v>45189</v>
      </c>
      <c r="H3" s="2" t="s">
        <v>67832</v>
      </c>
      <c r="I3" s="2" t="s">
        <v>90533</v>
      </c>
      <c r="J3" s="2" t="s">
        <v>113356</v>
      </c>
      <c r="K3" s="2">
        <v>5</v>
      </c>
      <c r="L3" s="2">
        <v>198</v>
      </c>
      <c r="M3" s="2">
        <v>5</v>
      </c>
      <c r="N3" s="2">
        <v>28</v>
      </c>
      <c r="O3" s="5">
        <f t="shared" ref="O3:O66" si="0">IF(K3="",AVERAGE($K$2:$K$22824),K3)</f>
        <v>5</v>
      </c>
      <c r="P3" s="5">
        <f t="shared" ref="P3:P66" si="1">IF(L3="",AVERAGE($L$2:$L$22824),L3)</f>
        <v>198</v>
      </c>
      <c r="Q3" s="5">
        <f t="shared" ref="Q3:Q66" si="2">IF(M3="",AVERAGE($M$2:$M$22824),M3)</f>
        <v>5</v>
      </c>
      <c r="R3" s="5">
        <f t="shared" ref="R3:R66" si="3">IF(N3="",AVERAGE($N$2:$N$22824),N3)</f>
        <v>28</v>
      </c>
      <c r="S3" s="4" t="str">
        <f t="shared" ref="S3:S66" si="4">MID(A3, 12, 2)</f>
        <v>22</v>
      </c>
      <c r="T3" t="str">
        <f t="shared" ref="T3:T66" si="5">IF(AND(S3&gt;="5",S3&lt;"12"), "Morning", IF(AND(S3&gt;="12",S3&lt;"17"), "Afternoon", IF(AND(S3&gt;="17",S3&lt;"20"), "Evening", IF(AND(S3&gt;="20",S3&lt;"23"), "Night", "Late Night"))))</f>
        <v>Night</v>
      </c>
      <c r="U3" t="str">
        <f t="shared" ref="U3:U66" si="6">TEXT(DATEVALUE(LEFT(A3, 10)), "mmmm")</f>
        <v>September</v>
      </c>
      <c r="V3" t="str">
        <f t="shared" ref="V3:V66" si="7">TEXT(DATEVALUE(LEFT(A3, 10)), "dddd")</f>
        <v>Thursday</v>
      </c>
      <c r="W3">
        <f t="shared" ref="W3:W66" si="8">LEN(TRIM(F3))-LEN(SUBSTITUTE(TRIM(F3),",",""))+1</f>
        <v>1</v>
      </c>
      <c r="X3" s="5">
        <f t="shared" ref="X3:X66" si="9">P3-R3</f>
        <v>170</v>
      </c>
      <c r="Y3" t="str">
        <f t="shared" ref="Y3:Y66" si="10">TEXT((DATEVALUE(LEFT(I3, 10)) + TIMEVALUE(MID(I3, 12, 8) &amp; "." &amp; MID(I3, 21, 3))) - (DATEVALUE(LEFT(A3, 10)) + TIMEVALUE(MID(A3, 12, 8) &amp; "." &amp; MID(A3, 21, 3))), "hh:mm:ss.000")</f>
        <v>00:34:46.933</v>
      </c>
      <c r="Z3" s="4">
        <f t="shared" ref="Z3:Z66" si="11">Y3*1440</f>
        <v>34.782216666666663</v>
      </c>
      <c r="AA3" t="str">
        <f t="shared" ref="AA3:AA66" si="12">IF(OR(V3="Saturday", V3="Sunday"), "Weekend", "Weekday")</f>
        <v>Weekday</v>
      </c>
    </row>
    <row r="4" spans="1:27" x14ac:dyDescent="0.25">
      <c r="A4" s="2" t="s">
        <v>3</v>
      </c>
      <c r="B4" s="2" t="s">
        <v>22827</v>
      </c>
      <c r="C4" s="2" t="s">
        <v>26576</v>
      </c>
      <c r="D4" s="2" t="s">
        <v>26580</v>
      </c>
      <c r="E4" s="2">
        <v>371480</v>
      </c>
      <c r="F4" t="s">
        <v>26633</v>
      </c>
      <c r="G4" s="2" t="s">
        <v>45190</v>
      </c>
      <c r="H4" s="2" t="s">
        <v>67833</v>
      </c>
      <c r="I4" s="2" t="s">
        <v>90534</v>
      </c>
      <c r="J4" s="2" t="s">
        <v>113356</v>
      </c>
      <c r="K4" s="2"/>
      <c r="L4" s="2">
        <v>200</v>
      </c>
      <c r="M4" s="2">
        <v>0</v>
      </c>
      <c r="N4" s="2">
        <v>20</v>
      </c>
      <c r="O4" s="5">
        <f t="shared" si="0"/>
        <v>4.8523066128749344</v>
      </c>
      <c r="P4" s="5">
        <f t="shared" si="1"/>
        <v>200</v>
      </c>
      <c r="Q4" s="5">
        <f t="shared" si="2"/>
        <v>0</v>
      </c>
      <c r="R4" s="5">
        <f t="shared" si="3"/>
        <v>20</v>
      </c>
      <c r="S4" s="4" t="str">
        <f t="shared" si="4"/>
        <v>21</v>
      </c>
      <c r="T4" t="str">
        <f t="shared" si="5"/>
        <v>Night</v>
      </c>
      <c r="U4" t="str">
        <f t="shared" si="6"/>
        <v>September</v>
      </c>
      <c r="V4" t="str">
        <f t="shared" si="7"/>
        <v>Thursday</v>
      </c>
      <c r="W4">
        <f t="shared" si="8"/>
        <v>5</v>
      </c>
      <c r="X4" s="5">
        <f t="shared" si="9"/>
        <v>180</v>
      </c>
      <c r="Y4" t="str">
        <f t="shared" si="10"/>
        <v>00:10:58.739</v>
      </c>
      <c r="Z4" s="4">
        <f t="shared" si="11"/>
        <v>10.978983333333334</v>
      </c>
      <c r="AA4" t="str">
        <f t="shared" si="12"/>
        <v>Weekday</v>
      </c>
    </row>
    <row r="5" spans="1:27" x14ac:dyDescent="0.25">
      <c r="A5" s="2" t="s">
        <v>4</v>
      </c>
      <c r="B5" s="2" t="s">
        <v>22828</v>
      </c>
      <c r="C5" s="2" t="s">
        <v>26576</v>
      </c>
      <c r="D5" s="2" t="s">
        <v>26580</v>
      </c>
      <c r="E5" s="2">
        <v>371174</v>
      </c>
      <c r="F5" t="s">
        <v>26634</v>
      </c>
      <c r="G5" s="2" t="s">
        <v>45191</v>
      </c>
      <c r="H5" s="2" t="s">
        <v>67834</v>
      </c>
      <c r="I5" s="2" t="s">
        <v>90535</v>
      </c>
      <c r="J5" s="2" t="s">
        <v>113356</v>
      </c>
      <c r="K5" s="2">
        <v>5</v>
      </c>
      <c r="L5" s="2">
        <v>159</v>
      </c>
      <c r="M5" s="2">
        <v>0</v>
      </c>
      <c r="N5" s="2">
        <v>37</v>
      </c>
      <c r="O5" s="5">
        <f t="shared" si="0"/>
        <v>5</v>
      </c>
      <c r="P5" s="5">
        <f t="shared" si="1"/>
        <v>159</v>
      </c>
      <c r="Q5" s="5">
        <f t="shared" si="2"/>
        <v>0</v>
      </c>
      <c r="R5" s="5">
        <f t="shared" si="3"/>
        <v>37</v>
      </c>
      <c r="S5" s="4" t="str">
        <f t="shared" si="4"/>
        <v>17</v>
      </c>
      <c r="T5" t="str">
        <f t="shared" si="5"/>
        <v>Evening</v>
      </c>
      <c r="U5" t="str">
        <f t="shared" si="6"/>
        <v>September</v>
      </c>
      <c r="V5" t="str">
        <f t="shared" si="7"/>
        <v>Thursday</v>
      </c>
      <c r="W5">
        <f t="shared" si="8"/>
        <v>1</v>
      </c>
      <c r="X5" s="5">
        <f t="shared" si="9"/>
        <v>122</v>
      </c>
      <c r="Y5" t="str">
        <f t="shared" si="10"/>
        <v>00:12:32.077</v>
      </c>
      <c r="Z5" s="4">
        <f t="shared" si="11"/>
        <v>12.534616666666667</v>
      </c>
      <c r="AA5" t="str">
        <f t="shared" si="12"/>
        <v>Weekday</v>
      </c>
    </row>
    <row r="6" spans="1:27" x14ac:dyDescent="0.25">
      <c r="A6" s="2" t="s">
        <v>5</v>
      </c>
      <c r="B6" s="2" t="s">
        <v>22829</v>
      </c>
      <c r="C6" s="2" t="s">
        <v>26576</v>
      </c>
      <c r="D6" s="2" t="s">
        <v>26580</v>
      </c>
      <c r="E6" s="2">
        <v>371070</v>
      </c>
      <c r="F6" t="s">
        <v>26635</v>
      </c>
      <c r="G6" s="2" t="s">
        <v>45192</v>
      </c>
      <c r="H6" s="2" t="s">
        <v>67835</v>
      </c>
      <c r="I6" s="2" t="s">
        <v>90536</v>
      </c>
      <c r="J6" s="2" t="s">
        <v>113356</v>
      </c>
      <c r="K6" s="2">
        <v>5</v>
      </c>
      <c r="L6" s="2">
        <v>555</v>
      </c>
      <c r="M6" s="2">
        <v>0</v>
      </c>
      <c r="N6" s="2">
        <v>131</v>
      </c>
      <c r="O6" s="5">
        <f t="shared" si="0"/>
        <v>5</v>
      </c>
      <c r="P6" s="5">
        <f t="shared" si="1"/>
        <v>555</v>
      </c>
      <c r="Q6" s="5">
        <f t="shared" si="2"/>
        <v>0</v>
      </c>
      <c r="R6" s="5">
        <f t="shared" si="3"/>
        <v>131</v>
      </c>
      <c r="S6" s="4" t="str">
        <f t="shared" si="4"/>
        <v>16</v>
      </c>
      <c r="T6" t="str">
        <f t="shared" si="5"/>
        <v>Afternoon</v>
      </c>
      <c r="U6" t="str">
        <f t="shared" si="6"/>
        <v>September</v>
      </c>
      <c r="V6" t="str">
        <f t="shared" si="7"/>
        <v>Thursday</v>
      </c>
      <c r="W6">
        <f t="shared" si="8"/>
        <v>1</v>
      </c>
      <c r="X6" s="5">
        <f t="shared" si="9"/>
        <v>424</v>
      </c>
      <c r="Y6" t="str">
        <f t="shared" si="10"/>
        <v>00:14:05.992</v>
      </c>
      <c r="Z6" s="4">
        <f t="shared" si="11"/>
        <v>14.099866666666667</v>
      </c>
      <c r="AA6" t="str">
        <f t="shared" si="12"/>
        <v>Weekday</v>
      </c>
    </row>
    <row r="7" spans="1:27" x14ac:dyDescent="0.25">
      <c r="A7" s="2" t="s">
        <v>6</v>
      </c>
      <c r="B7" s="2" t="s">
        <v>22830</v>
      </c>
      <c r="C7" s="2" t="s">
        <v>26576</v>
      </c>
      <c r="D7" s="2" t="s">
        <v>26576</v>
      </c>
      <c r="E7" s="2">
        <v>370811</v>
      </c>
      <c r="F7" t="s">
        <v>26636</v>
      </c>
      <c r="G7" s="2" t="s">
        <v>45193</v>
      </c>
      <c r="H7" s="2" t="s">
        <v>67836</v>
      </c>
      <c r="I7" s="2" t="s">
        <v>90537</v>
      </c>
      <c r="J7" s="2" t="s">
        <v>113356</v>
      </c>
      <c r="K7" s="2">
        <v>5</v>
      </c>
      <c r="L7" s="2">
        <v>95</v>
      </c>
      <c r="M7" s="2">
        <v>0</v>
      </c>
      <c r="N7" s="2">
        <v>0</v>
      </c>
      <c r="O7" s="5">
        <f t="shared" si="0"/>
        <v>5</v>
      </c>
      <c r="P7" s="5">
        <f t="shared" si="1"/>
        <v>95</v>
      </c>
      <c r="Q7" s="5">
        <f t="shared" si="2"/>
        <v>0</v>
      </c>
      <c r="R7" s="5">
        <f t="shared" si="3"/>
        <v>0</v>
      </c>
      <c r="S7" s="4" t="str">
        <f t="shared" si="4"/>
        <v>12</v>
      </c>
      <c r="T7" t="str">
        <f t="shared" si="5"/>
        <v>Afternoon</v>
      </c>
      <c r="U7" t="str">
        <f t="shared" si="6"/>
        <v>September</v>
      </c>
      <c r="V7" t="str">
        <f t="shared" si="7"/>
        <v>Thursday</v>
      </c>
      <c r="W7">
        <f t="shared" si="8"/>
        <v>1</v>
      </c>
      <c r="X7" s="5">
        <f t="shared" si="9"/>
        <v>95</v>
      </c>
      <c r="Y7" t="str">
        <f t="shared" si="10"/>
        <v>00:29:58.223</v>
      </c>
      <c r="Z7" s="4">
        <f t="shared" si="11"/>
        <v>29.970383333333331</v>
      </c>
      <c r="AA7" t="str">
        <f t="shared" si="12"/>
        <v>Weekday</v>
      </c>
    </row>
    <row r="8" spans="1:27" x14ac:dyDescent="0.25">
      <c r="A8" s="2" t="s">
        <v>7</v>
      </c>
      <c r="B8" s="2" t="s">
        <v>22831</v>
      </c>
      <c r="C8" s="2" t="s">
        <v>26576</v>
      </c>
      <c r="D8" s="2" t="s">
        <v>26576</v>
      </c>
      <c r="E8" s="2">
        <v>370662</v>
      </c>
      <c r="F8" t="s">
        <v>26637</v>
      </c>
      <c r="G8" s="2" t="s">
        <v>45194</v>
      </c>
      <c r="H8" s="2" t="s">
        <v>67837</v>
      </c>
      <c r="I8" s="2" t="s">
        <v>90538</v>
      </c>
      <c r="J8" s="2" t="s">
        <v>113356</v>
      </c>
      <c r="K8" s="2"/>
      <c r="L8" s="2">
        <v>69</v>
      </c>
      <c r="M8" s="2">
        <v>25</v>
      </c>
      <c r="N8" s="2">
        <v>0</v>
      </c>
      <c r="O8" s="5">
        <f t="shared" si="0"/>
        <v>4.8523066128749344</v>
      </c>
      <c r="P8" s="5">
        <f t="shared" si="1"/>
        <v>69</v>
      </c>
      <c r="Q8" s="5">
        <f t="shared" si="2"/>
        <v>25</v>
      </c>
      <c r="R8" s="5">
        <f t="shared" si="3"/>
        <v>0</v>
      </c>
      <c r="S8" s="4" t="str">
        <f t="shared" si="4"/>
        <v>10</v>
      </c>
      <c r="T8" t="str">
        <f t="shared" si="5"/>
        <v>Late Night</v>
      </c>
      <c r="U8" t="str">
        <f t="shared" si="6"/>
        <v>September</v>
      </c>
      <c r="V8" t="str">
        <f t="shared" si="7"/>
        <v>Thursday</v>
      </c>
      <c r="W8">
        <f t="shared" si="8"/>
        <v>1</v>
      </c>
      <c r="X8" s="5">
        <f t="shared" si="9"/>
        <v>69</v>
      </c>
      <c r="Y8" t="str">
        <f t="shared" si="10"/>
        <v>00:18:40.942</v>
      </c>
      <c r="Z8" s="4">
        <f t="shared" si="11"/>
        <v>18.682366666666667</v>
      </c>
      <c r="AA8" t="str">
        <f t="shared" si="12"/>
        <v>Weekday</v>
      </c>
    </row>
    <row r="9" spans="1:27" x14ac:dyDescent="0.25">
      <c r="A9" s="2" t="s">
        <v>8</v>
      </c>
      <c r="B9" s="2" t="s">
        <v>22832</v>
      </c>
      <c r="C9" s="2" t="s">
        <v>26576</v>
      </c>
      <c r="D9" s="2" t="s">
        <v>26578</v>
      </c>
      <c r="E9" s="2">
        <v>370477</v>
      </c>
      <c r="F9" t="s">
        <v>26638</v>
      </c>
      <c r="G9" s="2" t="s">
        <v>45195</v>
      </c>
      <c r="H9" s="2" t="s">
        <v>67838</v>
      </c>
      <c r="I9" s="2" t="s">
        <v>90539</v>
      </c>
      <c r="J9" s="2" t="s">
        <v>113356</v>
      </c>
      <c r="K9" s="2">
        <v>5</v>
      </c>
      <c r="L9" s="2">
        <v>128</v>
      </c>
      <c r="M9" s="2">
        <v>0</v>
      </c>
      <c r="N9" s="2">
        <v>0</v>
      </c>
      <c r="O9" s="5">
        <f t="shared" si="0"/>
        <v>5</v>
      </c>
      <c r="P9" s="5">
        <f t="shared" si="1"/>
        <v>128</v>
      </c>
      <c r="Q9" s="5">
        <f t="shared" si="2"/>
        <v>0</v>
      </c>
      <c r="R9" s="5">
        <f t="shared" si="3"/>
        <v>0</v>
      </c>
      <c r="S9" s="4" t="str">
        <f t="shared" si="4"/>
        <v>08</v>
      </c>
      <c r="T9" t="str">
        <f t="shared" si="5"/>
        <v>Late Night</v>
      </c>
      <c r="U9" t="str">
        <f t="shared" si="6"/>
        <v>September</v>
      </c>
      <c r="V9" t="str">
        <f t="shared" si="7"/>
        <v>Thursday</v>
      </c>
      <c r="W9">
        <f t="shared" si="8"/>
        <v>2</v>
      </c>
      <c r="X9" s="5">
        <f t="shared" si="9"/>
        <v>128</v>
      </c>
      <c r="Y9" t="str">
        <f t="shared" si="10"/>
        <v>00:42:00.409</v>
      </c>
      <c r="Z9" s="4">
        <f t="shared" si="11"/>
        <v>42.006816666666666</v>
      </c>
      <c r="AA9" t="str">
        <f t="shared" si="12"/>
        <v>Weekday</v>
      </c>
    </row>
    <row r="10" spans="1:27" x14ac:dyDescent="0.25">
      <c r="A10" s="2" t="s">
        <v>9</v>
      </c>
      <c r="B10" s="2" t="s">
        <v>22832</v>
      </c>
      <c r="C10" s="2" t="s">
        <v>26576</v>
      </c>
      <c r="D10" s="2" t="s">
        <v>26578</v>
      </c>
      <c r="E10" s="2">
        <v>370484</v>
      </c>
      <c r="F10" t="s">
        <v>26639</v>
      </c>
      <c r="G10" s="2" t="s">
        <v>45196</v>
      </c>
      <c r="H10" s="2" t="s">
        <v>67839</v>
      </c>
      <c r="I10" s="2" t="s">
        <v>90540</v>
      </c>
      <c r="J10" s="2" t="s">
        <v>113356</v>
      </c>
      <c r="K10" s="2">
        <v>5</v>
      </c>
      <c r="L10" s="2">
        <v>635</v>
      </c>
      <c r="M10" s="2">
        <v>0</v>
      </c>
      <c r="N10" s="2">
        <v>11</v>
      </c>
      <c r="O10" s="5">
        <f t="shared" si="0"/>
        <v>5</v>
      </c>
      <c r="P10" s="5">
        <f t="shared" si="1"/>
        <v>635</v>
      </c>
      <c r="Q10" s="5">
        <f t="shared" si="2"/>
        <v>0</v>
      </c>
      <c r="R10" s="5">
        <f t="shared" si="3"/>
        <v>11</v>
      </c>
      <c r="S10" s="4" t="str">
        <f t="shared" si="4"/>
        <v>08</v>
      </c>
      <c r="T10" t="str">
        <f t="shared" si="5"/>
        <v>Late Night</v>
      </c>
      <c r="U10" t="str">
        <f t="shared" si="6"/>
        <v>September</v>
      </c>
      <c r="V10" t="str">
        <f t="shared" si="7"/>
        <v>Thursday</v>
      </c>
      <c r="W10">
        <f t="shared" si="8"/>
        <v>18</v>
      </c>
      <c r="X10" s="5">
        <f t="shared" si="9"/>
        <v>624</v>
      </c>
      <c r="Y10" t="str">
        <f t="shared" si="10"/>
        <v>00:31:39.353</v>
      </c>
      <c r="Z10" s="4">
        <f t="shared" si="11"/>
        <v>31.655883333333332</v>
      </c>
      <c r="AA10" t="str">
        <f t="shared" si="12"/>
        <v>Weekday</v>
      </c>
    </row>
    <row r="11" spans="1:27" x14ac:dyDescent="0.25">
      <c r="A11" s="2" t="s">
        <v>10</v>
      </c>
      <c r="B11" s="2" t="s">
        <v>22832</v>
      </c>
      <c r="C11" s="2" t="s">
        <v>26576</v>
      </c>
      <c r="D11" s="2" t="s">
        <v>26578</v>
      </c>
      <c r="E11" s="2">
        <v>371245</v>
      </c>
      <c r="F11" t="s">
        <v>26640</v>
      </c>
      <c r="G11" s="2" t="s">
        <v>45197</v>
      </c>
      <c r="H11" s="2" t="s">
        <v>67840</v>
      </c>
      <c r="I11" s="2" t="s">
        <v>90541</v>
      </c>
      <c r="J11" s="2" t="s">
        <v>113356</v>
      </c>
      <c r="K11" s="2">
        <v>5</v>
      </c>
      <c r="L11" s="2">
        <v>70</v>
      </c>
      <c r="M11" s="2">
        <v>0</v>
      </c>
      <c r="N11" s="2">
        <v>0</v>
      </c>
      <c r="O11" s="5">
        <f t="shared" si="0"/>
        <v>5</v>
      </c>
      <c r="P11" s="5">
        <f t="shared" si="1"/>
        <v>70</v>
      </c>
      <c r="Q11" s="5">
        <f t="shared" si="2"/>
        <v>0</v>
      </c>
      <c r="R11" s="5">
        <f t="shared" si="3"/>
        <v>0</v>
      </c>
      <c r="S11" s="4" t="str">
        <f t="shared" si="4"/>
        <v>18</v>
      </c>
      <c r="T11" t="str">
        <f t="shared" si="5"/>
        <v>Evening</v>
      </c>
      <c r="U11" t="str">
        <f t="shared" si="6"/>
        <v>September</v>
      </c>
      <c r="V11" t="str">
        <f t="shared" si="7"/>
        <v>Thursday</v>
      </c>
      <c r="W11">
        <f t="shared" si="8"/>
        <v>1</v>
      </c>
      <c r="X11" s="5">
        <f t="shared" si="9"/>
        <v>70</v>
      </c>
      <c r="Y11" t="str">
        <f t="shared" si="10"/>
        <v>00:33:18.976</v>
      </c>
      <c r="Z11" s="4">
        <f t="shared" si="11"/>
        <v>33.316266666666671</v>
      </c>
      <c r="AA11" t="str">
        <f t="shared" si="12"/>
        <v>Weekday</v>
      </c>
    </row>
    <row r="12" spans="1:27" x14ac:dyDescent="0.25">
      <c r="A12" s="2" t="s">
        <v>11</v>
      </c>
      <c r="B12" s="2" t="s">
        <v>22833</v>
      </c>
      <c r="C12" s="2" t="s">
        <v>26576</v>
      </c>
      <c r="D12" s="2" t="s">
        <v>26578</v>
      </c>
      <c r="E12" s="2">
        <v>370450</v>
      </c>
      <c r="F12" t="s">
        <v>26641</v>
      </c>
      <c r="G12" s="2" t="s">
        <v>45198</v>
      </c>
      <c r="H12" s="2" t="s">
        <v>67841</v>
      </c>
      <c r="I12" s="2" t="s">
        <v>90542</v>
      </c>
      <c r="J12" s="2" t="s">
        <v>113356</v>
      </c>
      <c r="K12" s="2">
        <v>5</v>
      </c>
      <c r="L12" s="2">
        <v>197</v>
      </c>
      <c r="M12" s="2">
        <v>0</v>
      </c>
      <c r="N12" s="2">
        <v>7</v>
      </c>
      <c r="O12" s="5">
        <f t="shared" si="0"/>
        <v>5</v>
      </c>
      <c r="P12" s="5">
        <f t="shared" si="1"/>
        <v>197</v>
      </c>
      <c r="Q12" s="5">
        <f t="shared" si="2"/>
        <v>0</v>
      </c>
      <c r="R12" s="5">
        <f t="shared" si="3"/>
        <v>7</v>
      </c>
      <c r="S12" s="4" t="str">
        <f t="shared" si="4"/>
        <v>07</v>
      </c>
      <c r="T12" t="str">
        <f t="shared" si="5"/>
        <v>Late Night</v>
      </c>
      <c r="U12" t="str">
        <f t="shared" si="6"/>
        <v>September</v>
      </c>
      <c r="V12" t="str">
        <f t="shared" si="7"/>
        <v>Thursday</v>
      </c>
      <c r="W12">
        <f t="shared" si="8"/>
        <v>5</v>
      </c>
      <c r="X12" s="5">
        <f t="shared" si="9"/>
        <v>190</v>
      </c>
      <c r="Y12" t="str">
        <f t="shared" si="10"/>
        <v>00:25:27.971</v>
      </c>
      <c r="Z12" s="4">
        <f t="shared" si="11"/>
        <v>25.46618333333333</v>
      </c>
      <c r="AA12" t="str">
        <f t="shared" si="12"/>
        <v>Weekday</v>
      </c>
    </row>
    <row r="13" spans="1:27" x14ac:dyDescent="0.25">
      <c r="A13" s="2" t="s">
        <v>12</v>
      </c>
      <c r="B13" s="2" t="s">
        <v>22834</v>
      </c>
      <c r="C13" s="2" t="s">
        <v>26576</v>
      </c>
      <c r="D13" s="2" t="s">
        <v>26580</v>
      </c>
      <c r="E13" s="2">
        <v>370353</v>
      </c>
      <c r="F13" t="s">
        <v>26642</v>
      </c>
      <c r="G13" s="2" t="s">
        <v>45199</v>
      </c>
      <c r="H13" s="2" t="s">
        <v>67842</v>
      </c>
      <c r="I13" s="2" t="s">
        <v>90543</v>
      </c>
      <c r="J13" s="2" t="s">
        <v>113356</v>
      </c>
      <c r="K13" s="2"/>
      <c r="L13" s="2">
        <v>400</v>
      </c>
      <c r="M13" s="2">
        <v>0</v>
      </c>
      <c r="N13" s="2">
        <v>40</v>
      </c>
      <c r="O13" s="5">
        <f t="shared" si="0"/>
        <v>4.8523066128749344</v>
      </c>
      <c r="P13" s="5">
        <f t="shared" si="1"/>
        <v>400</v>
      </c>
      <c r="Q13" s="5">
        <f t="shared" si="2"/>
        <v>0</v>
      </c>
      <c r="R13" s="5">
        <f t="shared" si="3"/>
        <v>40</v>
      </c>
      <c r="S13" s="4" t="str">
        <f t="shared" si="4"/>
        <v>23</v>
      </c>
      <c r="T13" t="str">
        <f t="shared" si="5"/>
        <v>Late Night</v>
      </c>
      <c r="U13" t="str">
        <f t="shared" si="6"/>
        <v>September</v>
      </c>
      <c r="V13" t="str">
        <f t="shared" si="7"/>
        <v>Wednesday</v>
      </c>
      <c r="W13">
        <f t="shared" si="8"/>
        <v>1</v>
      </c>
      <c r="X13" s="5">
        <f t="shared" si="9"/>
        <v>360</v>
      </c>
      <c r="Y13" t="str">
        <f t="shared" si="10"/>
        <v>00:13:25.730</v>
      </c>
      <c r="Z13" s="4">
        <f t="shared" si="11"/>
        <v>13.428833333333333</v>
      </c>
      <c r="AA13" t="str">
        <f t="shared" si="12"/>
        <v>Weekday</v>
      </c>
    </row>
    <row r="14" spans="1:27" x14ac:dyDescent="0.25">
      <c r="A14" s="2" t="s">
        <v>13</v>
      </c>
      <c r="B14" s="2" t="s">
        <v>22835</v>
      </c>
      <c r="C14" s="2" t="s">
        <v>26576</v>
      </c>
      <c r="D14" s="2" t="s">
        <v>26580</v>
      </c>
      <c r="E14" s="2">
        <v>370306</v>
      </c>
      <c r="F14" t="s">
        <v>26643</v>
      </c>
      <c r="G14" s="2" t="s">
        <v>45200</v>
      </c>
      <c r="H14" s="2" t="s">
        <v>67843</v>
      </c>
      <c r="I14" s="2" t="s">
        <v>90544</v>
      </c>
      <c r="J14" s="2" t="s">
        <v>113356</v>
      </c>
      <c r="K14" s="2">
        <v>5</v>
      </c>
      <c r="L14" s="2">
        <v>79</v>
      </c>
      <c r="M14" s="2">
        <v>0</v>
      </c>
      <c r="N14" s="2">
        <v>0</v>
      </c>
      <c r="O14" s="5">
        <f t="shared" si="0"/>
        <v>5</v>
      </c>
      <c r="P14" s="5">
        <f t="shared" si="1"/>
        <v>79</v>
      </c>
      <c r="Q14" s="5">
        <f t="shared" si="2"/>
        <v>0</v>
      </c>
      <c r="R14" s="5">
        <f t="shared" si="3"/>
        <v>0</v>
      </c>
      <c r="S14" s="4" t="str">
        <f t="shared" si="4"/>
        <v>23</v>
      </c>
      <c r="T14" t="str">
        <f t="shared" si="5"/>
        <v>Late Night</v>
      </c>
      <c r="U14" t="str">
        <f t="shared" si="6"/>
        <v>September</v>
      </c>
      <c r="V14" t="str">
        <f t="shared" si="7"/>
        <v>Wednesday</v>
      </c>
      <c r="W14">
        <f t="shared" si="8"/>
        <v>1</v>
      </c>
      <c r="X14" s="5">
        <f t="shared" si="9"/>
        <v>79</v>
      </c>
      <c r="Y14" t="str">
        <f t="shared" si="10"/>
        <v>00:21:01.024</v>
      </c>
      <c r="Z14" s="4">
        <f t="shared" si="11"/>
        <v>21.017066666666665</v>
      </c>
      <c r="AA14" t="str">
        <f t="shared" si="12"/>
        <v>Weekday</v>
      </c>
    </row>
    <row r="15" spans="1:27" x14ac:dyDescent="0.25">
      <c r="A15" s="2" t="s">
        <v>14</v>
      </c>
      <c r="B15" s="2" t="s">
        <v>22835</v>
      </c>
      <c r="C15" s="2" t="s">
        <v>26576</v>
      </c>
      <c r="D15" s="2" t="s">
        <v>26580</v>
      </c>
      <c r="E15" s="2">
        <v>370655</v>
      </c>
      <c r="F15" t="s">
        <v>26644</v>
      </c>
      <c r="G15" s="2" t="s">
        <v>45201</v>
      </c>
      <c r="H15" s="2" t="s">
        <v>67844</v>
      </c>
      <c r="I15" s="2" t="s">
        <v>90545</v>
      </c>
      <c r="J15" s="2" t="s">
        <v>113356</v>
      </c>
      <c r="K15" s="2">
        <v>5</v>
      </c>
      <c r="L15" s="2">
        <v>92</v>
      </c>
      <c r="M15" s="2">
        <v>0</v>
      </c>
      <c r="N15" s="2">
        <v>0</v>
      </c>
      <c r="O15" s="5">
        <f t="shared" si="0"/>
        <v>5</v>
      </c>
      <c r="P15" s="5">
        <f t="shared" si="1"/>
        <v>92</v>
      </c>
      <c r="Q15" s="5">
        <f t="shared" si="2"/>
        <v>0</v>
      </c>
      <c r="R15" s="5">
        <f t="shared" si="3"/>
        <v>0</v>
      </c>
      <c r="S15" s="4" t="str">
        <f t="shared" si="4"/>
        <v>10</v>
      </c>
      <c r="T15" t="str">
        <f t="shared" si="5"/>
        <v>Late Night</v>
      </c>
      <c r="U15" t="str">
        <f t="shared" si="6"/>
        <v>September</v>
      </c>
      <c r="V15" t="str">
        <f t="shared" si="7"/>
        <v>Thursday</v>
      </c>
      <c r="W15">
        <f t="shared" si="8"/>
        <v>1</v>
      </c>
      <c r="X15" s="5">
        <f t="shared" si="9"/>
        <v>92</v>
      </c>
      <c r="Y15" t="str">
        <f t="shared" si="10"/>
        <v>00:10:59.634</v>
      </c>
      <c r="Z15" s="4">
        <f t="shared" si="11"/>
        <v>10.9939</v>
      </c>
      <c r="AA15" t="str">
        <f t="shared" si="12"/>
        <v>Weekday</v>
      </c>
    </row>
    <row r="16" spans="1:27" x14ac:dyDescent="0.25">
      <c r="A16" s="2" t="s">
        <v>15</v>
      </c>
      <c r="B16" s="2" t="s">
        <v>22835</v>
      </c>
      <c r="C16" s="2" t="s">
        <v>26576</v>
      </c>
      <c r="D16" s="2" t="s">
        <v>26580</v>
      </c>
      <c r="E16" s="2">
        <v>370769</v>
      </c>
      <c r="F16" t="s">
        <v>26645</v>
      </c>
      <c r="G16" s="2" t="s">
        <v>45202</v>
      </c>
      <c r="H16" s="2" t="s">
        <v>67845</v>
      </c>
      <c r="I16" s="2" t="s">
        <v>90546</v>
      </c>
      <c r="J16" s="2" t="s">
        <v>113356</v>
      </c>
      <c r="K16" s="2">
        <v>5</v>
      </c>
      <c r="L16" s="2">
        <v>81</v>
      </c>
      <c r="M16" s="2">
        <v>0</v>
      </c>
      <c r="N16" s="2">
        <v>12</v>
      </c>
      <c r="O16" s="5">
        <f t="shared" si="0"/>
        <v>5</v>
      </c>
      <c r="P16" s="5">
        <f t="shared" si="1"/>
        <v>81</v>
      </c>
      <c r="Q16" s="5">
        <f t="shared" si="2"/>
        <v>0</v>
      </c>
      <c r="R16" s="5">
        <f t="shared" si="3"/>
        <v>12</v>
      </c>
      <c r="S16" s="4" t="str">
        <f t="shared" si="4"/>
        <v>12</v>
      </c>
      <c r="T16" t="str">
        <f t="shared" si="5"/>
        <v>Afternoon</v>
      </c>
      <c r="U16" t="str">
        <f t="shared" si="6"/>
        <v>September</v>
      </c>
      <c r="V16" t="str">
        <f t="shared" si="7"/>
        <v>Thursday</v>
      </c>
      <c r="W16">
        <f t="shared" si="8"/>
        <v>1</v>
      </c>
      <c r="X16" s="5">
        <f t="shared" si="9"/>
        <v>69</v>
      </c>
      <c r="Y16" t="str">
        <f t="shared" si="10"/>
        <v>00:08:59.659</v>
      </c>
      <c r="Z16" s="4">
        <f t="shared" si="11"/>
        <v>8.9943166666666663</v>
      </c>
      <c r="AA16" t="str">
        <f t="shared" si="12"/>
        <v>Weekday</v>
      </c>
    </row>
    <row r="17" spans="1:27" x14ac:dyDescent="0.25">
      <c r="A17" s="2" t="s">
        <v>16</v>
      </c>
      <c r="B17" s="2" t="s">
        <v>22836</v>
      </c>
      <c r="C17" s="2" t="s">
        <v>26576</v>
      </c>
      <c r="D17" s="2" t="s">
        <v>26581</v>
      </c>
      <c r="E17" s="2">
        <v>369932</v>
      </c>
      <c r="F17" t="s">
        <v>26646</v>
      </c>
      <c r="G17" s="2"/>
      <c r="H17" s="2"/>
      <c r="I17" s="2" t="s">
        <v>90547</v>
      </c>
      <c r="J17" s="2" t="s">
        <v>113357</v>
      </c>
      <c r="K17" s="2"/>
      <c r="L17" s="2"/>
      <c r="M17" s="2"/>
      <c r="N17" s="2"/>
      <c r="O17" s="5">
        <f t="shared" si="0"/>
        <v>4.8523066128749344</v>
      </c>
      <c r="P17" s="5">
        <f t="shared" si="1"/>
        <v>352.31059372386778</v>
      </c>
      <c r="Q17" s="5">
        <f t="shared" si="2"/>
        <v>20.639320452444874</v>
      </c>
      <c r="R17" s="5">
        <f t="shared" si="3"/>
        <v>22.453369129879846</v>
      </c>
      <c r="S17" s="4" t="str">
        <f t="shared" si="4"/>
        <v>19</v>
      </c>
      <c r="T17" t="str">
        <f t="shared" si="5"/>
        <v>Evening</v>
      </c>
      <c r="U17" t="str">
        <f t="shared" si="6"/>
        <v>September</v>
      </c>
      <c r="V17" t="str">
        <f t="shared" si="7"/>
        <v>Wednesday</v>
      </c>
      <c r="W17">
        <f t="shared" si="8"/>
        <v>6</v>
      </c>
      <c r="X17" s="5">
        <f t="shared" si="9"/>
        <v>329.85722459398795</v>
      </c>
      <c r="Y17" t="str">
        <f t="shared" si="10"/>
        <v>00:01:04.379</v>
      </c>
      <c r="Z17" s="4">
        <f t="shared" si="11"/>
        <v>1.0729833333333334</v>
      </c>
      <c r="AA17" t="str">
        <f t="shared" si="12"/>
        <v>Weekday</v>
      </c>
    </row>
    <row r="18" spans="1:27" x14ac:dyDescent="0.25">
      <c r="A18" s="2" t="s">
        <v>17</v>
      </c>
      <c r="B18" s="2" t="s">
        <v>22837</v>
      </c>
      <c r="C18" s="2" t="s">
        <v>26576</v>
      </c>
      <c r="D18" s="2" t="s">
        <v>26580</v>
      </c>
      <c r="E18" s="2">
        <v>369543</v>
      </c>
      <c r="F18" t="s">
        <v>26647</v>
      </c>
      <c r="G18" s="2" t="s">
        <v>45203</v>
      </c>
      <c r="H18" s="2" t="s">
        <v>67846</v>
      </c>
      <c r="I18" s="2" t="s">
        <v>90548</v>
      </c>
      <c r="J18" s="2" t="s">
        <v>113356</v>
      </c>
      <c r="K18" s="2"/>
      <c r="L18" s="2">
        <v>185</v>
      </c>
      <c r="M18" s="2">
        <v>0</v>
      </c>
      <c r="N18" s="2">
        <v>43</v>
      </c>
      <c r="O18" s="5">
        <f t="shared" si="0"/>
        <v>4.8523066128749344</v>
      </c>
      <c r="P18" s="5">
        <f t="shared" si="1"/>
        <v>185</v>
      </c>
      <c r="Q18" s="5">
        <f t="shared" si="2"/>
        <v>0</v>
      </c>
      <c r="R18" s="5">
        <f t="shared" si="3"/>
        <v>43</v>
      </c>
      <c r="S18" s="4" t="str">
        <f t="shared" si="4"/>
        <v>13</v>
      </c>
      <c r="T18" t="str">
        <f t="shared" si="5"/>
        <v>Afternoon</v>
      </c>
      <c r="U18" t="str">
        <f t="shared" si="6"/>
        <v>September</v>
      </c>
      <c r="V18" t="str">
        <f t="shared" si="7"/>
        <v>Wednesday</v>
      </c>
      <c r="W18">
        <f t="shared" si="8"/>
        <v>1</v>
      </c>
      <c r="X18" s="5">
        <f t="shared" si="9"/>
        <v>142</v>
      </c>
      <c r="Y18" t="str">
        <f t="shared" si="10"/>
        <v>00:21:50.265</v>
      </c>
      <c r="Z18" s="4">
        <f t="shared" si="11"/>
        <v>21.83775</v>
      </c>
      <c r="AA18" t="str">
        <f t="shared" si="12"/>
        <v>Weekday</v>
      </c>
    </row>
    <row r="19" spans="1:27" x14ac:dyDescent="0.25">
      <c r="A19" s="2" t="s">
        <v>18</v>
      </c>
      <c r="B19" s="2" t="s">
        <v>22838</v>
      </c>
      <c r="C19" s="2" t="s">
        <v>26576</v>
      </c>
      <c r="D19" s="2" t="s">
        <v>26576</v>
      </c>
      <c r="E19" s="2">
        <v>369502</v>
      </c>
      <c r="F19" t="s">
        <v>26648</v>
      </c>
      <c r="G19" s="2" t="s">
        <v>45204</v>
      </c>
      <c r="H19" s="2" t="s">
        <v>67847</v>
      </c>
      <c r="I19" s="2" t="s">
        <v>90549</v>
      </c>
      <c r="J19" s="2" t="s">
        <v>113356</v>
      </c>
      <c r="K19" s="2">
        <v>5</v>
      </c>
      <c r="L19" s="2">
        <v>70</v>
      </c>
      <c r="M19" s="2">
        <v>0</v>
      </c>
      <c r="N19" s="2">
        <v>0</v>
      </c>
      <c r="O19" s="5">
        <f t="shared" si="0"/>
        <v>5</v>
      </c>
      <c r="P19" s="5">
        <f t="shared" si="1"/>
        <v>70</v>
      </c>
      <c r="Q19" s="5">
        <f t="shared" si="2"/>
        <v>0</v>
      </c>
      <c r="R19" s="5">
        <f t="shared" si="3"/>
        <v>0</v>
      </c>
      <c r="S19" s="4" t="str">
        <f t="shared" si="4"/>
        <v>12</v>
      </c>
      <c r="T19" t="str">
        <f t="shared" si="5"/>
        <v>Afternoon</v>
      </c>
      <c r="U19" t="str">
        <f t="shared" si="6"/>
        <v>September</v>
      </c>
      <c r="V19" t="str">
        <f t="shared" si="7"/>
        <v>Wednesday</v>
      </c>
      <c r="W19">
        <f t="shared" si="8"/>
        <v>2</v>
      </c>
      <c r="X19" s="5">
        <f t="shared" si="9"/>
        <v>70</v>
      </c>
      <c r="Y19" t="str">
        <f t="shared" si="10"/>
        <v>00:17:29.755</v>
      </c>
      <c r="Z19" s="4">
        <f t="shared" si="11"/>
        <v>17.495916666666666</v>
      </c>
      <c r="AA19" t="str">
        <f t="shared" si="12"/>
        <v>Weekday</v>
      </c>
    </row>
    <row r="20" spans="1:27" x14ac:dyDescent="0.25">
      <c r="A20" s="2" t="s">
        <v>19</v>
      </c>
      <c r="B20" s="2" t="s">
        <v>22839</v>
      </c>
      <c r="C20" s="2" t="s">
        <v>26576</v>
      </c>
      <c r="D20" s="2" t="s">
        <v>26582</v>
      </c>
      <c r="E20" s="2">
        <v>369380</v>
      </c>
      <c r="F20" t="s">
        <v>26649</v>
      </c>
      <c r="G20" s="2" t="s">
        <v>45205</v>
      </c>
      <c r="H20" s="2" t="s">
        <v>67848</v>
      </c>
      <c r="I20" s="2" t="s">
        <v>90550</v>
      </c>
      <c r="J20" s="2" t="s">
        <v>113356</v>
      </c>
      <c r="K20" s="2">
        <v>5</v>
      </c>
      <c r="L20" s="2">
        <v>140</v>
      </c>
      <c r="M20" s="2">
        <v>20</v>
      </c>
      <c r="N20" s="2">
        <v>0</v>
      </c>
      <c r="O20" s="5">
        <f t="shared" si="0"/>
        <v>5</v>
      </c>
      <c r="P20" s="5">
        <f t="shared" si="1"/>
        <v>140</v>
      </c>
      <c r="Q20" s="5">
        <f t="shared" si="2"/>
        <v>20</v>
      </c>
      <c r="R20" s="5">
        <f t="shared" si="3"/>
        <v>0</v>
      </c>
      <c r="S20" s="4" t="str">
        <f t="shared" si="4"/>
        <v>11</v>
      </c>
      <c r="T20" t="str">
        <f t="shared" si="5"/>
        <v>Late Night</v>
      </c>
      <c r="U20" t="str">
        <f t="shared" si="6"/>
        <v>September</v>
      </c>
      <c r="V20" t="str">
        <f t="shared" si="7"/>
        <v>Wednesday</v>
      </c>
      <c r="W20">
        <f t="shared" si="8"/>
        <v>5</v>
      </c>
      <c r="X20" s="5">
        <f t="shared" si="9"/>
        <v>140</v>
      </c>
      <c r="Y20" t="str">
        <f t="shared" si="10"/>
        <v>00:33:13.417</v>
      </c>
      <c r="Z20" s="4">
        <f t="shared" si="11"/>
        <v>33.223616666666665</v>
      </c>
      <c r="AA20" t="str">
        <f t="shared" si="12"/>
        <v>Weekday</v>
      </c>
    </row>
    <row r="21" spans="1:27" x14ac:dyDescent="0.25">
      <c r="A21" s="2" t="s">
        <v>20</v>
      </c>
      <c r="B21" s="2" t="s">
        <v>22840</v>
      </c>
      <c r="C21" s="2" t="s">
        <v>26576</v>
      </c>
      <c r="D21" s="2" t="s">
        <v>26580</v>
      </c>
      <c r="E21" s="2">
        <v>369340</v>
      </c>
      <c r="F21" t="s">
        <v>26650</v>
      </c>
      <c r="G21" s="2" t="s">
        <v>45206</v>
      </c>
      <c r="H21" s="2" t="s">
        <v>67849</v>
      </c>
      <c r="I21" s="2" t="s">
        <v>90551</v>
      </c>
      <c r="J21" s="2" t="s">
        <v>113356</v>
      </c>
      <c r="K21" s="2"/>
      <c r="L21" s="2">
        <v>386</v>
      </c>
      <c r="M21" s="2">
        <v>0</v>
      </c>
      <c r="N21" s="2">
        <v>7</v>
      </c>
      <c r="O21" s="5">
        <f t="shared" si="0"/>
        <v>4.8523066128749344</v>
      </c>
      <c r="P21" s="5">
        <f t="shared" si="1"/>
        <v>386</v>
      </c>
      <c r="Q21" s="5">
        <f t="shared" si="2"/>
        <v>0</v>
      </c>
      <c r="R21" s="5">
        <f t="shared" si="3"/>
        <v>7</v>
      </c>
      <c r="S21" s="4" t="str">
        <f t="shared" si="4"/>
        <v>10</v>
      </c>
      <c r="T21" t="str">
        <f t="shared" si="5"/>
        <v>Late Night</v>
      </c>
      <c r="U21" t="str">
        <f t="shared" si="6"/>
        <v>September</v>
      </c>
      <c r="V21" t="str">
        <f t="shared" si="7"/>
        <v>Wednesday</v>
      </c>
      <c r="W21">
        <f t="shared" si="8"/>
        <v>5</v>
      </c>
      <c r="X21" s="5">
        <f t="shared" si="9"/>
        <v>379</v>
      </c>
      <c r="Y21" t="str">
        <f t="shared" si="10"/>
        <v>00:19:26.766</v>
      </c>
      <c r="Z21" s="4">
        <f t="shared" si="11"/>
        <v>19.446100000000001</v>
      </c>
      <c r="AA21" t="str">
        <f t="shared" si="12"/>
        <v>Weekday</v>
      </c>
    </row>
    <row r="22" spans="1:27" x14ac:dyDescent="0.25">
      <c r="A22" s="2" t="s">
        <v>21</v>
      </c>
      <c r="B22" s="2" t="s">
        <v>22841</v>
      </c>
      <c r="C22" s="2" t="s">
        <v>26576</v>
      </c>
      <c r="D22" s="2" t="s">
        <v>26580</v>
      </c>
      <c r="E22" s="2">
        <v>369240</v>
      </c>
      <c r="F22" t="s">
        <v>26651</v>
      </c>
      <c r="G22" s="2" t="s">
        <v>45207</v>
      </c>
      <c r="H22" s="2" t="s">
        <v>67850</v>
      </c>
      <c r="I22" s="2" t="s">
        <v>90552</v>
      </c>
      <c r="J22" s="2" t="s">
        <v>113356</v>
      </c>
      <c r="K22" s="2">
        <v>5</v>
      </c>
      <c r="L22" s="2">
        <v>103</v>
      </c>
      <c r="M22" s="2">
        <v>0</v>
      </c>
      <c r="N22" s="2">
        <v>0</v>
      </c>
      <c r="O22" s="5">
        <f t="shared" si="0"/>
        <v>5</v>
      </c>
      <c r="P22" s="5">
        <f t="shared" si="1"/>
        <v>103</v>
      </c>
      <c r="Q22" s="5">
        <f t="shared" si="2"/>
        <v>0</v>
      </c>
      <c r="R22" s="5">
        <f t="shared" si="3"/>
        <v>0</v>
      </c>
      <c r="S22" s="4" t="str">
        <f t="shared" si="4"/>
        <v>09</v>
      </c>
      <c r="T22" t="str">
        <f t="shared" si="5"/>
        <v>Late Night</v>
      </c>
      <c r="U22" t="str">
        <f t="shared" si="6"/>
        <v>September</v>
      </c>
      <c r="V22" t="str">
        <f t="shared" si="7"/>
        <v>Wednesday</v>
      </c>
      <c r="W22">
        <f t="shared" si="8"/>
        <v>3</v>
      </c>
      <c r="X22" s="5">
        <f t="shared" si="9"/>
        <v>103</v>
      </c>
      <c r="Y22" t="str">
        <f t="shared" si="10"/>
        <v>00:22:30.207</v>
      </c>
      <c r="Z22" s="4">
        <f t="shared" si="11"/>
        <v>22.503450000000001</v>
      </c>
      <c r="AA22" t="str">
        <f t="shared" si="12"/>
        <v>Weekday</v>
      </c>
    </row>
    <row r="23" spans="1:27" x14ac:dyDescent="0.25">
      <c r="A23" s="2" t="s">
        <v>22</v>
      </c>
      <c r="B23" s="2" t="s">
        <v>22841</v>
      </c>
      <c r="C23" s="2" t="s">
        <v>26576</v>
      </c>
      <c r="D23" s="2" t="s">
        <v>26580</v>
      </c>
      <c r="E23" s="2">
        <v>369833</v>
      </c>
      <c r="F23" t="s">
        <v>26652</v>
      </c>
      <c r="G23" s="2" t="s">
        <v>45208</v>
      </c>
      <c r="H23" s="2" t="s">
        <v>67851</v>
      </c>
      <c r="I23" s="2" t="s">
        <v>90553</v>
      </c>
      <c r="J23" s="2" t="s">
        <v>113356</v>
      </c>
      <c r="K23" s="2">
        <v>5</v>
      </c>
      <c r="L23" s="2">
        <v>48</v>
      </c>
      <c r="M23" s="2">
        <v>0</v>
      </c>
      <c r="N23" s="2">
        <v>7</v>
      </c>
      <c r="O23" s="5">
        <f t="shared" si="0"/>
        <v>5</v>
      </c>
      <c r="P23" s="5">
        <f t="shared" si="1"/>
        <v>48</v>
      </c>
      <c r="Q23" s="5">
        <f t="shared" si="2"/>
        <v>0</v>
      </c>
      <c r="R23" s="5">
        <f t="shared" si="3"/>
        <v>7</v>
      </c>
      <c r="S23" s="4" t="str">
        <f t="shared" si="4"/>
        <v>17</v>
      </c>
      <c r="T23" t="str">
        <f t="shared" si="5"/>
        <v>Evening</v>
      </c>
      <c r="U23" t="str">
        <f t="shared" si="6"/>
        <v>September</v>
      </c>
      <c r="V23" t="str">
        <f t="shared" si="7"/>
        <v>Wednesday</v>
      </c>
      <c r="W23">
        <f t="shared" si="8"/>
        <v>2</v>
      </c>
      <c r="X23" s="5">
        <f t="shared" si="9"/>
        <v>41</v>
      </c>
      <c r="Y23" t="str">
        <f t="shared" si="10"/>
        <v>00:20:34.362</v>
      </c>
      <c r="Z23" s="4">
        <f t="shared" si="11"/>
        <v>20.572700000000001</v>
      </c>
      <c r="AA23" t="str">
        <f t="shared" si="12"/>
        <v>Weekday</v>
      </c>
    </row>
    <row r="24" spans="1:27" x14ac:dyDescent="0.25">
      <c r="A24" s="2" t="s">
        <v>23</v>
      </c>
      <c r="B24" s="2" t="s">
        <v>22841</v>
      </c>
      <c r="C24" s="2" t="s">
        <v>26576</v>
      </c>
      <c r="D24" s="2" t="s">
        <v>26580</v>
      </c>
      <c r="E24" s="2">
        <v>371000</v>
      </c>
      <c r="F24" t="s">
        <v>26653</v>
      </c>
      <c r="G24" s="2" t="s">
        <v>45209</v>
      </c>
      <c r="H24" s="2" t="s">
        <v>67852</v>
      </c>
      <c r="I24" s="2" t="s">
        <v>90554</v>
      </c>
      <c r="J24" s="2" t="s">
        <v>113356</v>
      </c>
      <c r="K24" s="2">
        <v>4</v>
      </c>
      <c r="L24" s="2">
        <v>56</v>
      </c>
      <c r="M24" s="2">
        <v>0</v>
      </c>
      <c r="N24" s="2">
        <v>0</v>
      </c>
      <c r="O24" s="5">
        <f t="shared" si="0"/>
        <v>4</v>
      </c>
      <c r="P24" s="5">
        <f t="shared" si="1"/>
        <v>56</v>
      </c>
      <c r="Q24" s="5">
        <f t="shared" si="2"/>
        <v>0</v>
      </c>
      <c r="R24" s="5">
        <f t="shared" si="3"/>
        <v>0</v>
      </c>
      <c r="S24" s="4" t="str">
        <f t="shared" si="4"/>
        <v>15</v>
      </c>
      <c r="T24" t="str">
        <f t="shared" si="5"/>
        <v>Afternoon</v>
      </c>
      <c r="U24" t="str">
        <f t="shared" si="6"/>
        <v>September</v>
      </c>
      <c r="V24" t="str">
        <f t="shared" si="7"/>
        <v>Thursday</v>
      </c>
      <c r="W24">
        <f t="shared" si="8"/>
        <v>2</v>
      </c>
      <c r="X24" s="5">
        <f t="shared" si="9"/>
        <v>56</v>
      </c>
      <c r="Y24" t="str">
        <f t="shared" si="10"/>
        <v>00:20:59.065</v>
      </c>
      <c r="Z24" s="4">
        <f t="shared" si="11"/>
        <v>20.984416666666668</v>
      </c>
      <c r="AA24" t="str">
        <f t="shared" si="12"/>
        <v>Weekday</v>
      </c>
    </row>
    <row r="25" spans="1:27" x14ac:dyDescent="0.25">
      <c r="A25" s="2" t="s">
        <v>24</v>
      </c>
      <c r="B25" s="2" t="s">
        <v>22842</v>
      </c>
      <c r="C25" s="2" t="s">
        <v>26576</v>
      </c>
      <c r="D25" s="2" t="s">
        <v>26580</v>
      </c>
      <c r="E25" s="2">
        <v>369238</v>
      </c>
      <c r="F25" t="s">
        <v>26654</v>
      </c>
      <c r="G25" s="2" t="s">
        <v>45210</v>
      </c>
      <c r="H25" s="2" t="s">
        <v>67853</v>
      </c>
      <c r="I25" s="2" t="s">
        <v>90555</v>
      </c>
      <c r="J25" s="2" t="s">
        <v>113356</v>
      </c>
      <c r="K25" s="2"/>
      <c r="L25" s="2">
        <v>357</v>
      </c>
      <c r="M25" s="2">
        <v>0</v>
      </c>
      <c r="N25" s="2">
        <v>36</v>
      </c>
      <c r="O25" s="5">
        <f t="shared" si="0"/>
        <v>4.8523066128749344</v>
      </c>
      <c r="P25" s="5">
        <f t="shared" si="1"/>
        <v>357</v>
      </c>
      <c r="Q25" s="5">
        <f t="shared" si="2"/>
        <v>0</v>
      </c>
      <c r="R25" s="5">
        <f t="shared" si="3"/>
        <v>36</v>
      </c>
      <c r="S25" s="4" t="str">
        <f t="shared" si="4"/>
        <v>09</v>
      </c>
      <c r="T25" t="str">
        <f t="shared" si="5"/>
        <v>Late Night</v>
      </c>
      <c r="U25" t="str">
        <f t="shared" si="6"/>
        <v>September</v>
      </c>
      <c r="V25" t="str">
        <f t="shared" si="7"/>
        <v>Wednesday</v>
      </c>
      <c r="W25">
        <f t="shared" si="8"/>
        <v>8</v>
      </c>
      <c r="X25" s="5">
        <f t="shared" si="9"/>
        <v>321</v>
      </c>
      <c r="Y25" t="str">
        <f t="shared" si="10"/>
        <v>00:11:20.227</v>
      </c>
      <c r="Z25" s="4">
        <f t="shared" si="11"/>
        <v>11.337116666666665</v>
      </c>
      <c r="AA25" t="str">
        <f t="shared" si="12"/>
        <v>Weekday</v>
      </c>
    </row>
    <row r="26" spans="1:27" x14ac:dyDescent="0.25">
      <c r="A26" s="2" t="s">
        <v>25</v>
      </c>
      <c r="B26" s="2" t="s">
        <v>22843</v>
      </c>
      <c r="C26" s="2" t="s">
        <v>26576</v>
      </c>
      <c r="D26" s="2" t="s">
        <v>26583</v>
      </c>
      <c r="E26" s="2">
        <v>369139</v>
      </c>
      <c r="F26" t="s">
        <v>26655</v>
      </c>
      <c r="G26" s="2" t="s">
        <v>45211</v>
      </c>
      <c r="H26" s="2" t="s">
        <v>67854</v>
      </c>
      <c r="I26" s="2" t="s">
        <v>90556</v>
      </c>
      <c r="J26" s="2" t="s">
        <v>113357</v>
      </c>
      <c r="K26" s="2"/>
      <c r="L26" s="2"/>
      <c r="M26" s="2"/>
      <c r="N26" s="2"/>
      <c r="O26" s="5">
        <f t="shared" si="0"/>
        <v>4.8523066128749344</v>
      </c>
      <c r="P26" s="5">
        <f t="shared" si="1"/>
        <v>352.31059372386778</v>
      </c>
      <c r="Q26" s="5">
        <f t="shared" si="2"/>
        <v>20.639320452444874</v>
      </c>
      <c r="R26" s="5">
        <f t="shared" si="3"/>
        <v>22.453369129879846</v>
      </c>
      <c r="S26" s="4" t="str">
        <f t="shared" si="4"/>
        <v>08</v>
      </c>
      <c r="T26" t="str">
        <f t="shared" si="5"/>
        <v>Late Night</v>
      </c>
      <c r="U26" t="str">
        <f t="shared" si="6"/>
        <v>September</v>
      </c>
      <c r="V26" t="str">
        <f t="shared" si="7"/>
        <v>Wednesday</v>
      </c>
      <c r="W26">
        <f t="shared" si="8"/>
        <v>1</v>
      </c>
      <c r="X26" s="5">
        <f t="shared" si="9"/>
        <v>329.85722459398795</v>
      </c>
      <c r="Y26" t="str">
        <f t="shared" si="10"/>
        <v>00:29:42.047</v>
      </c>
      <c r="Z26" s="4">
        <f t="shared" si="11"/>
        <v>29.700783333333334</v>
      </c>
      <c r="AA26" t="str">
        <f t="shared" si="12"/>
        <v>Weekday</v>
      </c>
    </row>
    <row r="27" spans="1:27" x14ac:dyDescent="0.25">
      <c r="A27" s="2" t="s">
        <v>26</v>
      </c>
      <c r="B27" s="2" t="s">
        <v>22844</v>
      </c>
      <c r="C27" s="2" t="s">
        <v>26576</v>
      </c>
      <c r="D27" s="2" t="s">
        <v>26578</v>
      </c>
      <c r="E27" s="2">
        <v>368667</v>
      </c>
      <c r="F27" t="s">
        <v>26656</v>
      </c>
      <c r="G27" s="2" t="s">
        <v>45212</v>
      </c>
      <c r="H27" s="2" t="s">
        <v>67855</v>
      </c>
      <c r="I27" s="2" t="s">
        <v>90557</v>
      </c>
      <c r="J27" s="2" t="s">
        <v>113356</v>
      </c>
      <c r="K27" s="2"/>
      <c r="L27" s="2">
        <v>159</v>
      </c>
      <c r="M27" s="2">
        <v>0</v>
      </c>
      <c r="N27" s="2">
        <v>27</v>
      </c>
      <c r="O27" s="5">
        <f t="shared" si="0"/>
        <v>4.8523066128749344</v>
      </c>
      <c r="P27" s="5">
        <f t="shared" si="1"/>
        <v>159</v>
      </c>
      <c r="Q27" s="5">
        <f t="shared" si="2"/>
        <v>0</v>
      </c>
      <c r="R27" s="5">
        <f t="shared" si="3"/>
        <v>27</v>
      </c>
      <c r="S27" s="4" t="str">
        <f t="shared" si="4"/>
        <v>19</v>
      </c>
      <c r="T27" t="str">
        <f t="shared" si="5"/>
        <v>Evening</v>
      </c>
      <c r="U27" t="str">
        <f t="shared" si="6"/>
        <v>September</v>
      </c>
      <c r="V27" t="str">
        <f t="shared" si="7"/>
        <v>Tuesday</v>
      </c>
      <c r="W27">
        <f t="shared" si="8"/>
        <v>3</v>
      </c>
      <c r="X27" s="5">
        <f t="shared" si="9"/>
        <v>132</v>
      </c>
      <c r="Y27" t="str">
        <f t="shared" si="10"/>
        <v>00:26:05.268</v>
      </c>
      <c r="Z27" s="4">
        <f t="shared" si="11"/>
        <v>26.087799999999998</v>
      </c>
      <c r="AA27" t="str">
        <f t="shared" si="12"/>
        <v>Weekday</v>
      </c>
    </row>
    <row r="28" spans="1:27" x14ac:dyDescent="0.25">
      <c r="A28" s="2" t="s">
        <v>27</v>
      </c>
      <c r="B28" s="2" t="s">
        <v>22845</v>
      </c>
      <c r="C28" s="2" t="s">
        <v>26576</v>
      </c>
      <c r="D28" s="2" t="s">
        <v>26576</v>
      </c>
      <c r="E28" s="2">
        <v>368419</v>
      </c>
      <c r="F28" t="s">
        <v>26657</v>
      </c>
      <c r="G28" s="2" t="s">
        <v>45213</v>
      </c>
      <c r="H28" s="2" t="s">
        <v>67856</v>
      </c>
      <c r="I28" s="2" t="s">
        <v>90558</v>
      </c>
      <c r="J28" s="2" t="s">
        <v>113356</v>
      </c>
      <c r="K28" s="2">
        <v>5</v>
      </c>
      <c r="L28" s="2">
        <v>377</v>
      </c>
      <c r="M28" s="2">
        <v>0</v>
      </c>
      <c r="N28" s="2">
        <v>57</v>
      </c>
      <c r="O28" s="5">
        <f t="shared" si="0"/>
        <v>5</v>
      </c>
      <c r="P28" s="5">
        <f t="shared" si="1"/>
        <v>377</v>
      </c>
      <c r="Q28" s="5">
        <f t="shared" si="2"/>
        <v>0</v>
      </c>
      <c r="R28" s="5">
        <f t="shared" si="3"/>
        <v>57</v>
      </c>
      <c r="S28" s="4" t="str">
        <f t="shared" si="4"/>
        <v>16</v>
      </c>
      <c r="T28" t="str">
        <f t="shared" si="5"/>
        <v>Afternoon</v>
      </c>
      <c r="U28" t="str">
        <f t="shared" si="6"/>
        <v>September</v>
      </c>
      <c r="V28" t="str">
        <f t="shared" si="7"/>
        <v>Tuesday</v>
      </c>
      <c r="W28">
        <f t="shared" si="8"/>
        <v>5</v>
      </c>
      <c r="X28" s="5">
        <f t="shared" si="9"/>
        <v>320</v>
      </c>
      <c r="Y28" t="str">
        <f t="shared" si="10"/>
        <v>00:16:16.368</v>
      </c>
      <c r="Z28" s="4">
        <f t="shared" si="11"/>
        <v>16.2728</v>
      </c>
      <c r="AA28" t="str">
        <f t="shared" si="12"/>
        <v>Weekday</v>
      </c>
    </row>
    <row r="29" spans="1:27" x14ac:dyDescent="0.25">
      <c r="A29" s="2" t="s">
        <v>28</v>
      </c>
      <c r="B29" s="2" t="s">
        <v>22846</v>
      </c>
      <c r="C29" s="2" t="s">
        <v>26576</v>
      </c>
      <c r="D29" s="2" t="s">
        <v>26576</v>
      </c>
      <c r="E29" s="2">
        <v>368064</v>
      </c>
      <c r="F29" t="s">
        <v>26658</v>
      </c>
      <c r="G29" s="2" t="s">
        <v>45214</v>
      </c>
      <c r="H29" s="2" t="s">
        <v>67857</v>
      </c>
      <c r="I29" s="2" t="s">
        <v>90559</v>
      </c>
      <c r="J29" s="2" t="s">
        <v>113356</v>
      </c>
      <c r="K29" s="2">
        <v>5</v>
      </c>
      <c r="L29" s="2">
        <v>185</v>
      </c>
      <c r="M29" s="2">
        <v>0</v>
      </c>
      <c r="N29" s="2">
        <v>15</v>
      </c>
      <c r="O29" s="5">
        <f t="shared" si="0"/>
        <v>5</v>
      </c>
      <c r="P29" s="5">
        <f t="shared" si="1"/>
        <v>185</v>
      </c>
      <c r="Q29" s="5">
        <f t="shared" si="2"/>
        <v>0</v>
      </c>
      <c r="R29" s="5">
        <f t="shared" si="3"/>
        <v>15</v>
      </c>
      <c r="S29" s="4" t="str">
        <f t="shared" si="4"/>
        <v>11</v>
      </c>
      <c r="T29" t="str">
        <f t="shared" si="5"/>
        <v>Late Night</v>
      </c>
      <c r="U29" t="str">
        <f t="shared" si="6"/>
        <v>September</v>
      </c>
      <c r="V29" t="str">
        <f t="shared" si="7"/>
        <v>Tuesday</v>
      </c>
      <c r="W29">
        <f t="shared" si="8"/>
        <v>2</v>
      </c>
      <c r="X29" s="5">
        <f t="shared" si="9"/>
        <v>170</v>
      </c>
      <c r="Y29" t="str">
        <f t="shared" si="10"/>
        <v>00:25:09.370</v>
      </c>
      <c r="Z29" s="4">
        <f t="shared" si="11"/>
        <v>25.156166666666667</v>
      </c>
      <c r="AA29" t="str">
        <f t="shared" si="12"/>
        <v>Weekday</v>
      </c>
    </row>
    <row r="30" spans="1:27" x14ac:dyDescent="0.25">
      <c r="A30" s="2" t="s">
        <v>29</v>
      </c>
      <c r="B30" s="2" t="s">
        <v>22846</v>
      </c>
      <c r="C30" s="2" t="s">
        <v>26576</v>
      </c>
      <c r="D30" s="2" t="s">
        <v>26576</v>
      </c>
      <c r="E30" s="2">
        <v>369450</v>
      </c>
      <c r="F30" t="s">
        <v>26659</v>
      </c>
      <c r="G30" s="2" t="s">
        <v>45215</v>
      </c>
      <c r="H30" s="2" t="s">
        <v>67858</v>
      </c>
      <c r="I30" s="2" t="s">
        <v>90560</v>
      </c>
      <c r="J30" s="2" t="s">
        <v>113356</v>
      </c>
      <c r="K30" s="2">
        <v>5</v>
      </c>
      <c r="L30" s="2">
        <v>105</v>
      </c>
      <c r="M30" s="2">
        <v>0</v>
      </c>
      <c r="N30" s="2">
        <v>3</v>
      </c>
      <c r="O30" s="5">
        <f t="shared" si="0"/>
        <v>5</v>
      </c>
      <c r="P30" s="5">
        <f t="shared" si="1"/>
        <v>105</v>
      </c>
      <c r="Q30" s="5">
        <f t="shared" si="2"/>
        <v>0</v>
      </c>
      <c r="R30" s="5">
        <f t="shared" si="3"/>
        <v>3</v>
      </c>
      <c r="S30" s="4" t="str">
        <f t="shared" si="4"/>
        <v>12</v>
      </c>
      <c r="T30" t="str">
        <f t="shared" si="5"/>
        <v>Afternoon</v>
      </c>
      <c r="U30" t="str">
        <f t="shared" si="6"/>
        <v>September</v>
      </c>
      <c r="V30" t="str">
        <f t="shared" si="7"/>
        <v>Wednesday</v>
      </c>
      <c r="W30">
        <f t="shared" si="8"/>
        <v>2</v>
      </c>
      <c r="X30" s="5">
        <f t="shared" si="9"/>
        <v>102</v>
      </c>
      <c r="Y30" t="str">
        <f t="shared" si="10"/>
        <v>00:27:43.437</v>
      </c>
      <c r="Z30" s="4">
        <f t="shared" si="11"/>
        <v>27.723950000000002</v>
      </c>
      <c r="AA30" t="str">
        <f t="shared" si="12"/>
        <v>Weekday</v>
      </c>
    </row>
    <row r="31" spans="1:27" x14ac:dyDescent="0.25">
      <c r="A31" s="2" t="s">
        <v>30</v>
      </c>
      <c r="B31" s="2" t="s">
        <v>22846</v>
      </c>
      <c r="C31" s="2" t="s">
        <v>26576</v>
      </c>
      <c r="D31" s="2" t="s">
        <v>26576</v>
      </c>
      <c r="E31" s="2">
        <v>370559</v>
      </c>
      <c r="F31" t="s">
        <v>26660</v>
      </c>
      <c r="G31" s="2" t="s">
        <v>45216</v>
      </c>
      <c r="H31" s="2" t="s">
        <v>67859</v>
      </c>
      <c r="I31" s="2" t="s">
        <v>90561</v>
      </c>
      <c r="J31" s="2" t="s">
        <v>113356</v>
      </c>
      <c r="K31" s="2">
        <v>5</v>
      </c>
      <c r="L31" s="2">
        <v>90</v>
      </c>
      <c r="M31" s="2">
        <v>0</v>
      </c>
      <c r="N31" s="2">
        <v>5</v>
      </c>
      <c r="O31" s="5">
        <f t="shared" si="0"/>
        <v>5</v>
      </c>
      <c r="P31" s="5">
        <f t="shared" si="1"/>
        <v>90</v>
      </c>
      <c r="Q31" s="5">
        <f t="shared" si="2"/>
        <v>0</v>
      </c>
      <c r="R31" s="5">
        <f t="shared" si="3"/>
        <v>5</v>
      </c>
      <c r="S31" s="4" t="str">
        <f t="shared" si="4"/>
        <v>09</v>
      </c>
      <c r="T31" t="str">
        <f t="shared" si="5"/>
        <v>Late Night</v>
      </c>
      <c r="U31" t="str">
        <f t="shared" si="6"/>
        <v>September</v>
      </c>
      <c r="V31" t="str">
        <f t="shared" si="7"/>
        <v>Thursday</v>
      </c>
      <c r="W31">
        <f t="shared" si="8"/>
        <v>2</v>
      </c>
      <c r="X31" s="5">
        <f t="shared" si="9"/>
        <v>85</v>
      </c>
      <c r="Y31" t="str">
        <f t="shared" si="10"/>
        <v>00:17:15.415</v>
      </c>
      <c r="Z31" s="4">
        <f t="shared" si="11"/>
        <v>17.256916666666665</v>
      </c>
      <c r="AA31" t="str">
        <f t="shared" si="12"/>
        <v>Weekday</v>
      </c>
    </row>
    <row r="32" spans="1:27" x14ac:dyDescent="0.25">
      <c r="A32" s="2" t="s">
        <v>31</v>
      </c>
      <c r="B32" s="2" t="s">
        <v>22847</v>
      </c>
      <c r="C32" s="2" t="s">
        <v>26576</v>
      </c>
      <c r="D32" s="2" t="s">
        <v>26578</v>
      </c>
      <c r="E32" s="2">
        <v>368041</v>
      </c>
      <c r="F32" t="s">
        <v>26661</v>
      </c>
      <c r="G32" s="2" t="s">
        <v>45217</v>
      </c>
      <c r="H32" s="2" t="s">
        <v>67860</v>
      </c>
      <c r="I32" s="2" t="s">
        <v>90562</v>
      </c>
      <c r="J32" s="2" t="s">
        <v>113356</v>
      </c>
      <c r="K32" s="2">
        <v>5</v>
      </c>
      <c r="L32" s="2">
        <v>159</v>
      </c>
      <c r="M32" s="2">
        <v>0</v>
      </c>
      <c r="N32" s="2">
        <v>28</v>
      </c>
      <c r="O32" s="5">
        <f t="shared" si="0"/>
        <v>5</v>
      </c>
      <c r="P32" s="5">
        <f t="shared" si="1"/>
        <v>159</v>
      </c>
      <c r="Q32" s="5">
        <f t="shared" si="2"/>
        <v>0</v>
      </c>
      <c r="R32" s="5">
        <f t="shared" si="3"/>
        <v>28</v>
      </c>
      <c r="S32" s="4" t="str">
        <f t="shared" si="4"/>
        <v>10</v>
      </c>
      <c r="T32" t="str">
        <f t="shared" si="5"/>
        <v>Late Night</v>
      </c>
      <c r="U32" t="str">
        <f t="shared" si="6"/>
        <v>September</v>
      </c>
      <c r="V32" t="str">
        <f t="shared" si="7"/>
        <v>Tuesday</v>
      </c>
      <c r="W32">
        <f t="shared" si="8"/>
        <v>3</v>
      </c>
      <c r="X32" s="5">
        <f t="shared" si="9"/>
        <v>131</v>
      </c>
      <c r="Y32" t="str">
        <f t="shared" si="10"/>
        <v>00:34:36.872</v>
      </c>
      <c r="Z32" s="4">
        <f t="shared" si="11"/>
        <v>34.614533333333334</v>
      </c>
      <c r="AA32" t="str">
        <f t="shared" si="12"/>
        <v>Weekday</v>
      </c>
    </row>
    <row r="33" spans="1:27" x14ac:dyDescent="0.25">
      <c r="A33" s="2" t="s">
        <v>32</v>
      </c>
      <c r="B33" s="2" t="s">
        <v>22848</v>
      </c>
      <c r="C33" s="2" t="s">
        <v>26576</v>
      </c>
      <c r="D33" s="2" t="s">
        <v>26576</v>
      </c>
      <c r="E33" s="2">
        <v>367874</v>
      </c>
      <c r="F33" t="s">
        <v>26662</v>
      </c>
      <c r="G33" s="2" t="s">
        <v>45218</v>
      </c>
      <c r="H33" s="2" t="s">
        <v>67861</v>
      </c>
      <c r="I33" s="2" t="s">
        <v>90563</v>
      </c>
      <c r="J33" s="2" t="s">
        <v>113356</v>
      </c>
      <c r="K33" s="2">
        <v>5</v>
      </c>
      <c r="L33" s="2">
        <v>362</v>
      </c>
      <c r="M33" s="2">
        <v>0</v>
      </c>
      <c r="N33" s="2">
        <v>37</v>
      </c>
      <c r="O33" s="5">
        <f t="shared" si="0"/>
        <v>5</v>
      </c>
      <c r="P33" s="5">
        <f t="shared" si="1"/>
        <v>362</v>
      </c>
      <c r="Q33" s="5">
        <f t="shared" si="2"/>
        <v>0</v>
      </c>
      <c r="R33" s="5">
        <f t="shared" si="3"/>
        <v>37</v>
      </c>
      <c r="S33" s="4" t="str">
        <f t="shared" si="4"/>
        <v>09</v>
      </c>
      <c r="T33" t="str">
        <f t="shared" si="5"/>
        <v>Late Night</v>
      </c>
      <c r="U33" t="str">
        <f t="shared" si="6"/>
        <v>September</v>
      </c>
      <c r="V33" t="str">
        <f t="shared" si="7"/>
        <v>Tuesday</v>
      </c>
      <c r="W33">
        <f t="shared" si="8"/>
        <v>2</v>
      </c>
      <c r="X33" s="5">
        <f t="shared" si="9"/>
        <v>325</v>
      </c>
      <c r="Y33" t="str">
        <f t="shared" si="10"/>
        <v>00:07:57.390</v>
      </c>
      <c r="Z33" s="4">
        <f t="shared" si="11"/>
        <v>7.9565000000000001</v>
      </c>
      <c r="AA33" t="str">
        <f t="shared" si="12"/>
        <v>Weekday</v>
      </c>
    </row>
    <row r="34" spans="1:27" x14ac:dyDescent="0.25">
      <c r="A34" s="2" t="s">
        <v>33</v>
      </c>
      <c r="B34" s="2" t="s">
        <v>22849</v>
      </c>
      <c r="C34" s="2" t="s">
        <v>26576</v>
      </c>
      <c r="D34" s="2" t="s">
        <v>26576</v>
      </c>
      <c r="E34" s="2">
        <v>367825</v>
      </c>
      <c r="F34" t="s">
        <v>26663</v>
      </c>
      <c r="G34" s="2" t="s">
        <v>45219</v>
      </c>
      <c r="H34" s="2" t="s">
        <v>67862</v>
      </c>
      <c r="I34" s="2" t="s">
        <v>90564</v>
      </c>
      <c r="J34" s="2" t="s">
        <v>113356</v>
      </c>
      <c r="K34" s="2">
        <v>5</v>
      </c>
      <c r="L34" s="2">
        <v>60</v>
      </c>
      <c r="M34" s="2">
        <v>0</v>
      </c>
      <c r="N34" s="2">
        <v>0</v>
      </c>
      <c r="O34" s="5">
        <f t="shared" si="0"/>
        <v>5</v>
      </c>
      <c r="P34" s="5">
        <f t="shared" si="1"/>
        <v>60</v>
      </c>
      <c r="Q34" s="5">
        <f t="shared" si="2"/>
        <v>0</v>
      </c>
      <c r="R34" s="5">
        <f t="shared" si="3"/>
        <v>0</v>
      </c>
      <c r="S34" s="4" t="str">
        <f t="shared" si="4"/>
        <v>08</v>
      </c>
      <c r="T34" t="str">
        <f t="shared" si="5"/>
        <v>Late Night</v>
      </c>
      <c r="U34" t="str">
        <f t="shared" si="6"/>
        <v>September</v>
      </c>
      <c r="V34" t="str">
        <f t="shared" si="7"/>
        <v>Tuesday</v>
      </c>
      <c r="W34">
        <f t="shared" si="8"/>
        <v>4</v>
      </c>
      <c r="X34" s="5">
        <f t="shared" si="9"/>
        <v>60</v>
      </c>
      <c r="Y34" t="str">
        <f t="shared" si="10"/>
        <v>00:07:08.885</v>
      </c>
      <c r="Z34" s="4">
        <f t="shared" si="11"/>
        <v>7.1480833333333331</v>
      </c>
      <c r="AA34" t="str">
        <f t="shared" si="12"/>
        <v>Weekday</v>
      </c>
    </row>
    <row r="35" spans="1:27" x14ac:dyDescent="0.25">
      <c r="A35" s="2" t="s">
        <v>34</v>
      </c>
      <c r="B35" s="2" t="s">
        <v>22850</v>
      </c>
      <c r="C35" s="2" t="s">
        <v>26576</v>
      </c>
      <c r="D35" s="2" t="s">
        <v>26584</v>
      </c>
      <c r="E35" s="2">
        <v>367748</v>
      </c>
      <c r="F35" t="s">
        <v>26664</v>
      </c>
      <c r="G35" s="2" t="s">
        <v>45220</v>
      </c>
      <c r="H35" s="2" t="s">
        <v>67863</v>
      </c>
      <c r="I35" s="2" t="s">
        <v>90565</v>
      </c>
      <c r="J35" s="2" t="s">
        <v>113356</v>
      </c>
      <c r="K35" s="2">
        <v>5</v>
      </c>
      <c r="L35" s="2">
        <v>265</v>
      </c>
      <c r="M35" s="2">
        <v>53</v>
      </c>
      <c r="N35" s="2">
        <v>21</v>
      </c>
      <c r="O35" s="5">
        <f t="shared" si="0"/>
        <v>5</v>
      </c>
      <c r="P35" s="5">
        <f t="shared" si="1"/>
        <v>265</v>
      </c>
      <c r="Q35" s="5">
        <f t="shared" si="2"/>
        <v>53</v>
      </c>
      <c r="R35" s="5">
        <f t="shared" si="3"/>
        <v>21</v>
      </c>
      <c r="S35" s="4" t="str">
        <f t="shared" si="4"/>
        <v>01</v>
      </c>
      <c r="T35" t="str">
        <f t="shared" si="5"/>
        <v>Late Night</v>
      </c>
      <c r="U35" t="str">
        <f t="shared" si="6"/>
        <v>September</v>
      </c>
      <c r="V35" t="str">
        <f t="shared" si="7"/>
        <v>Tuesday</v>
      </c>
      <c r="W35">
        <f t="shared" si="8"/>
        <v>7</v>
      </c>
      <c r="X35" s="5">
        <f t="shared" si="9"/>
        <v>244</v>
      </c>
      <c r="Y35" t="str">
        <f t="shared" si="10"/>
        <v>00:13:36.786</v>
      </c>
      <c r="Z35" s="4">
        <f t="shared" si="11"/>
        <v>13.613100000000001</v>
      </c>
      <c r="AA35" t="str">
        <f t="shared" si="12"/>
        <v>Weekday</v>
      </c>
    </row>
    <row r="36" spans="1:27" x14ac:dyDescent="0.25">
      <c r="A36" s="2" t="s">
        <v>35</v>
      </c>
      <c r="B36" s="2" t="s">
        <v>22851</v>
      </c>
      <c r="C36" s="2" t="s">
        <v>26576</v>
      </c>
      <c r="D36" s="2" t="s">
        <v>26576</v>
      </c>
      <c r="E36" s="2">
        <v>367739</v>
      </c>
      <c r="F36" t="s">
        <v>26665</v>
      </c>
      <c r="G36" s="2" t="s">
        <v>45221</v>
      </c>
      <c r="H36" s="2" t="s">
        <v>67864</v>
      </c>
      <c r="I36" s="2" t="s">
        <v>90566</v>
      </c>
      <c r="J36" s="2" t="s">
        <v>113356</v>
      </c>
      <c r="K36" s="2">
        <v>5</v>
      </c>
      <c r="L36" s="2">
        <v>95</v>
      </c>
      <c r="M36" s="2">
        <v>0</v>
      </c>
      <c r="N36" s="2">
        <v>14</v>
      </c>
      <c r="O36" s="5">
        <f t="shared" si="0"/>
        <v>5</v>
      </c>
      <c r="P36" s="5">
        <f t="shared" si="1"/>
        <v>95</v>
      </c>
      <c r="Q36" s="5">
        <f t="shared" si="2"/>
        <v>0</v>
      </c>
      <c r="R36" s="5">
        <f t="shared" si="3"/>
        <v>14</v>
      </c>
      <c r="S36" s="4" t="str">
        <f t="shared" si="4"/>
        <v>00</v>
      </c>
      <c r="T36" t="str">
        <f t="shared" si="5"/>
        <v>Late Night</v>
      </c>
      <c r="U36" t="str">
        <f t="shared" si="6"/>
        <v>September</v>
      </c>
      <c r="V36" t="str">
        <f t="shared" si="7"/>
        <v>Tuesday</v>
      </c>
      <c r="W36">
        <f t="shared" si="8"/>
        <v>1</v>
      </c>
      <c r="X36" s="5">
        <f t="shared" si="9"/>
        <v>81</v>
      </c>
      <c r="Y36" t="str">
        <f t="shared" si="10"/>
        <v>00:18:00.251</v>
      </c>
      <c r="Z36" s="4">
        <f t="shared" si="11"/>
        <v>18.00418333333333</v>
      </c>
      <c r="AA36" t="str">
        <f t="shared" si="12"/>
        <v>Weekday</v>
      </c>
    </row>
    <row r="37" spans="1:27" x14ac:dyDescent="0.25">
      <c r="A37" s="2" t="s">
        <v>36</v>
      </c>
      <c r="B37" s="2" t="s">
        <v>22852</v>
      </c>
      <c r="C37" s="2" t="s">
        <v>26576</v>
      </c>
      <c r="D37" s="2" t="s">
        <v>26578</v>
      </c>
      <c r="E37" s="2">
        <v>367570</v>
      </c>
      <c r="F37" t="s">
        <v>26666</v>
      </c>
      <c r="G37" s="2" t="s">
        <v>45222</v>
      </c>
      <c r="H37" s="2" t="s">
        <v>67865</v>
      </c>
      <c r="I37" s="2" t="s">
        <v>90567</v>
      </c>
      <c r="J37" s="2" t="s">
        <v>113356</v>
      </c>
      <c r="K37" s="2"/>
      <c r="L37" s="2">
        <v>495</v>
      </c>
      <c r="M37" s="2">
        <v>0</v>
      </c>
      <c r="N37" s="2">
        <v>180</v>
      </c>
      <c r="O37" s="5">
        <f t="shared" si="0"/>
        <v>4.8523066128749344</v>
      </c>
      <c r="P37" s="5">
        <f t="shared" si="1"/>
        <v>495</v>
      </c>
      <c r="Q37" s="5">
        <f t="shared" si="2"/>
        <v>0</v>
      </c>
      <c r="R37" s="5">
        <f t="shared" si="3"/>
        <v>180</v>
      </c>
      <c r="S37" s="4" t="str">
        <f t="shared" si="4"/>
        <v>22</v>
      </c>
      <c r="T37" t="str">
        <f t="shared" si="5"/>
        <v>Night</v>
      </c>
      <c r="U37" t="str">
        <f t="shared" si="6"/>
        <v>September</v>
      </c>
      <c r="V37" t="str">
        <f t="shared" si="7"/>
        <v>Monday</v>
      </c>
      <c r="W37">
        <f t="shared" si="8"/>
        <v>1</v>
      </c>
      <c r="X37" s="5">
        <f t="shared" si="9"/>
        <v>315</v>
      </c>
      <c r="Y37" t="str">
        <f t="shared" si="10"/>
        <v>00:23:14.390</v>
      </c>
      <c r="Z37" s="4">
        <f t="shared" si="11"/>
        <v>23.239833333333333</v>
      </c>
      <c r="AA37" t="str">
        <f t="shared" si="12"/>
        <v>Weekday</v>
      </c>
    </row>
    <row r="38" spans="1:27" x14ac:dyDescent="0.25">
      <c r="A38" s="2" t="s">
        <v>37</v>
      </c>
      <c r="B38" s="2" t="s">
        <v>22853</v>
      </c>
      <c r="C38" s="2" t="s">
        <v>26576</v>
      </c>
      <c r="D38" s="2" t="s">
        <v>26584</v>
      </c>
      <c r="E38" s="2">
        <v>367568</v>
      </c>
      <c r="F38" t="s">
        <v>26667</v>
      </c>
      <c r="G38" s="2" t="s">
        <v>45223</v>
      </c>
      <c r="H38" s="2" t="s">
        <v>67866</v>
      </c>
      <c r="I38" s="2" t="s">
        <v>90568</v>
      </c>
      <c r="J38" s="2" t="s">
        <v>113356</v>
      </c>
      <c r="K38" s="2">
        <v>5</v>
      </c>
      <c r="L38" s="2">
        <v>200</v>
      </c>
      <c r="M38" s="2">
        <v>0</v>
      </c>
      <c r="N38" s="2">
        <v>0</v>
      </c>
      <c r="O38" s="5">
        <f t="shared" si="0"/>
        <v>5</v>
      </c>
      <c r="P38" s="5">
        <f t="shared" si="1"/>
        <v>200</v>
      </c>
      <c r="Q38" s="5">
        <f t="shared" si="2"/>
        <v>0</v>
      </c>
      <c r="R38" s="5">
        <f t="shared" si="3"/>
        <v>0</v>
      </c>
      <c r="S38" s="4" t="str">
        <f t="shared" si="4"/>
        <v>22</v>
      </c>
      <c r="T38" t="str">
        <f t="shared" si="5"/>
        <v>Night</v>
      </c>
      <c r="U38" t="str">
        <f t="shared" si="6"/>
        <v>September</v>
      </c>
      <c r="V38" t="str">
        <f t="shared" si="7"/>
        <v>Monday</v>
      </c>
      <c r="W38">
        <f t="shared" si="8"/>
        <v>3</v>
      </c>
      <c r="X38" s="5">
        <f t="shared" si="9"/>
        <v>200</v>
      </c>
      <c r="Y38" t="str">
        <f t="shared" si="10"/>
        <v>00:24:14.957</v>
      </c>
      <c r="Z38" s="4">
        <f t="shared" si="11"/>
        <v>24.249283333333338</v>
      </c>
      <c r="AA38" t="str">
        <f t="shared" si="12"/>
        <v>Weekday</v>
      </c>
    </row>
    <row r="39" spans="1:27" x14ac:dyDescent="0.25">
      <c r="A39" s="2" t="s">
        <v>38</v>
      </c>
      <c r="B39" s="2" t="s">
        <v>22854</v>
      </c>
      <c r="C39" s="2" t="s">
        <v>26576</v>
      </c>
      <c r="D39" s="2" t="s">
        <v>26582</v>
      </c>
      <c r="E39" s="2">
        <v>367531</v>
      </c>
      <c r="F39" t="s">
        <v>26668</v>
      </c>
      <c r="G39" s="2" t="s">
        <v>45224</v>
      </c>
      <c r="H39" s="2" t="s">
        <v>67867</v>
      </c>
      <c r="I39" s="2" t="s">
        <v>90569</v>
      </c>
      <c r="J39" s="2" t="s">
        <v>113356</v>
      </c>
      <c r="K39" s="2">
        <v>5</v>
      </c>
      <c r="L39" s="2">
        <v>207</v>
      </c>
      <c r="M39" s="2">
        <v>0</v>
      </c>
      <c r="N39" s="2">
        <v>21</v>
      </c>
      <c r="O39" s="5">
        <f t="shared" si="0"/>
        <v>5</v>
      </c>
      <c r="P39" s="5">
        <f t="shared" si="1"/>
        <v>207</v>
      </c>
      <c r="Q39" s="5">
        <f t="shared" si="2"/>
        <v>0</v>
      </c>
      <c r="R39" s="5">
        <f t="shared" si="3"/>
        <v>21</v>
      </c>
      <c r="S39" s="4" t="str">
        <f t="shared" si="4"/>
        <v>21</v>
      </c>
      <c r="T39" t="str">
        <f t="shared" si="5"/>
        <v>Night</v>
      </c>
      <c r="U39" t="str">
        <f t="shared" si="6"/>
        <v>September</v>
      </c>
      <c r="V39" t="str">
        <f t="shared" si="7"/>
        <v>Monday</v>
      </c>
      <c r="W39">
        <f t="shared" si="8"/>
        <v>2</v>
      </c>
      <c r="X39" s="5">
        <f t="shared" si="9"/>
        <v>186</v>
      </c>
      <c r="Y39" t="str">
        <f t="shared" si="10"/>
        <v>00:31:34.457</v>
      </c>
      <c r="Z39" s="4">
        <f t="shared" si="11"/>
        <v>31.574283333333334</v>
      </c>
      <c r="AA39" t="str">
        <f t="shared" si="12"/>
        <v>Weekday</v>
      </c>
    </row>
    <row r="40" spans="1:27" x14ac:dyDescent="0.25">
      <c r="A40" s="2" t="s">
        <v>39</v>
      </c>
      <c r="B40" s="2" t="s">
        <v>22855</v>
      </c>
      <c r="C40" s="2" t="s">
        <v>26576</v>
      </c>
      <c r="D40" s="2" t="s">
        <v>26578</v>
      </c>
      <c r="E40" s="2">
        <v>367413</v>
      </c>
      <c r="F40" t="s">
        <v>26669</v>
      </c>
      <c r="G40" s="2" t="s">
        <v>45225</v>
      </c>
      <c r="H40" s="2" t="s">
        <v>67868</v>
      </c>
      <c r="I40" s="2" t="s">
        <v>90570</v>
      </c>
      <c r="J40" s="2" t="s">
        <v>113356</v>
      </c>
      <c r="K40" s="2"/>
      <c r="L40" s="2">
        <v>229</v>
      </c>
      <c r="M40" s="2">
        <v>0</v>
      </c>
      <c r="N40" s="2">
        <v>54</v>
      </c>
      <c r="O40" s="5">
        <f t="shared" si="0"/>
        <v>4.8523066128749344</v>
      </c>
      <c r="P40" s="5">
        <f t="shared" si="1"/>
        <v>229</v>
      </c>
      <c r="Q40" s="5">
        <f t="shared" si="2"/>
        <v>0</v>
      </c>
      <c r="R40" s="5">
        <f t="shared" si="3"/>
        <v>54</v>
      </c>
      <c r="S40" s="4" t="str">
        <f t="shared" si="4"/>
        <v>20</v>
      </c>
      <c r="T40" t="str">
        <f t="shared" si="5"/>
        <v>Night</v>
      </c>
      <c r="U40" t="str">
        <f t="shared" si="6"/>
        <v>September</v>
      </c>
      <c r="V40" t="str">
        <f t="shared" si="7"/>
        <v>Monday</v>
      </c>
      <c r="W40">
        <f t="shared" si="8"/>
        <v>1</v>
      </c>
      <c r="X40" s="5">
        <f t="shared" si="9"/>
        <v>175</v>
      </c>
      <c r="Y40" t="str">
        <f t="shared" si="10"/>
        <v>00:30:18.565</v>
      </c>
      <c r="Z40" s="4">
        <f t="shared" si="11"/>
        <v>30.309416666666667</v>
      </c>
      <c r="AA40" t="str">
        <f t="shared" si="12"/>
        <v>Weekday</v>
      </c>
    </row>
    <row r="41" spans="1:27" x14ac:dyDescent="0.25">
      <c r="A41" s="2" t="s">
        <v>40</v>
      </c>
      <c r="B41" s="2" t="s">
        <v>22856</v>
      </c>
      <c r="C41" s="2" t="s">
        <v>26576</v>
      </c>
      <c r="D41" s="2" t="s">
        <v>26576</v>
      </c>
      <c r="E41" s="2">
        <v>367093</v>
      </c>
      <c r="F41" t="s">
        <v>26670</v>
      </c>
      <c r="G41" s="2" t="s">
        <v>45226</v>
      </c>
      <c r="H41" s="2" t="s">
        <v>67869</v>
      </c>
      <c r="I41" s="2" t="s">
        <v>90571</v>
      </c>
      <c r="J41" s="2" t="s">
        <v>113356</v>
      </c>
      <c r="K41" s="2">
        <v>5</v>
      </c>
      <c r="L41" s="2">
        <v>200</v>
      </c>
      <c r="M41" s="2">
        <v>0</v>
      </c>
      <c r="N41" s="2">
        <v>0</v>
      </c>
      <c r="O41" s="5">
        <f t="shared" si="0"/>
        <v>5</v>
      </c>
      <c r="P41" s="5">
        <f t="shared" si="1"/>
        <v>200</v>
      </c>
      <c r="Q41" s="5">
        <f t="shared" si="2"/>
        <v>0</v>
      </c>
      <c r="R41" s="5">
        <f t="shared" si="3"/>
        <v>0</v>
      </c>
      <c r="S41" s="4" t="str">
        <f t="shared" si="4"/>
        <v>17</v>
      </c>
      <c r="T41" t="str">
        <f t="shared" si="5"/>
        <v>Evening</v>
      </c>
      <c r="U41" t="str">
        <f t="shared" si="6"/>
        <v>September</v>
      </c>
      <c r="V41" t="str">
        <f t="shared" si="7"/>
        <v>Monday</v>
      </c>
      <c r="W41">
        <f t="shared" si="8"/>
        <v>1</v>
      </c>
      <c r="X41" s="5">
        <f t="shared" si="9"/>
        <v>200</v>
      </c>
      <c r="Y41" t="str">
        <f t="shared" si="10"/>
        <v>00:13:33.974</v>
      </c>
      <c r="Z41" s="4">
        <f t="shared" si="11"/>
        <v>13.566233333333335</v>
      </c>
      <c r="AA41" t="str">
        <f t="shared" si="12"/>
        <v>Weekday</v>
      </c>
    </row>
    <row r="42" spans="1:27" x14ac:dyDescent="0.25">
      <c r="A42" s="2" t="s">
        <v>41</v>
      </c>
      <c r="B42" s="2" t="s">
        <v>22856</v>
      </c>
      <c r="C42" s="2" t="s">
        <v>26576</v>
      </c>
      <c r="D42" s="2" t="s">
        <v>26576</v>
      </c>
      <c r="E42" s="2">
        <v>370269</v>
      </c>
      <c r="F42" t="s">
        <v>26671</v>
      </c>
      <c r="G42" s="2" t="s">
        <v>45227</v>
      </c>
      <c r="H42" s="2" t="s">
        <v>67870</v>
      </c>
      <c r="I42" s="2" t="s">
        <v>90572</v>
      </c>
      <c r="J42" s="2" t="s">
        <v>113356</v>
      </c>
      <c r="K42" s="2">
        <v>5</v>
      </c>
      <c r="L42" s="2">
        <v>95</v>
      </c>
      <c r="M42" s="2">
        <v>25</v>
      </c>
      <c r="N42" s="2">
        <v>12</v>
      </c>
      <c r="O42" s="5">
        <f t="shared" si="0"/>
        <v>5</v>
      </c>
      <c r="P42" s="5">
        <f t="shared" si="1"/>
        <v>95</v>
      </c>
      <c r="Q42" s="5">
        <f t="shared" si="2"/>
        <v>25</v>
      </c>
      <c r="R42" s="5">
        <f t="shared" si="3"/>
        <v>12</v>
      </c>
      <c r="S42" s="4" t="str">
        <f t="shared" si="4"/>
        <v>22</v>
      </c>
      <c r="T42" t="str">
        <f t="shared" si="5"/>
        <v>Night</v>
      </c>
      <c r="U42" t="str">
        <f t="shared" si="6"/>
        <v>September</v>
      </c>
      <c r="V42" t="str">
        <f t="shared" si="7"/>
        <v>Wednesday</v>
      </c>
      <c r="W42">
        <f t="shared" si="8"/>
        <v>2</v>
      </c>
      <c r="X42" s="5">
        <f t="shared" si="9"/>
        <v>83</v>
      </c>
      <c r="Y42" t="str">
        <f t="shared" si="10"/>
        <v>00:08:37.506</v>
      </c>
      <c r="Z42" s="4">
        <f t="shared" si="11"/>
        <v>8.6250999999999998</v>
      </c>
      <c r="AA42" t="str">
        <f t="shared" si="12"/>
        <v>Weekday</v>
      </c>
    </row>
    <row r="43" spans="1:27" x14ac:dyDescent="0.25">
      <c r="A43" s="2" t="s">
        <v>42</v>
      </c>
      <c r="B43" s="2" t="s">
        <v>22857</v>
      </c>
      <c r="C43" s="2" t="s">
        <v>26576</v>
      </c>
      <c r="D43" s="2" t="s">
        <v>26576</v>
      </c>
      <c r="E43" s="2">
        <v>367085</v>
      </c>
      <c r="F43" t="s">
        <v>26672</v>
      </c>
      <c r="G43" s="2" t="s">
        <v>45228</v>
      </c>
      <c r="H43" s="2" t="s">
        <v>67871</v>
      </c>
      <c r="I43" s="2" t="s">
        <v>90573</v>
      </c>
      <c r="J43" s="2" t="s">
        <v>113356</v>
      </c>
      <c r="K43" s="2">
        <v>3</v>
      </c>
      <c r="L43" s="2">
        <v>178</v>
      </c>
      <c r="M43" s="2">
        <v>0</v>
      </c>
      <c r="N43" s="2">
        <v>25</v>
      </c>
      <c r="O43" s="5">
        <f t="shared" si="0"/>
        <v>3</v>
      </c>
      <c r="P43" s="5">
        <f t="shared" si="1"/>
        <v>178</v>
      </c>
      <c r="Q43" s="5">
        <f t="shared" si="2"/>
        <v>0</v>
      </c>
      <c r="R43" s="5">
        <f t="shared" si="3"/>
        <v>25</v>
      </c>
      <c r="S43" s="4" t="str">
        <f t="shared" si="4"/>
        <v>17</v>
      </c>
      <c r="T43" t="str">
        <f t="shared" si="5"/>
        <v>Evening</v>
      </c>
      <c r="U43" t="str">
        <f t="shared" si="6"/>
        <v>September</v>
      </c>
      <c r="V43" t="str">
        <f t="shared" si="7"/>
        <v>Monday</v>
      </c>
      <c r="W43">
        <f t="shared" si="8"/>
        <v>5</v>
      </c>
      <c r="X43" s="5">
        <f t="shared" si="9"/>
        <v>153</v>
      </c>
      <c r="Y43" t="str">
        <f t="shared" si="10"/>
        <v>00:23:54.270</v>
      </c>
      <c r="Z43" s="4">
        <f t="shared" si="11"/>
        <v>23.904499999999999</v>
      </c>
      <c r="AA43" t="str">
        <f t="shared" si="12"/>
        <v>Weekday</v>
      </c>
    </row>
    <row r="44" spans="1:27" x14ac:dyDescent="0.25">
      <c r="A44" s="2" t="s">
        <v>43</v>
      </c>
      <c r="B44" s="2" t="s">
        <v>22857</v>
      </c>
      <c r="C44" s="2" t="s">
        <v>26576</v>
      </c>
      <c r="D44" s="2" t="s">
        <v>26576</v>
      </c>
      <c r="E44" s="2">
        <v>368290</v>
      </c>
      <c r="F44" t="s">
        <v>26673</v>
      </c>
      <c r="G44" s="2" t="s">
        <v>45229</v>
      </c>
      <c r="H44" s="2" t="s">
        <v>67872</v>
      </c>
      <c r="I44" s="2" t="s">
        <v>90574</v>
      </c>
      <c r="J44" s="2" t="s">
        <v>113356</v>
      </c>
      <c r="K44" s="2">
        <v>3</v>
      </c>
      <c r="L44" s="2">
        <v>130</v>
      </c>
      <c r="M44" s="2">
        <v>0</v>
      </c>
      <c r="N44" s="2">
        <v>0</v>
      </c>
      <c r="O44" s="5">
        <f t="shared" si="0"/>
        <v>3</v>
      </c>
      <c r="P44" s="5">
        <f t="shared" si="1"/>
        <v>130</v>
      </c>
      <c r="Q44" s="5">
        <f t="shared" si="2"/>
        <v>0</v>
      </c>
      <c r="R44" s="5">
        <f t="shared" si="3"/>
        <v>0</v>
      </c>
      <c r="S44" s="4" t="str">
        <f t="shared" si="4"/>
        <v>14</v>
      </c>
      <c r="T44" t="str">
        <f t="shared" si="5"/>
        <v>Afternoon</v>
      </c>
      <c r="U44" t="str">
        <f t="shared" si="6"/>
        <v>September</v>
      </c>
      <c r="V44" t="str">
        <f t="shared" si="7"/>
        <v>Tuesday</v>
      </c>
      <c r="W44">
        <f t="shared" si="8"/>
        <v>3</v>
      </c>
      <c r="X44" s="5">
        <f t="shared" si="9"/>
        <v>130</v>
      </c>
      <c r="Y44" t="str">
        <f t="shared" si="10"/>
        <v>00:13:40.643</v>
      </c>
      <c r="Z44" s="4">
        <f t="shared" si="11"/>
        <v>13.677383333333333</v>
      </c>
      <c r="AA44" t="str">
        <f t="shared" si="12"/>
        <v>Weekday</v>
      </c>
    </row>
    <row r="45" spans="1:27" x14ac:dyDescent="0.25">
      <c r="A45" s="2" t="s">
        <v>44</v>
      </c>
      <c r="B45" s="2" t="s">
        <v>22857</v>
      </c>
      <c r="C45" s="2" t="s">
        <v>26576</v>
      </c>
      <c r="D45" s="2" t="s">
        <v>26576</v>
      </c>
      <c r="E45" s="2">
        <v>369448</v>
      </c>
      <c r="F45" t="s">
        <v>26674</v>
      </c>
      <c r="G45" s="2" t="s">
        <v>45230</v>
      </c>
      <c r="H45" s="2" t="s">
        <v>67873</v>
      </c>
      <c r="I45" s="2" t="s">
        <v>90575</v>
      </c>
      <c r="J45" s="2" t="s">
        <v>113356</v>
      </c>
      <c r="K45" s="2">
        <v>4</v>
      </c>
      <c r="L45" s="2">
        <v>305</v>
      </c>
      <c r="M45" s="2">
        <v>0</v>
      </c>
      <c r="N45" s="2">
        <v>0</v>
      </c>
      <c r="O45" s="5">
        <f t="shared" si="0"/>
        <v>4</v>
      </c>
      <c r="P45" s="5">
        <f t="shared" si="1"/>
        <v>305</v>
      </c>
      <c r="Q45" s="5">
        <f t="shared" si="2"/>
        <v>0</v>
      </c>
      <c r="R45" s="5">
        <f t="shared" si="3"/>
        <v>0</v>
      </c>
      <c r="S45" s="4" t="str">
        <f t="shared" si="4"/>
        <v>12</v>
      </c>
      <c r="T45" t="str">
        <f t="shared" si="5"/>
        <v>Afternoon</v>
      </c>
      <c r="U45" t="str">
        <f t="shared" si="6"/>
        <v>September</v>
      </c>
      <c r="V45" t="str">
        <f t="shared" si="7"/>
        <v>Wednesday</v>
      </c>
      <c r="W45">
        <f t="shared" si="8"/>
        <v>4</v>
      </c>
      <c r="X45" s="5">
        <f t="shared" si="9"/>
        <v>305</v>
      </c>
      <c r="Y45" t="str">
        <f t="shared" si="10"/>
        <v>00:13:37.769</v>
      </c>
      <c r="Z45" s="4">
        <f t="shared" si="11"/>
        <v>13.629483333333335</v>
      </c>
      <c r="AA45" t="str">
        <f t="shared" si="12"/>
        <v>Weekday</v>
      </c>
    </row>
    <row r="46" spans="1:27" x14ac:dyDescent="0.25">
      <c r="A46" s="2" t="s">
        <v>45</v>
      </c>
      <c r="B46" s="2" t="s">
        <v>22857</v>
      </c>
      <c r="C46" s="2" t="s">
        <v>26576</v>
      </c>
      <c r="D46" s="2" t="s">
        <v>26576</v>
      </c>
      <c r="E46" s="2">
        <v>370973</v>
      </c>
      <c r="F46" t="s">
        <v>26675</v>
      </c>
      <c r="G46" s="2" t="s">
        <v>45231</v>
      </c>
      <c r="H46" s="2" t="s">
        <v>67874</v>
      </c>
      <c r="I46" s="2" t="s">
        <v>90576</v>
      </c>
      <c r="J46" s="2" t="s">
        <v>113356</v>
      </c>
      <c r="K46" s="2">
        <v>4</v>
      </c>
      <c r="L46" s="2">
        <v>112</v>
      </c>
      <c r="M46" s="2">
        <v>0</v>
      </c>
      <c r="N46" s="2">
        <v>10</v>
      </c>
      <c r="O46" s="5">
        <f t="shared" si="0"/>
        <v>4</v>
      </c>
      <c r="P46" s="5">
        <f t="shared" si="1"/>
        <v>112</v>
      </c>
      <c r="Q46" s="5">
        <f t="shared" si="2"/>
        <v>0</v>
      </c>
      <c r="R46" s="5">
        <f t="shared" si="3"/>
        <v>10</v>
      </c>
      <c r="S46" s="4" t="str">
        <f t="shared" si="4"/>
        <v>14</v>
      </c>
      <c r="T46" t="str">
        <f t="shared" si="5"/>
        <v>Afternoon</v>
      </c>
      <c r="U46" t="str">
        <f t="shared" si="6"/>
        <v>September</v>
      </c>
      <c r="V46" t="str">
        <f t="shared" si="7"/>
        <v>Thursday</v>
      </c>
      <c r="W46">
        <f t="shared" si="8"/>
        <v>2</v>
      </c>
      <c r="X46" s="5">
        <f t="shared" si="9"/>
        <v>102</v>
      </c>
      <c r="Y46" t="str">
        <f t="shared" si="10"/>
        <v>00:35:43.319</v>
      </c>
      <c r="Z46" s="4">
        <f t="shared" si="11"/>
        <v>35.721983333333334</v>
      </c>
      <c r="AA46" t="str">
        <f t="shared" si="12"/>
        <v>Weekday</v>
      </c>
    </row>
    <row r="47" spans="1:27" x14ac:dyDescent="0.25">
      <c r="A47" s="2" t="s">
        <v>46</v>
      </c>
      <c r="B47" s="2" t="s">
        <v>22858</v>
      </c>
      <c r="C47" s="2" t="s">
        <v>26576</v>
      </c>
      <c r="D47" s="2" t="s">
        <v>26580</v>
      </c>
      <c r="E47" s="2">
        <v>366938</v>
      </c>
      <c r="F47" t="s">
        <v>26676</v>
      </c>
      <c r="G47" s="2" t="s">
        <v>45232</v>
      </c>
      <c r="H47" s="2" t="s">
        <v>67875</v>
      </c>
      <c r="I47" s="2" t="s">
        <v>90577</v>
      </c>
      <c r="J47" s="2" t="s">
        <v>113356</v>
      </c>
      <c r="K47" s="2">
        <v>5</v>
      </c>
      <c r="L47" s="2">
        <v>163</v>
      </c>
      <c r="M47" s="2">
        <v>0</v>
      </c>
      <c r="N47" s="2">
        <v>33</v>
      </c>
      <c r="O47" s="5">
        <f t="shared" si="0"/>
        <v>5</v>
      </c>
      <c r="P47" s="5">
        <f t="shared" si="1"/>
        <v>163</v>
      </c>
      <c r="Q47" s="5">
        <f t="shared" si="2"/>
        <v>0</v>
      </c>
      <c r="R47" s="5">
        <f t="shared" si="3"/>
        <v>33</v>
      </c>
      <c r="S47" s="4" t="str">
        <f t="shared" si="4"/>
        <v>14</v>
      </c>
      <c r="T47" t="str">
        <f t="shared" si="5"/>
        <v>Afternoon</v>
      </c>
      <c r="U47" t="str">
        <f t="shared" si="6"/>
        <v>September</v>
      </c>
      <c r="V47" t="str">
        <f t="shared" si="7"/>
        <v>Monday</v>
      </c>
      <c r="W47">
        <f t="shared" si="8"/>
        <v>3</v>
      </c>
      <c r="X47" s="5">
        <f t="shared" si="9"/>
        <v>130</v>
      </c>
      <c r="Y47" t="str">
        <f t="shared" si="10"/>
        <v>00:14:57.358</v>
      </c>
      <c r="Z47" s="4">
        <f t="shared" si="11"/>
        <v>14.955966666666665</v>
      </c>
      <c r="AA47" t="str">
        <f t="shared" si="12"/>
        <v>Weekday</v>
      </c>
    </row>
    <row r="48" spans="1:27" x14ac:dyDescent="0.25">
      <c r="A48" s="2" t="s">
        <v>47</v>
      </c>
      <c r="B48" s="2" t="s">
        <v>22858</v>
      </c>
      <c r="C48" s="2" t="s">
        <v>26576</v>
      </c>
      <c r="D48" s="2" t="s">
        <v>26580</v>
      </c>
      <c r="E48" s="2">
        <v>367944</v>
      </c>
      <c r="F48" t="s">
        <v>26677</v>
      </c>
      <c r="G48" s="2" t="s">
        <v>45233</v>
      </c>
      <c r="H48" s="2" t="s">
        <v>67876</v>
      </c>
      <c r="I48" s="2" t="s">
        <v>90578</v>
      </c>
      <c r="J48" s="2" t="s">
        <v>113356</v>
      </c>
      <c r="K48" s="2">
        <v>5</v>
      </c>
      <c r="L48" s="2">
        <v>173</v>
      </c>
      <c r="M48" s="2">
        <v>0</v>
      </c>
      <c r="N48" s="2">
        <v>29</v>
      </c>
      <c r="O48" s="5">
        <f t="shared" si="0"/>
        <v>5</v>
      </c>
      <c r="P48" s="5">
        <f t="shared" si="1"/>
        <v>173</v>
      </c>
      <c r="Q48" s="5">
        <f t="shared" si="2"/>
        <v>0</v>
      </c>
      <c r="R48" s="5">
        <f t="shared" si="3"/>
        <v>29</v>
      </c>
      <c r="S48" s="4" t="str">
        <f t="shared" si="4"/>
        <v>09</v>
      </c>
      <c r="T48" t="str">
        <f t="shared" si="5"/>
        <v>Late Night</v>
      </c>
      <c r="U48" t="str">
        <f t="shared" si="6"/>
        <v>September</v>
      </c>
      <c r="V48" t="str">
        <f t="shared" si="7"/>
        <v>Tuesday</v>
      </c>
      <c r="W48">
        <f t="shared" si="8"/>
        <v>6</v>
      </c>
      <c r="X48" s="5">
        <f t="shared" si="9"/>
        <v>144</v>
      </c>
      <c r="Y48" t="str">
        <f t="shared" si="10"/>
        <v>00:30:35.827</v>
      </c>
      <c r="Z48" s="4">
        <f t="shared" si="11"/>
        <v>30.597116666666665</v>
      </c>
      <c r="AA48" t="str">
        <f t="shared" si="12"/>
        <v>Weekday</v>
      </c>
    </row>
    <row r="49" spans="1:27" x14ac:dyDescent="0.25">
      <c r="A49" s="2" t="s">
        <v>48</v>
      </c>
      <c r="B49" s="2" t="s">
        <v>22858</v>
      </c>
      <c r="C49" s="2" t="s">
        <v>26576</v>
      </c>
      <c r="D49" s="2" t="s">
        <v>26580</v>
      </c>
      <c r="E49" s="2">
        <v>369468</v>
      </c>
      <c r="F49" t="s">
        <v>26678</v>
      </c>
      <c r="G49" s="2" t="s">
        <v>45234</v>
      </c>
      <c r="H49" s="2" t="s">
        <v>67877</v>
      </c>
      <c r="I49" s="2" t="s">
        <v>90579</v>
      </c>
      <c r="J49" s="2" t="s">
        <v>113356</v>
      </c>
      <c r="K49" s="2">
        <v>5</v>
      </c>
      <c r="L49" s="2">
        <v>349</v>
      </c>
      <c r="M49" s="2">
        <v>0</v>
      </c>
      <c r="N49" s="2">
        <v>43</v>
      </c>
      <c r="O49" s="5">
        <f t="shared" si="0"/>
        <v>5</v>
      </c>
      <c r="P49" s="5">
        <f t="shared" si="1"/>
        <v>349</v>
      </c>
      <c r="Q49" s="5">
        <f t="shared" si="2"/>
        <v>0</v>
      </c>
      <c r="R49" s="5">
        <f t="shared" si="3"/>
        <v>43</v>
      </c>
      <c r="S49" s="4" t="str">
        <f t="shared" si="4"/>
        <v>12</v>
      </c>
      <c r="T49" t="str">
        <f t="shared" si="5"/>
        <v>Afternoon</v>
      </c>
      <c r="U49" t="str">
        <f t="shared" si="6"/>
        <v>September</v>
      </c>
      <c r="V49" t="str">
        <f t="shared" si="7"/>
        <v>Wednesday</v>
      </c>
      <c r="W49">
        <f t="shared" si="8"/>
        <v>5</v>
      </c>
      <c r="X49" s="5">
        <f t="shared" si="9"/>
        <v>306</v>
      </c>
      <c r="Y49" t="str">
        <f t="shared" si="10"/>
        <v>00:18:01.236</v>
      </c>
      <c r="Z49" s="4">
        <f t="shared" si="11"/>
        <v>18.020600000000002</v>
      </c>
      <c r="AA49" t="str">
        <f t="shared" si="12"/>
        <v>Weekday</v>
      </c>
    </row>
    <row r="50" spans="1:27" x14ac:dyDescent="0.25">
      <c r="A50" s="2" t="s">
        <v>49</v>
      </c>
      <c r="B50" s="2" t="s">
        <v>22859</v>
      </c>
      <c r="C50" s="2" t="s">
        <v>26576</v>
      </c>
      <c r="D50" s="2" t="s">
        <v>26576</v>
      </c>
      <c r="E50" s="2">
        <v>366647</v>
      </c>
      <c r="F50" t="s">
        <v>26679</v>
      </c>
      <c r="G50" s="2" t="s">
        <v>45235</v>
      </c>
      <c r="H50" s="2" t="s">
        <v>67878</v>
      </c>
      <c r="I50" s="2" t="s">
        <v>90580</v>
      </c>
      <c r="J50" s="2" t="s">
        <v>113356</v>
      </c>
      <c r="K50" s="2"/>
      <c r="L50" s="2">
        <v>100</v>
      </c>
      <c r="M50" s="2">
        <v>0</v>
      </c>
      <c r="N50" s="2">
        <v>5</v>
      </c>
      <c r="O50" s="5">
        <f t="shared" si="0"/>
        <v>4.8523066128749344</v>
      </c>
      <c r="P50" s="5">
        <f t="shared" si="1"/>
        <v>100</v>
      </c>
      <c r="Q50" s="5">
        <f t="shared" si="2"/>
        <v>0</v>
      </c>
      <c r="R50" s="5">
        <f t="shared" si="3"/>
        <v>5</v>
      </c>
      <c r="S50" s="4" t="str">
        <f t="shared" si="4"/>
        <v>10</v>
      </c>
      <c r="T50" t="str">
        <f t="shared" si="5"/>
        <v>Late Night</v>
      </c>
      <c r="U50" t="str">
        <f t="shared" si="6"/>
        <v>September</v>
      </c>
      <c r="V50" t="str">
        <f t="shared" si="7"/>
        <v>Monday</v>
      </c>
      <c r="W50">
        <f t="shared" si="8"/>
        <v>3</v>
      </c>
      <c r="X50" s="5">
        <f t="shared" si="9"/>
        <v>95</v>
      </c>
      <c r="Y50" t="str">
        <f t="shared" si="10"/>
        <v>00:11:11.098</v>
      </c>
      <c r="Z50" s="4">
        <f t="shared" si="11"/>
        <v>11.184966666666666</v>
      </c>
      <c r="AA50" t="str">
        <f t="shared" si="12"/>
        <v>Weekday</v>
      </c>
    </row>
    <row r="51" spans="1:27" x14ac:dyDescent="0.25">
      <c r="A51" s="2" t="s">
        <v>50</v>
      </c>
      <c r="B51" s="2" t="s">
        <v>22860</v>
      </c>
      <c r="C51" s="2" t="s">
        <v>26576</v>
      </c>
      <c r="D51" s="2" t="s">
        <v>26585</v>
      </c>
      <c r="E51" s="2">
        <v>366370</v>
      </c>
      <c r="F51" t="s">
        <v>26680</v>
      </c>
      <c r="G51" s="2" t="s">
        <v>45236</v>
      </c>
      <c r="H51" s="2" t="s">
        <v>67879</v>
      </c>
      <c r="I51" s="2" t="s">
        <v>90581</v>
      </c>
      <c r="J51" s="2" t="s">
        <v>113356</v>
      </c>
      <c r="K51" s="2">
        <v>5</v>
      </c>
      <c r="L51" s="2">
        <v>110</v>
      </c>
      <c r="M51" s="2">
        <v>73</v>
      </c>
      <c r="N51" s="2">
        <v>0</v>
      </c>
      <c r="O51" s="5">
        <f t="shared" si="0"/>
        <v>5</v>
      </c>
      <c r="P51" s="5">
        <f t="shared" si="1"/>
        <v>110</v>
      </c>
      <c r="Q51" s="5">
        <f t="shared" si="2"/>
        <v>73</v>
      </c>
      <c r="R51" s="5">
        <f t="shared" si="3"/>
        <v>0</v>
      </c>
      <c r="S51" s="4" t="str">
        <f t="shared" si="4"/>
        <v>00</v>
      </c>
      <c r="T51" t="str">
        <f t="shared" si="5"/>
        <v>Late Night</v>
      </c>
      <c r="U51" t="str">
        <f t="shared" si="6"/>
        <v>September</v>
      </c>
      <c r="V51" t="str">
        <f t="shared" si="7"/>
        <v>Monday</v>
      </c>
      <c r="W51">
        <f t="shared" si="8"/>
        <v>1</v>
      </c>
      <c r="X51" s="5">
        <f t="shared" si="9"/>
        <v>110</v>
      </c>
      <c r="Y51" t="str">
        <f t="shared" si="10"/>
        <v>00:20:10.268</v>
      </c>
      <c r="Z51" s="4">
        <f t="shared" si="11"/>
        <v>20.171133333333334</v>
      </c>
      <c r="AA51" t="str">
        <f t="shared" si="12"/>
        <v>Weekday</v>
      </c>
    </row>
    <row r="52" spans="1:27" x14ac:dyDescent="0.25">
      <c r="A52" s="2" t="s">
        <v>51</v>
      </c>
      <c r="B52" s="2" t="s">
        <v>22861</v>
      </c>
      <c r="C52" s="2" t="s">
        <v>26576</v>
      </c>
      <c r="D52" s="2" t="s">
        <v>26576</v>
      </c>
      <c r="E52" s="2">
        <v>366369</v>
      </c>
      <c r="F52" t="s">
        <v>26681</v>
      </c>
      <c r="G52" s="2" t="s">
        <v>45237</v>
      </c>
      <c r="H52" s="2" t="s">
        <v>67880</v>
      </c>
      <c r="I52" s="2" t="s">
        <v>90582</v>
      </c>
      <c r="J52" s="2" t="s">
        <v>113356</v>
      </c>
      <c r="K52" s="2">
        <v>5</v>
      </c>
      <c r="L52" s="2">
        <v>60</v>
      </c>
      <c r="M52" s="2">
        <v>0</v>
      </c>
      <c r="N52" s="2">
        <v>12</v>
      </c>
      <c r="O52" s="5">
        <f t="shared" si="0"/>
        <v>5</v>
      </c>
      <c r="P52" s="5">
        <f t="shared" si="1"/>
        <v>60</v>
      </c>
      <c r="Q52" s="5">
        <f t="shared" si="2"/>
        <v>0</v>
      </c>
      <c r="R52" s="5">
        <f t="shared" si="3"/>
        <v>12</v>
      </c>
      <c r="S52" s="4" t="str">
        <f t="shared" si="4"/>
        <v>00</v>
      </c>
      <c r="T52" t="str">
        <f t="shared" si="5"/>
        <v>Late Night</v>
      </c>
      <c r="U52" t="str">
        <f t="shared" si="6"/>
        <v>September</v>
      </c>
      <c r="V52" t="str">
        <f t="shared" si="7"/>
        <v>Monday</v>
      </c>
      <c r="W52">
        <f t="shared" si="8"/>
        <v>1</v>
      </c>
      <c r="X52" s="5">
        <f t="shared" si="9"/>
        <v>48</v>
      </c>
      <c r="Y52" t="str">
        <f t="shared" si="10"/>
        <v>00:07:53.233</v>
      </c>
      <c r="Z52" s="4">
        <f t="shared" si="11"/>
        <v>7.8872166666666663</v>
      </c>
      <c r="AA52" t="str">
        <f t="shared" si="12"/>
        <v>Weekday</v>
      </c>
    </row>
    <row r="53" spans="1:27" x14ac:dyDescent="0.25">
      <c r="A53" s="2" t="s">
        <v>52</v>
      </c>
      <c r="B53" s="2" t="s">
        <v>22861</v>
      </c>
      <c r="C53" s="2" t="s">
        <v>26576</v>
      </c>
      <c r="D53" s="2" t="s">
        <v>26576</v>
      </c>
      <c r="E53" s="2">
        <v>366979</v>
      </c>
      <c r="F53" t="s">
        <v>26682</v>
      </c>
      <c r="G53" s="2" t="s">
        <v>45238</v>
      </c>
      <c r="H53" s="2" t="s">
        <v>67881</v>
      </c>
      <c r="I53" s="2" t="s">
        <v>90583</v>
      </c>
      <c r="J53" s="2" t="s">
        <v>113356</v>
      </c>
      <c r="K53" s="2"/>
      <c r="L53" s="2">
        <v>50</v>
      </c>
      <c r="M53" s="2">
        <v>0</v>
      </c>
      <c r="N53" s="2">
        <v>0</v>
      </c>
      <c r="O53" s="5">
        <f t="shared" si="0"/>
        <v>4.8523066128749344</v>
      </c>
      <c r="P53" s="5">
        <f t="shared" si="1"/>
        <v>50</v>
      </c>
      <c r="Q53" s="5">
        <f t="shared" si="2"/>
        <v>0</v>
      </c>
      <c r="R53" s="5">
        <f t="shared" si="3"/>
        <v>0</v>
      </c>
      <c r="S53" s="4" t="str">
        <f t="shared" si="4"/>
        <v>15</v>
      </c>
      <c r="T53" t="str">
        <f t="shared" si="5"/>
        <v>Afternoon</v>
      </c>
      <c r="U53" t="str">
        <f t="shared" si="6"/>
        <v>September</v>
      </c>
      <c r="V53" t="str">
        <f t="shared" si="7"/>
        <v>Monday</v>
      </c>
      <c r="W53">
        <f t="shared" si="8"/>
        <v>2</v>
      </c>
      <c r="X53" s="5">
        <f t="shared" si="9"/>
        <v>50</v>
      </c>
      <c r="Y53" t="str">
        <f t="shared" si="10"/>
        <v>00:21:38.831</v>
      </c>
      <c r="Z53" s="4">
        <f t="shared" si="11"/>
        <v>21.647183333333331</v>
      </c>
      <c r="AA53" t="str">
        <f t="shared" si="12"/>
        <v>Weekday</v>
      </c>
    </row>
    <row r="54" spans="1:27" x14ac:dyDescent="0.25">
      <c r="A54" s="2" t="s">
        <v>53</v>
      </c>
      <c r="B54" s="2" t="s">
        <v>22862</v>
      </c>
      <c r="C54" s="2" t="s">
        <v>26576</v>
      </c>
      <c r="D54" s="2" t="s">
        <v>26586</v>
      </c>
      <c r="E54" s="2">
        <v>366195</v>
      </c>
      <c r="F54" t="s">
        <v>26683</v>
      </c>
      <c r="G54" s="2" t="s">
        <v>45239</v>
      </c>
      <c r="H54" s="2" t="s">
        <v>67882</v>
      </c>
      <c r="I54" s="2" t="s">
        <v>90584</v>
      </c>
      <c r="J54" s="2" t="s">
        <v>113356</v>
      </c>
      <c r="K54" s="2">
        <v>5</v>
      </c>
      <c r="L54" s="2">
        <v>130</v>
      </c>
      <c r="M54" s="2">
        <v>0</v>
      </c>
      <c r="N54" s="2">
        <v>33</v>
      </c>
      <c r="O54" s="5">
        <f t="shared" si="0"/>
        <v>5</v>
      </c>
      <c r="P54" s="5">
        <f t="shared" si="1"/>
        <v>130</v>
      </c>
      <c r="Q54" s="5">
        <f t="shared" si="2"/>
        <v>0</v>
      </c>
      <c r="R54" s="5">
        <f t="shared" si="3"/>
        <v>33</v>
      </c>
      <c r="S54" s="4" t="str">
        <f t="shared" si="4"/>
        <v>22</v>
      </c>
      <c r="T54" t="str">
        <f t="shared" si="5"/>
        <v>Night</v>
      </c>
      <c r="U54" t="str">
        <f t="shared" si="6"/>
        <v>September</v>
      </c>
      <c r="V54" t="str">
        <f t="shared" si="7"/>
        <v>Sunday</v>
      </c>
      <c r="W54">
        <f t="shared" si="8"/>
        <v>3</v>
      </c>
      <c r="X54" s="5">
        <f t="shared" si="9"/>
        <v>97</v>
      </c>
      <c r="Y54" t="str">
        <f t="shared" si="10"/>
        <v>00:26:29.433</v>
      </c>
      <c r="Z54" s="4">
        <f t="shared" si="11"/>
        <v>26.490549999999999</v>
      </c>
      <c r="AA54" t="str">
        <f t="shared" si="12"/>
        <v>Weekend</v>
      </c>
    </row>
    <row r="55" spans="1:27" x14ac:dyDescent="0.25">
      <c r="A55" s="2" t="s">
        <v>54</v>
      </c>
      <c r="B55" s="2" t="s">
        <v>22862</v>
      </c>
      <c r="C55" s="2" t="s">
        <v>26576</v>
      </c>
      <c r="D55" s="2" t="s">
        <v>26586</v>
      </c>
      <c r="E55" s="2">
        <v>366200</v>
      </c>
      <c r="F55" t="s">
        <v>26684</v>
      </c>
      <c r="G55" s="2" t="s">
        <v>45240</v>
      </c>
      <c r="H55" s="2" t="s">
        <v>67883</v>
      </c>
      <c r="I55" s="2" t="s">
        <v>90585</v>
      </c>
      <c r="J55" s="2" t="s">
        <v>113356</v>
      </c>
      <c r="K55" s="2">
        <v>5</v>
      </c>
      <c r="L55" s="2">
        <v>84</v>
      </c>
      <c r="M55" s="2">
        <v>0</v>
      </c>
      <c r="N55" s="2">
        <v>0</v>
      </c>
      <c r="O55" s="5">
        <f t="shared" si="0"/>
        <v>5</v>
      </c>
      <c r="P55" s="5">
        <f t="shared" si="1"/>
        <v>84</v>
      </c>
      <c r="Q55" s="5">
        <f t="shared" si="2"/>
        <v>0</v>
      </c>
      <c r="R55" s="5">
        <f t="shared" si="3"/>
        <v>0</v>
      </c>
      <c r="S55" s="4" t="str">
        <f t="shared" si="4"/>
        <v>22</v>
      </c>
      <c r="T55" t="str">
        <f t="shared" si="5"/>
        <v>Night</v>
      </c>
      <c r="U55" t="str">
        <f t="shared" si="6"/>
        <v>September</v>
      </c>
      <c r="V55" t="str">
        <f t="shared" si="7"/>
        <v>Sunday</v>
      </c>
      <c r="W55">
        <f t="shared" si="8"/>
        <v>1</v>
      </c>
      <c r="X55" s="5">
        <f t="shared" si="9"/>
        <v>84</v>
      </c>
      <c r="Y55" t="str">
        <f t="shared" si="10"/>
        <v>00:28:13.818</v>
      </c>
      <c r="Z55" s="4">
        <f t="shared" si="11"/>
        <v>28.2303</v>
      </c>
      <c r="AA55" t="str">
        <f t="shared" si="12"/>
        <v>Weekend</v>
      </c>
    </row>
    <row r="56" spans="1:27" x14ac:dyDescent="0.25">
      <c r="A56" s="2" t="s">
        <v>55</v>
      </c>
      <c r="B56" s="2" t="s">
        <v>22863</v>
      </c>
      <c r="C56" s="2" t="s">
        <v>26576</v>
      </c>
      <c r="D56" s="2" t="s">
        <v>26576</v>
      </c>
      <c r="E56" s="2">
        <v>366193</v>
      </c>
      <c r="F56" t="s">
        <v>26685</v>
      </c>
      <c r="G56" s="2" t="s">
        <v>45241</v>
      </c>
      <c r="H56" s="2" t="s">
        <v>67884</v>
      </c>
      <c r="I56" s="2" t="s">
        <v>90586</v>
      </c>
      <c r="J56" s="2" t="s">
        <v>113356</v>
      </c>
      <c r="K56" s="2">
        <v>5</v>
      </c>
      <c r="L56" s="2">
        <v>95</v>
      </c>
      <c r="M56" s="2">
        <v>0</v>
      </c>
      <c r="N56" s="2">
        <v>14</v>
      </c>
      <c r="O56" s="5">
        <f t="shared" si="0"/>
        <v>5</v>
      </c>
      <c r="P56" s="5">
        <f t="shared" si="1"/>
        <v>95</v>
      </c>
      <c r="Q56" s="5">
        <f t="shared" si="2"/>
        <v>0</v>
      </c>
      <c r="R56" s="5">
        <f t="shared" si="3"/>
        <v>14</v>
      </c>
      <c r="S56" s="4" t="str">
        <f t="shared" si="4"/>
        <v>22</v>
      </c>
      <c r="T56" t="str">
        <f t="shared" si="5"/>
        <v>Night</v>
      </c>
      <c r="U56" t="str">
        <f t="shared" si="6"/>
        <v>September</v>
      </c>
      <c r="V56" t="str">
        <f t="shared" si="7"/>
        <v>Sunday</v>
      </c>
      <c r="W56">
        <f t="shared" si="8"/>
        <v>1</v>
      </c>
      <c r="X56" s="5">
        <f t="shared" si="9"/>
        <v>81</v>
      </c>
      <c r="Y56" t="str">
        <f t="shared" si="10"/>
        <v>00:12:52.981</v>
      </c>
      <c r="Z56" s="4">
        <f t="shared" si="11"/>
        <v>12.883016666666666</v>
      </c>
      <c r="AA56" t="str">
        <f t="shared" si="12"/>
        <v>Weekend</v>
      </c>
    </row>
    <row r="57" spans="1:27" x14ac:dyDescent="0.25">
      <c r="A57" s="2" t="s">
        <v>56</v>
      </c>
      <c r="B57" s="2" t="s">
        <v>22863</v>
      </c>
      <c r="C57" s="2" t="s">
        <v>26576</v>
      </c>
      <c r="D57" s="2" t="s">
        <v>26576</v>
      </c>
      <c r="E57" s="2">
        <v>368758</v>
      </c>
      <c r="F57" t="s">
        <v>26686</v>
      </c>
      <c r="G57" s="2" t="s">
        <v>45242</v>
      </c>
      <c r="H57" s="2" t="s">
        <v>67885</v>
      </c>
      <c r="I57" s="2" t="s">
        <v>90587</v>
      </c>
      <c r="J57" s="2" t="s">
        <v>113356</v>
      </c>
      <c r="K57" s="2">
        <v>5</v>
      </c>
      <c r="L57" s="2">
        <v>261</v>
      </c>
      <c r="M57" s="2">
        <v>0</v>
      </c>
      <c r="N57" s="2">
        <v>27</v>
      </c>
      <c r="O57" s="5">
        <f t="shared" si="0"/>
        <v>5</v>
      </c>
      <c r="P57" s="5">
        <f t="shared" si="1"/>
        <v>261</v>
      </c>
      <c r="Q57" s="5">
        <f t="shared" si="2"/>
        <v>0</v>
      </c>
      <c r="R57" s="5">
        <f t="shared" si="3"/>
        <v>27</v>
      </c>
      <c r="S57" s="4" t="str">
        <f t="shared" si="4"/>
        <v>20</v>
      </c>
      <c r="T57" t="str">
        <f t="shared" si="5"/>
        <v>Night</v>
      </c>
      <c r="U57" t="str">
        <f t="shared" si="6"/>
        <v>September</v>
      </c>
      <c r="V57" t="str">
        <f t="shared" si="7"/>
        <v>Tuesday</v>
      </c>
      <c r="W57">
        <f t="shared" si="8"/>
        <v>1</v>
      </c>
      <c r="X57" s="5">
        <f t="shared" si="9"/>
        <v>234</v>
      </c>
      <c r="Y57" t="str">
        <f t="shared" si="10"/>
        <v>00:10:20.205</v>
      </c>
      <c r="Z57" s="4">
        <f t="shared" si="11"/>
        <v>10.33675</v>
      </c>
      <c r="AA57" t="str">
        <f t="shared" si="12"/>
        <v>Weekday</v>
      </c>
    </row>
    <row r="58" spans="1:27" x14ac:dyDescent="0.25">
      <c r="A58" s="2" t="s">
        <v>57</v>
      </c>
      <c r="B58" s="2" t="s">
        <v>22863</v>
      </c>
      <c r="C58" s="2" t="s">
        <v>26576</v>
      </c>
      <c r="D58" s="2" t="s">
        <v>26576</v>
      </c>
      <c r="E58" s="2">
        <v>368885</v>
      </c>
      <c r="F58" t="s">
        <v>26687</v>
      </c>
      <c r="G58" s="2" t="s">
        <v>45243</v>
      </c>
      <c r="H58" s="2" t="s">
        <v>67886</v>
      </c>
      <c r="I58" s="2" t="s">
        <v>90588</v>
      </c>
      <c r="J58" s="2" t="s">
        <v>113356</v>
      </c>
      <c r="K58" s="2">
        <v>5</v>
      </c>
      <c r="L58" s="2">
        <v>128</v>
      </c>
      <c r="M58" s="2">
        <v>0</v>
      </c>
      <c r="N58" s="2">
        <v>13</v>
      </c>
      <c r="O58" s="5">
        <f t="shared" si="0"/>
        <v>5</v>
      </c>
      <c r="P58" s="5">
        <f t="shared" si="1"/>
        <v>128</v>
      </c>
      <c r="Q58" s="5">
        <f t="shared" si="2"/>
        <v>0</v>
      </c>
      <c r="R58" s="5">
        <f t="shared" si="3"/>
        <v>13</v>
      </c>
      <c r="S58" s="4" t="str">
        <f t="shared" si="4"/>
        <v>21</v>
      </c>
      <c r="T58" t="str">
        <f t="shared" si="5"/>
        <v>Night</v>
      </c>
      <c r="U58" t="str">
        <f t="shared" si="6"/>
        <v>September</v>
      </c>
      <c r="V58" t="str">
        <f t="shared" si="7"/>
        <v>Tuesday</v>
      </c>
      <c r="W58">
        <f t="shared" si="8"/>
        <v>1</v>
      </c>
      <c r="X58" s="5">
        <f t="shared" si="9"/>
        <v>115</v>
      </c>
      <c r="Y58" t="str">
        <f t="shared" si="10"/>
        <v>00:15:13.007</v>
      </c>
      <c r="Z58" s="4">
        <f t="shared" si="11"/>
        <v>15.216783333333332</v>
      </c>
      <c r="AA58" t="str">
        <f t="shared" si="12"/>
        <v>Weekday</v>
      </c>
    </row>
    <row r="59" spans="1:27" x14ac:dyDescent="0.25">
      <c r="A59" s="2" t="s">
        <v>58</v>
      </c>
      <c r="B59" s="2" t="s">
        <v>22863</v>
      </c>
      <c r="C59" s="2" t="s">
        <v>26576</v>
      </c>
      <c r="D59" s="2" t="s">
        <v>26576</v>
      </c>
      <c r="E59" s="2">
        <v>371478</v>
      </c>
      <c r="F59" t="s">
        <v>26687</v>
      </c>
      <c r="G59" s="2" t="s">
        <v>45244</v>
      </c>
      <c r="H59" s="2" t="s">
        <v>67887</v>
      </c>
      <c r="I59" s="2" t="s">
        <v>90589</v>
      </c>
      <c r="J59" s="2" t="s">
        <v>113356</v>
      </c>
      <c r="K59" s="2">
        <v>5</v>
      </c>
      <c r="L59" s="2">
        <v>64</v>
      </c>
      <c r="M59" s="2">
        <v>25</v>
      </c>
      <c r="N59" s="2">
        <v>0</v>
      </c>
      <c r="O59" s="5">
        <f t="shared" si="0"/>
        <v>5</v>
      </c>
      <c r="P59" s="5">
        <f t="shared" si="1"/>
        <v>64</v>
      </c>
      <c r="Q59" s="5">
        <f t="shared" si="2"/>
        <v>25</v>
      </c>
      <c r="R59" s="5">
        <f t="shared" si="3"/>
        <v>0</v>
      </c>
      <c r="S59" s="4" t="str">
        <f t="shared" si="4"/>
        <v>21</v>
      </c>
      <c r="T59" t="str">
        <f t="shared" si="5"/>
        <v>Night</v>
      </c>
      <c r="U59" t="str">
        <f t="shared" si="6"/>
        <v>September</v>
      </c>
      <c r="V59" t="str">
        <f t="shared" si="7"/>
        <v>Thursday</v>
      </c>
      <c r="W59">
        <f t="shared" si="8"/>
        <v>1</v>
      </c>
      <c r="X59" s="5">
        <f t="shared" si="9"/>
        <v>64</v>
      </c>
      <c r="Y59" t="str">
        <f t="shared" si="10"/>
        <v>00:09:36.665</v>
      </c>
      <c r="Z59" s="4">
        <f t="shared" si="11"/>
        <v>9.6110833333333332</v>
      </c>
      <c r="AA59" t="str">
        <f t="shared" si="12"/>
        <v>Weekday</v>
      </c>
    </row>
    <row r="60" spans="1:27" x14ac:dyDescent="0.25">
      <c r="A60" s="2" t="s">
        <v>59</v>
      </c>
      <c r="B60" s="2" t="s">
        <v>22864</v>
      </c>
      <c r="C60" s="2" t="s">
        <v>26576</v>
      </c>
      <c r="D60" s="2" t="s">
        <v>26576</v>
      </c>
      <c r="E60" s="2">
        <v>366163</v>
      </c>
      <c r="F60" t="s">
        <v>26688</v>
      </c>
      <c r="G60" s="2" t="s">
        <v>45245</v>
      </c>
      <c r="H60" s="2" t="s">
        <v>67888</v>
      </c>
      <c r="I60" s="2" t="s">
        <v>90590</v>
      </c>
      <c r="J60" s="2" t="s">
        <v>113356</v>
      </c>
      <c r="K60" s="2">
        <v>4</v>
      </c>
      <c r="L60" s="2">
        <v>310</v>
      </c>
      <c r="M60" s="2">
        <v>0</v>
      </c>
      <c r="N60" s="2">
        <v>46</v>
      </c>
      <c r="O60" s="5">
        <f t="shared" si="0"/>
        <v>4</v>
      </c>
      <c r="P60" s="5">
        <f t="shared" si="1"/>
        <v>310</v>
      </c>
      <c r="Q60" s="5">
        <f t="shared" si="2"/>
        <v>0</v>
      </c>
      <c r="R60" s="5">
        <f t="shared" si="3"/>
        <v>46</v>
      </c>
      <c r="S60" s="4" t="str">
        <f t="shared" si="4"/>
        <v>21</v>
      </c>
      <c r="T60" t="str">
        <f t="shared" si="5"/>
        <v>Night</v>
      </c>
      <c r="U60" t="str">
        <f t="shared" si="6"/>
        <v>September</v>
      </c>
      <c r="V60" t="str">
        <f t="shared" si="7"/>
        <v>Sunday</v>
      </c>
      <c r="W60">
        <f t="shared" si="8"/>
        <v>1</v>
      </c>
      <c r="X60" s="5">
        <f t="shared" si="9"/>
        <v>264</v>
      </c>
      <c r="Y60" t="str">
        <f t="shared" si="10"/>
        <v>00:07:10.885</v>
      </c>
      <c r="Z60" s="4">
        <f t="shared" si="11"/>
        <v>7.1814166666666663</v>
      </c>
      <c r="AA60" t="str">
        <f t="shared" si="12"/>
        <v>Weekend</v>
      </c>
    </row>
    <row r="61" spans="1:27" x14ac:dyDescent="0.25">
      <c r="A61" s="2" t="s">
        <v>60</v>
      </c>
      <c r="B61" s="2" t="s">
        <v>22865</v>
      </c>
      <c r="C61" s="2" t="s">
        <v>26576</v>
      </c>
      <c r="D61" s="2" t="s">
        <v>26580</v>
      </c>
      <c r="E61" s="2">
        <v>366106</v>
      </c>
      <c r="F61" t="s">
        <v>26685</v>
      </c>
      <c r="G61" s="2" t="s">
        <v>45246</v>
      </c>
      <c r="H61" s="2" t="s">
        <v>67889</v>
      </c>
      <c r="I61" s="2" t="s">
        <v>90591</v>
      </c>
      <c r="J61" s="2" t="s">
        <v>113356</v>
      </c>
      <c r="K61" s="2">
        <v>5</v>
      </c>
      <c r="L61" s="2">
        <v>95</v>
      </c>
      <c r="M61" s="2">
        <v>0</v>
      </c>
      <c r="N61" s="2">
        <v>14</v>
      </c>
      <c r="O61" s="5">
        <f t="shared" si="0"/>
        <v>5</v>
      </c>
      <c r="P61" s="5">
        <f t="shared" si="1"/>
        <v>95</v>
      </c>
      <c r="Q61" s="5">
        <f t="shared" si="2"/>
        <v>0</v>
      </c>
      <c r="R61" s="5">
        <f t="shared" si="3"/>
        <v>14</v>
      </c>
      <c r="S61" s="4" t="str">
        <f t="shared" si="4"/>
        <v>21</v>
      </c>
      <c r="T61" t="str">
        <f t="shared" si="5"/>
        <v>Night</v>
      </c>
      <c r="U61" t="str">
        <f t="shared" si="6"/>
        <v>September</v>
      </c>
      <c r="V61" t="str">
        <f t="shared" si="7"/>
        <v>Sunday</v>
      </c>
      <c r="W61">
        <f t="shared" si="8"/>
        <v>1</v>
      </c>
      <c r="X61" s="5">
        <f t="shared" si="9"/>
        <v>81</v>
      </c>
      <c r="Y61" t="str">
        <f t="shared" si="10"/>
        <v>00:14:21.546</v>
      </c>
      <c r="Z61" s="4">
        <f t="shared" si="11"/>
        <v>14.3591</v>
      </c>
      <c r="AA61" t="str">
        <f t="shared" si="12"/>
        <v>Weekend</v>
      </c>
    </row>
    <row r="62" spans="1:27" x14ac:dyDescent="0.25">
      <c r="A62" s="2" t="s">
        <v>61</v>
      </c>
      <c r="B62" s="2" t="s">
        <v>22866</v>
      </c>
      <c r="C62" s="2" t="s">
        <v>26576</v>
      </c>
      <c r="D62" s="2" t="s">
        <v>26576</v>
      </c>
      <c r="E62" s="2">
        <v>366094</v>
      </c>
      <c r="F62" t="s">
        <v>26689</v>
      </c>
      <c r="G62" s="2" t="s">
        <v>45247</v>
      </c>
      <c r="H62" s="2" t="s">
        <v>67890</v>
      </c>
      <c r="I62" s="2" t="s">
        <v>90592</v>
      </c>
      <c r="J62" s="2" t="s">
        <v>113356</v>
      </c>
      <c r="K62" s="2"/>
      <c r="L62" s="2">
        <v>180</v>
      </c>
      <c r="M62" s="2">
        <v>0</v>
      </c>
      <c r="N62" s="2">
        <v>43</v>
      </c>
      <c r="O62" s="5">
        <f t="shared" si="0"/>
        <v>4.8523066128749344</v>
      </c>
      <c r="P62" s="5">
        <f t="shared" si="1"/>
        <v>180</v>
      </c>
      <c r="Q62" s="5">
        <f t="shared" si="2"/>
        <v>0</v>
      </c>
      <c r="R62" s="5">
        <f t="shared" si="3"/>
        <v>43</v>
      </c>
      <c r="S62" s="4" t="str">
        <f t="shared" si="4"/>
        <v>21</v>
      </c>
      <c r="T62" t="str">
        <f t="shared" si="5"/>
        <v>Night</v>
      </c>
      <c r="U62" t="str">
        <f t="shared" si="6"/>
        <v>September</v>
      </c>
      <c r="V62" t="str">
        <f t="shared" si="7"/>
        <v>Sunday</v>
      </c>
      <c r="W62">
        <f t="shared" si="8"/>
        <v>2</v>
      </c>
      <c r="X62" s="5">
        <f t="shared" si="9"/>
        <v>137</v>
      </c>
      <c r="Y62" t="str">
        <f t="shared" si="10"/>
        <v>00:11:10.593</v>
      </c>
      <c r="Z62" s="4">
        <f t="shared" si="11"/>
        <v>11.176549999999999</v>
      </c>
      <c r="AA62" t="str">
        <f t="shared" si="12"/>
        <v>Weekend</v>
      </c>
    </row>
    <row r="63" spans="1:27" x14ac:dyDescent="0.25">
      <c r="A63" s="2" t="s">
        <v>62</v>
      </c>
      <c r="B63" s="2" t="s">
        <v>22867</v>
      </c>
      <c r="C63" s="2" t="s">
        <v>26576</v>
      </c>
      <c r="D63" s="2" t="s">
        <v>26580</v>
      </c>
      <c r="E63" s="2">
        <v>366091</v>
      </c>
      <c r="F63" t="s">
        <v>26690</v>
      </c>
      <c r="G63" s="2" t="s">
        <v>45248</v>
      </c>
      <c r="H63" s="2" t="s">
        <v>67891</v>
      </c>
      <c r="I63" s="2" t="s">
        <v>90593</v>
      </c>
      <c r="J63" s="2" t="s">
        <v>113356</v>
      </c>
      <c r="K63" s="2">
        <v>5</v>
      </c>
      <c r="L63" s="2">
        <v>793</v>
      </c>
      <c r="M63" s="2">
        <v>0</v>
      </c>
      <c r="N63" s="2">
        <v>207</v>
      </c>
      <c r="O63" s="5">
        <f t="shared" si="0"/>
        <v>5</v>
      </c>
      <c r="P63" s="5">
        <f t="shared" si="1"/>
        <v>793</v>
      </c>
      <c r="Q63" s="5">
        <f t="shared" si="2"/>
        <v>0</v>
      </c>
      <c r="R63" s="5">
        <f t="shared" si="3"/>
        <v>207</v>
      </c>
      <c r="S63" s="4" t="str">
        <f t="shared" si="4"/>
        <v>21</v>
      </c>
      <c r="T63" t="str">
        <f t="shared" si="5"/>
        <v>Night</v>
      </c>
      <c r="U63" t="str">
        <f t="shared" si="6"/>
        <v>September</v>
      </c>
      <c r="V63" t="str">
        <f t="shared" si="7"/>
        <v>Sunday</v>
      </c>
      <c r="W63">
        <f t="shared" si="8"/>
        <v>20</v>
      </c>
      <c r="X63" s="5">
        <f t="shared" si="9"/>
        <v>586</v>
      </c>
      <c r="Y63" t="str">
        <f t="shared" si="10"/>
        <v>00:16:56.869</v>
      </c>
      <c r="Z63" s="4">
        <f t="shared" si="11"/>
        <v>16.947816666666668</v>
      </c>
      <c r="AA63" t="str">
        <f t="shared" si="12"/>
        <v>Weekend</v>
      </c>
    </row>
    <row r="64" spans="1:27" x14ac:dyDescent="0.25">
      <c r="A64" s="2" t="s">
        <v>63</v>
      </c>
      <c r="B64" s="2" t="s">
        <v>22868</v>
      </c>
      <c r="C64" s="2" t="s">
        <v>26576</v>
      </c>
      <c r="D64" s="2" t="s">
        <v>26580</v>
      </c>
      <c r="E64" s="2">
        <v>366025</v>
      </c>
      <c r="F64" t="s">
        <v>26691</v>
      </c>
      <c r="G64" s="2" t="s">
        <v>45249</v>
      </c>
      <c r="H64" s="2" t="s">
        <v>67892</v>
      </c>
      <c r="I64" s="2" t="s">
        <v>90594</v>
      </c>
      <c r="J64" s="2" t="s">
        <v>113356</v>
      </c>
      <c r="K64" s="2">
        <v>5</v>
      </c>
      <c r="L64" s="2">
        <v>540</v>
      </c>
      <c r="M64" s="2">
        <v>0</v>
      </c>
      <c r="N64" s="2">
        <v>135</v>
      </c>
      <c r="O64" s="5">
        <f t="shared" si="0"/>
        <v>5</v>
      </c>
      <c r="P64" s="5">
        <f t="shared" si="1"/>
        <v>540</v>
      </c>
      <c r="Q64" s="5">
        <f t="shared" si="2"/>
        <v>0</v>
      </c>
      <c r="R64" s="5">
        <f t="shared" si="3"/>
        <v>135</v>
      </c>
      <c r="S64" s="4" t="str">
        <f t="shared" si="4"/>
        <v>20</v>
      </c>
      <c r="T64" t="str">
        <f t="shared" si="5"/>
        <v>Night</v>
      </c>
      <c r="U64" t="str">
        <f t="shared" si="6"/>
        <v>September</v>
      </c>
      <c r="V64" t="str">
        <f t="shared" si="7"/>
        <v>Sunday</v>
      </c>
      <c r="W64">
        <f t="shared" si="8"/>
        <v>11</v>
      </c>
      <c r="X64" s="5">
        <f t="shared" si="9"/>
        <v>405</v>
      </c>
      <c r="Y64" t="str">
        <f t="shared" si="10"/>
        <v>00:18:59.110</v>
      </c>
      <c r="Z64" s="4">
        <f t="shared" si="11"/>
        <v>18.985166666666665</v>
      </c>
      <c r="AA64" t="str">
        <f t="shared" si="12"/>
        <v>Weekend</v>
      </c>
    </row>
    <row r="65" spans="1:27" x14ac:dyDescent="0.25">
      <c r="A65" s="2" t="s">
        <v>64</v>
      </c>
      <c r="B65" s="2" t="s">
        <v>22869</v>
      </c>
      <c r="C65" s="2" t="s">
        <v>26576</v>
      </c>
      <c r="D65" s="2" t="s">
        <v>26580</v>
      </c>
      <c r="E65" s="2">
        <v>365954</v>
      </c>
      <c r="F65" t="s">
        <v>26692</v>
      </c>
      <c r="G65" s="2" t="s">
        <v>45250</v>
      </c>
      <c r="H65" s="2" t="s">
        <v>67893</v>
      </c>
      <c r="I65" s="2" t="s">
        <v>90595</v>
      </c>
      <c r="J65" s="2" t="s">
        <v>113356</v>
      </c>
      <c r="K65" s="2">
        <v>5</v>
      </c>
      <c r="L65" s="2">
        <v>105</v>
      </c>
      <c r="M65" s="2">
        <v>0</v>
      </c>
      <c r="N65" s="2">
        <v>16</v>
      </c>
      <c r="O65" s="5">
        <f t="shared" si="0"/>
        <v>5</v>
      </c>
      <c r="P65" s="5">
        <f t="shared" si="1"/>
        <v>105</v>
      </c>
      <c r="Q65" s="5">
        <f t="shared" si="2"/>
        <v>0</v>
      </c>
      <c r="R65" s="5">
        <f t="shared" si="3"/>
        <v>16</v>
      </c>
      <c r="S65" s="4" t="str">
        <f t="shared" si="4"/>
        <v>19</v>
      </c>
      <c r="T65" t="str">
        <f t="shared" si="5"/>
        <v>Evening</v>
      </c>
      <c r="U65" t="str">
        <f t="shared" si="6"/>
        <v>September</v>
      </c>
      <c r="V65" t="str">
        <f t="shared" si="7"/>
        <v>Sunday</v>
      </c>
      <c r="W65">
        <f t="shared" si="8"/>
        <v>2</v>
      </c>
      <c r="X65" s="5">
        <f t="shared" si="9"/>
        <v>89</v>
      </c>
      <c r="Y65" t="str">
        <f t="shared" si="10"/>
        <v>00:19:32.920</v>
      </c>
      <c r="Z65" s="4">
        <f t="shared" si="11"/>
        <v>19.548666666666669</v>
      </c>
      <c r="AA65" t="str">
        <f t="shared" si="12"/>
        <v>Weekend</v>
      </c>
    </row>
    <row r="66" spans="1:27" x14ac:dyDescent="0.25">
      <c r="A66" s="2" t="s">
        <v>65</v>
      </c>
      <c r="B66" s="2" t="s">
        <v>22870</v>
      </c>
      <c r="C66" s="2" t="s">
        <v>26576</v>
      </c>
      <c r="D66" s="2" t="s">
        <v>26580</v>
      </c>
      <c r="E66" s="2">
        <v>365908</v>
      </c>
      <c r="F66" t="s">
        <v>26693</v>
      </c>
      <c r="G66" s="2" t="s">
        <v>45251</v>
      </c>
      <c r="H66" s="2" t="s">
        <v>67894</v>
      </c>
      <c r="I66" s="2" t="s">
        <v>90596</v>
      </c>
      <c r="J66" s="2" t="s">
        <v>113356</v>
      </c>
      <c r="K66" s="2">
        <v>5</v>
      </c>
      <c r="L66" s="2">
        <v>121</v>
      </c>
      <c r="M66" s="2">
        <v>0</v>
      </c>
      <c r="N66" s="2">
        <v>26</v>
      </c>
      <c r="O66" s="5">
        <f t="shared" si="0"/>
        <v>5</v>
      </c>
      <c r="P66" s="5">
        <f t="shared" si="1"/>
        <v>121</v>
      </c>
      <c r="Q66" s="5">
        <f t="shared" si="2"/>
        <v>0</v>
      </c>
      <c r="R66" s="5">
        <f t="shared" si="3"/>
        <v>26</v>
      </c>
      <c r="S66" s="4" t="str">
        <f t="shared" si="4"/>
        <v>19</v>
      </c>
      <c r="T66" t="str">
        <f t="shared" si="5"/>
        <v>Evening</v>
      </c>
      <c r="U66" t="str">
        <f t="shared" si="6"/>
        <v>September</v>
      </c>
      <c r="V66" t="str">
        <f t="shared" si="7"/>
        <v>Sunday</v>
      </c>
      <c r="W66">
        <f t="shared" si="8"/>
        <v>4</v>
      </c>
      <c r="X66" s="5">
        <f t="shared" si="9"/>
        <v>95</v>
      </c>
      <c r="Y66" t="str">
        <f t="shared" si="10"/>
        <v>00:12:20.522</v>
      </c>
      <c r="Z66" s="4">
        <f t="shared" si="11"/>
        <v>12.342033333333333</v>
      </c>
      <c r="AA66" t="str">
        <f t="shared" si="12"/>
        <v>Weekend</v>
      </c>
    </row>
    <row r="67" spans="1:27" x14ac:dyDescent="0.25">
      <c r="A67" s="2" t="s">
        <v>66</v>
      </c>
      <c r="B67" s="2" t="s">
        <v>22871</v>
      </c>
      <c r="C67" s="2" t="s">
        <v>26576</v>
      </c>
      <c r="D67" s="2" t="s">
        <v>26576</v>
      </c>
      <c r="E67" s="2">
        <v>365858</v>
      </c>
      <c r="F67" t="s">
        <v>26694</v>
      </c>
      <c r="G67" s="2" t="s">
        <v>45252</v>
      </c>
      <c r="H67" s="2" t="s">
        <v>67895</v>
      </c>
      <c r="I67" s="2" t="s">
        <v>90597</v>
      </c>
      <c r="J67" s="2" t="s">
        <v>113356</v>
      </c>
      <c r="K67" s="2">
        <v>5</v>
      </c>
      <c r="L67" s="2">
        <v>225</v>
      </c>
      <c r="M67" s="2">
        <v>0</v>
      </c>
      <c r="N67" s="2">
        <v>23</v>
      </c>
      <c r="O67" s="5">
        <f t="shared" ref="O67:O130" si="13">IF(K67="",AVERAGE($K$2:$K$22824),K67)</f>
        <v>5</v>
      </c>
      <c r="P67" s="5">
        <f t="shared" ref="P67:P130" si="14">IF(L67="",AVERAGE($L$2:$L$22824),L67)</f>
        <v>225</v>
      </c>
      <c r="Q67" s="5">
        <f t="shared" ref="Q67:Q130" si="15">IF(M67="",AVERAGE($M$2:$M$22824),M67)</f>
        <v>0</v>
      </c>
      <c r="R67" s="5">
        <f t="shared" ref="R67:R130" si="16">IF(N67="",AVERAGE($N$2:$N$22824),N67)</f>
        <v>23</v>
      </c>
      <c r="S67" s="4" t="str">
        <f t="shared" ref="S67:S130" si="17">MID(A67, 12, 2)</f>
        <v>18</v>
      </c>
      <c r="T67" t="str">
        <f t="shared" ref="T67:T130" si="18">IF(AND(S67&gt;="5",S67&lt;"12"), "Morning", IF(AND(S67&gt;="12",S67&lt;"17"), "Afternoon", IF(AND(S67&gt;="17",S67&lt;"20"), "Evening", IF(AND(S67&gt;="20",S67&lt;"23"), "Night", "Late Night"))))</f>
        <v>Evening</v>
      </c>
      <c r="U67" t="str">
        <f t="shared" ref="U67:U130" si="19">TEXT(DATEVALUE(LEFT(A67, 10)), "mmmm")</f>
        <v>September</v>
      </c>
      <c r="V67" t="str">
        <f t="shared" ref="V67:V130" si="20">TEXT(DATEVALUE(LEFT(A67, 10)), "dddd")</f>
        <v>Sunday</v>
      </c>
      <c r="W67">
        <f t="shared" ref="W67:W130" si="21">LEN(TRIM(F67))-LEN(SUBSTITUTE(TRIM(F67),",",""))+1</f>
        <v>1</v>
      </c>
      <c r="X67" s="5">
        <f t="shared" ref="X67:X130" si="22">P67-R67</f>
        <v>202</v>
      </c>
      <c r="Y67" t="str">
        <f t="shared" ref="Y67:Y130" si="23">TEXT((DATEVALUE(LEFT(I67, 10)) + TIMEVALUE(MID(I67, 12, 8) &amp; "." &amp; MID(I67, 21, 3))) - (DATEVALUE(LEFT(A67, 10)) + TIMEVALUE(MID(A67, 12, 8) &amp; "." &amp; MID(A67, 21, 3))), "hh:mm:ss.000")</f>
        <v>00:13:20.366</v>
      </c>
      <c r="Z67" s="4">
        <f t="shared" ref="Z67:Z130" si="24">Y67*1440</f>
        <v>13.339433333333332</v>
      </c>
      <c r="AA67" t="str">
        <f t="shared" ref="AA67:AA130" si="25">IF(OR(V67="Saturday", V67="Sunday"), "Weekend", "Weekday")</f>
        <v>Weekend</v>
      </c>
    </row>
    <row r="68" spans="1:27" x14ac:dyDescent="0.25">
      <c r="A68" s="2" t="s">
        <v>67</v>
      </c>
      <c r="B68" s="2" t="s">
        <v>22871</v>
      </c>
      <c r="C68" s="2" t="s">
        <v>26576</v>
      </c>
      <c r="D68" s="2" t="s">
        <v>26576</v>
      </c>
      <c r="E68" s="2">
        <v>370072</v>
      </c>
      <c r="F68" t="s">
        <v>26695</v>
      </c>
      <c r="G68" s="2" t="s">
        <v>45253</v>
      </c>
      <c r="H68" s="2" t="s">
        <v>67896</v>
      </c>
      <c r="I68" s="2" t="s">
        <v>90598</v>
      </c>
      <c r="J68" s="2" t="s">
        <v>113356</v>
      </c>
      <c r="K68" s="2"/>
      <c r="L68" s="2">
        <v>10</v>
      </c>
      <c r="M68" s="2">
        <v>0</v>
      </c>
      <c r="N68" s="2">
        <v>0</v>
      </c>
      <c r="O68" s="5">
        <f t="shared" si="13"/>
        <v>4.8523066128749344</v>
      </c>
      <c r="P68" s="5">
        <f t="shared" si="14"/>
        <v>10</v>
      </c>
      <c r="Q68" s="5">
        <f t="shared" si="15"/>
        <v>0</v>
      </c>
      <c r="R68" s="5">
        <f t="shared" si="16"/>
        <v>0</v>
      </c>
      <c r="S68" s="4" t="str">
        <f t="shared" si="17"/>
        <v>20</v>
      </c>
      <c r="T68" t="str">
        <f t="shared" si="18"/>
        <v>Night</v>
      </c>
      <c r="U68" t="str">
        <f t="shared" si="19"/>
        <v>September</v>
      </c>
      <c r="V68" t="str">
        <f t="shared" si="20"/>
        <v>Wednesday</v>
      </c>
      <c r="W68">
        <f t="shared" si="21"/>
        <v>1</v>
      </c>
      <c r="X68" s="5">
        <f t="shared" si="22"/>
        <v>10</v>
      </c>
      <c r="Y68" t="str">
        <f t="shared" si="23"/>
        <v>00:09:10.844</v>
      </c>
      <c r="Z68" s="4">
        <f t="shared" si="24"/>
        <v>9.1807333333333343</v>
      </c>
      <c r="AA68" t="str">
        <f t="shared" si="25"/>
        <v>Weekday</v>
      </c>
    </row>
    <row r="69" spans="1:27" x14ac:dyDescent="0.25">
      <c r="A69" s="2" t="s">
        <v>68</v>
      </c>
      <c r="B69" s="2" t="s">
        <v>22872</v>
      </c>
      <c r="C69" s="2" t="s">
        <v>26576</v>
      </c>
      <c r="D69" s="2" t="s">
        <v>26580</v>
      </c>
      <c r="E69" s="2">
        <v>365758</v>
      </c>
      <c r="F69" t="s">
        <v>26696</v>
      </c>
      <c r="G69" s="2" t="s">
        <v>45254</v>
      </c>
      <c r="H69" s="2" t="s">
        <v>67897</v>
      </c>
      <c r="I69" s="2" t="s">
        <v>90599</v>
      </c>
      <c r="J69" s="2" t="s">
        <v>113356</v>
      </c>
      <c r="K69" s="2">
        <v>5</v>
      </c>
      <c r="L69" s="2">
        <v>660</v>
      </c>
      <c r="M69" s="2">
        <v>0</v>
      </c>
      <c r="N69" s="2">
        <v>124</v>
      </c>
      <c r="O69" s="5">
        <f t="shared" si="13"/>
        <v>5</v>
      </c>
      <c r="P69" s="5">
        <f t="shared" si="14"/>
        <v>660</v>
      </c>
      <c r="Q69" s="5">
        <f t="shared" si="15"/>
        <v>0</v>
      </c>
      <c r="R69" s="5">
        <f t="shared" si="16"/>
        <v>124</v>
      </c>
      <c r="S69" s="4" t="str">
        <f t="shared" si="17"/>
        <v>17</v>
      </c>
      <c r="T69" t="str">
        <f t="shared" si="18"/>
        <v>Evening</v>
      </c>
      <c r="U69" t="str">
        <f t="shared" si="19"/>
        <v>September</v>
      </c>
      <c r="V69" t="str">
        <f t="shared" si="20"/>
        <v>Sunday</v>
      </c>
      <c r="W69">
        <f t="shared" si="21"/>
        <v>1</v>
      </c>
      <c r="X69" s="5">
        <f t="shared" si="22"/>
        <v>536</v>
      </c>
      <c r="Y69" t="str">
        <f t="shared" si="23"/>
        <v>00:27:01.229</v>
      </c>
      <c r="Z69" s="4">
        <f t="shared" si="24"/>
        <v>27.020483333333331</v>
      </c>
      <c r="AA69" t="str">
        <f t="shared" si="25"/>
        <v>Weekend</v>
      </c>
    </row>
    <row r="70" spans="1:27" x14ac:dyDescent="0.25">
      <c r="A70" s="2" t="s">
        <v>69</v>
      </c>
      <c r="B70" s="2" t="s">
        <v>22872</v>
      </c>
      <c r="C70" s="2" t="s">
        <v>26576</v>
      </c>
      <c r="D70" s="2" t="s">
        <v>26580</v>
      </c>
      <c r="E70" s="2">
        <v>366692</v>
      </c>
      <c r="F70" t="s">
        <v>26696</v>
      </c>
      <c r="G70" s="2" t="s">
        <v>45255</v>
      </c>
      <c r="H70" s="2" t="s">
        <v>67898</v>
      </c>
      <c r="I70" s="2" t="s">
        <v>90600</v>
      </c>
      <c r="J70" s="2" t="s">
        <v>113356</v>
      </c>
      <c r="K70" s="2">
        <v>5</v>
      </c>
      <c r="L70" s="2">
        <v>660</v>
      </c>
      <c r="M70" s="2">
        <v>0</v>
      </c>
      <c r="N70" s="2">
        <v>153</v>
      </c>
      <c r="O70" s="5">
        <f t="shared" si="13"/>
        <v>5</v>
      </c>
      <c r="P70" s="5">
        <f t="shared" si="14"/>
        <v>660</v>
      </c>
      <c r="Q70" s="5">
        <f t="shared" si="15"/>
        <v>0</v>
      </c>
      <c r="R70" s="5">
        <f t="shared" si="16"/>
        <v>153</v>
      </c>
      <c r="S70" s="4" t="str">
        <f t="shared" si="17"/>
        <v>11</v>
      </c>
      <c r="T70" t="str">
        <f t="shared" si="18"/>
        <v>Late Night</v>
      </c>
      <c r="U70" t="str">
        <f t="shared" si="19"/>
        <v>September</v>
      </c>
      <c r="V70" t="str">
        <f t="shared" si="20"/>
        <v>Monday</v>
      </c>
      <c r="W70">
        <f t="shared" si="21"/>
        <v>1</v>
      </c>
      <c r="X70" s="5">
        <f t="shared" si="22"/>
        <v>507</v>
      </c>
      <c r="Y70" t="str">
        <f t="shared" si="23"/>
        <v>00:21:01.003</v>
      </c>
      <c r="Z70" s="4">
        <f t="shared" si="24"/>
        <v>21.016716666666667</v>
      </c>
      <c r="AA70" t="str">
        <f t="shared" si="25"/>
        <v>Weekday</v>
      </c>
    </row>
    <row r="71" spans="1:27" x14ac:dyDescent="0.25">
      <c r="A71" s="2" t="s">
        <v>70</v>
      </c>
      <c r="B71" s="2" t="s">
        <v>22872</v>
      </c>
      <c r="C71" s="2" t="s">
        <v>26576</v>
      </c>
      <c r="D71" s="2" t="s">
        <v>26580</v>
      </c>
      <c r="E71" s="2">
        <v>366725</v>
      </c>
      <c r="F71" t="s">
        <v>26696</v>
      </c>
      <c r="G71" s="2" t="s">
        <v>45256</v>
      </c>
      <c r="H71" s="2" t="s">
        <v>67899</v>
      </c>
      <c r="I71" s="2" t="s">
        <v>90601</v>
      </c>
      <c r="J71" s="2" t="s">
        <v>113356</v>
      </c>
      <c r="K71" s="2">
        <v>5</v>
      </c>
      <c r="L71" s="2">
        <v>660</v>
      </c>
      <c r="M71" s="2">
        <v>0</v>
      </c>
      <c r="N71" s="2">
        <v>153</v>
      </c>
      <c r="O71" s="5">
        <f t="shared" si="13"/>
        <v>5</v>
      </c>
      <c r="P71" s="5">
        <f t="shared" si="14"/>
        <v>660</v>
      </c>
      <c r="Q71" s="5">
        <f t="shared" si="15"/>
        <v>0</v>
      </c>
      <c r="R71" s="5">
        <f t="shared" si="16"/>
        <v>153</v>
      </c>
      <c r="S71" s="4" t="str">
        <f t="shared" si="17"/>
        <v>11</v>
      </c>
      <c r="T71" t="str">
        <f t="shared" si="18"/>
        <v>Late Night</v>
      </c>
      <c r="U71" t="str">
        <f t="shared" si="19"/>
        <v>September</v>
      </c>
      <c r="V71" t="str">
        <f t="shared" si="20"/>
        <v>Monday</v>
      </c>
      <c r="W71">
        <f t="shared" si="21"/>
        <v>1</v>
      </c>
      <c r="X71" s="5">
        <f t="shared" si="22"/>
        <v>507</v>
      </c>
      <c r="Y71" t="str">
        <f t="shared" si="23"/>
        <v>00:11:54.629</v>
      </c>
      <c r="Z71" s="4">
        <f t="shared" si="24"/>
        <v>11.910483333333334</v>
      </c>
      <c r="AA71" t="str">
        <f t="shared" si="25"/>
        <v>Weekday</v>
      </c>
    </row>
    <row r="72" spans="1:27" x14ac:dyDescent="0.25">
      <c r="A72" s="2" t="s">
        <v>71</v>
      </c>
      <c r="B72" s="2" t="s">
        <v>22873</v>
      </c>
      <c r="C72" s="2" t="s">
        <v>26576</v>
      </c>
      <c r="D72" s="2" t="s">
        <v>26576</v>
      </c>
      <c r="E72" s="2">
        <v>365703</v>
      </c>
      <c r="F72" t="s">
        <v>26697</v>
      </c>
      <c r="G72" s="2" t="s">
        <v>45257</v>
      </c>
      <c r="H72" s="2" t="s">
        <v>67900</v>
      </c>
      <c r="I72" s="2" t="s">
        <v>90602</v>
      </c>
      <c r="J72" s="2" t="s">
        <v>113356</v>
      </c>
      <c r="K72" s="2">
        <v>5</v>
      </c>
      <c r="L72" s="2">
        <v>204</v>
      </c>
      <c r="M72" s="2">
        <v>0</v>
      </c>
      <c r="N72" s="2">
        <v>11</v>
      </c>
      <c r="O72" s="5">
        <f t="shared" si="13"/>
        <v>5</v>
      </c>
      <c r="P72" s="5">
        <f t="shared" si="14"/>
        <v>204</v>
      </c>
      <c r="Q72" s="5">
        <f t="shared" si="15"/>
        <v>0</v>
      </c>
      <c r="R72" s="5">
        <f t="shared" si="16"/>
        <v>11</v>
      </c>
      <c r="S72" s="4" t="str">
        <f t="shared" si="17"/>
        <v>16</v>
      </c>
      <c r="T72" t="str">
        <f t="shared" si="18"/>
        <v>Afternoon</v>
      </c>
      <c r="U72" t="str">
        <f t="shared" si="19"/>
        <v>September</v>
      </c>
      <c r="V72" t="str">
        <f t="shared" si="20"/>
        <v>Sunday</v>
      </c>
      <c r="W72">
        <f t="shared" si="21"/>
        <v>4</v>
      </c>
      <c r="X72" s="5">
        <f t="shared" si="22"/>
        <v>193</v>
      </c>
      <c r="Y72" t="str">
        <f t="shared" si="23"/>
        <v>00:18:51.923</v>
      </c>
      <c r="Z72" s="4">
        <f t="shared" si="24"/>
        <v>18.865383333333334</v>
      </c>
      <c r="AA72" t="str">
        <f t="shared" si="25"/>
        <v>Weekend</v>
      </c>
    </row>
    <row r="73" spans="1:27" x14ac:dyDescent="0.25">
      <c r="A73" s="2" t="s">
        <v>72</v>
      </c>
      <c r="B73" s="2" t="s">
        <v>22873</v>
      </c>
      <c r="C73" s="2" t="s">
        <v>26576</v>
      </c>
      <c r="D73" s="2" t="s">
        <v>26576</v>
      </c>
      <c r="E73" s="2">
        <v>365958</v>
      </c>
      <c r="F73" t="s">
        <v>26698</v>
      </c>
      <c r="G73" s="2" t="s">
        <v>45258</v>
      </c>
      <c r="H73" s="2" t="s">
        <v>67901</v>
      </c>
      <c r="I73" s="2" t="s">
        <v>90603</v>
      </c>
      <c r="J73" s="2" t="s">
        <v>113356</v>
      </c>
      <c r="K73" s="2">
        <v>5</v>
      </c>
      <c r="L73" s="2">
        <v>195</v>
      </c>
      <c r="M73" s="2">
        <v>0</v>
      </c>
      <c r="N73" s="2">
        <v>20</v>
      </c>
      <c r="O73" s="5">
        <f t="shared" si="13"/>
        <v>5</v>
      </c>
      <c r="P73" s="5">
        <f t="shared" si="14"/>
        <v>195</v>
      </c>
      <c r="Q73" s="5">
        <f t="shared" si="15"/>
        <v>0</v>
      </c>
      <c r="R73" s="5">
        <f t="shared" si="16"/>
        <v>20</v>
      </c>
      <c r="S73" s="4" t="str">
        <f t="shared" si="17"/>
        <v>19</v>
      </c>
      <c r="T73" t="str">
        <f t="shared" si="18"/>
        <v>Evening</v>
      </c>
      <c r="U73" t="str">
        <f t="shared" si="19"/>
        <v>September</v>
      </c>
      <c r="V73" t="str">
        <f t="shared" si="20"/>
        <v>Sunday</v>
      </c>
      <c r="W73">
        <f t="shared" si="21"/>
        <v>3</v>
      </c>
      <c r="X73" s="5">
        <f t="shared" si="22"/>
        <v>175</v>
      </c>
      <c r="Y73" t="str">
        <f t="shared" si="23"/>
        <v>00:16:56.125</v>
      </c>
      <c r="Z73" s="4">
        <f t="shared" si="24"/>
        <v>16.935416666666669</v>
      </c>
      <c r="AA73" t="str">
        <f t="shared" si="25"/>
        <v>Weekend</v>
      </c>
    </row>
    <row r="74" spans="1:27" x14ac:dyDescent="0.25">
      <c r="A74" s="2" t="s">
        <v>73</v>
      </c>
      <c r="B74" s="2" t="s">
        <v>22873</v>
      </c>
      <c r="C74" s="2" t="s">
        <v>26576</v>
      </c>
      <c r="D74" s="2" t="s">
        <v>26576</v>
      </c>
      <c r="E74" s="2">
        <v>366847</v>
      </c>
      <c r="F74" t="s">
        <v>26699</v>
      </c>
      <c r="G74" s="2" t="s">
        <v>45259</v>
      </c>
      <c r="H74" s="2" t="s">
        <v>67902</v>
      </c>
      <c r="I74" s="2" t="s">
        <v>90604</v>
      </c>
      <c r="J74" s="2" t="s">
        <v>113356</v>
      </c>
      <c r="K74" s="2">
        <v>4</v>
      </c>
      <c r="L74" s="2">
        <v>72</v>
      </c>
      <c r="M74" s="2">
        <v>0</v>
      </c>
      <c r="N74" s="2">
        <v>0</v>
      </c>
      <c r="O74" s="5">
        <f t="shared" si="13"/>
        <v>4</v>
      </c>
      <c r="P74" s="5">
        <f t="shared" si="14"/>
        <v>72</v>
      </c>
      <c r="Q74" s="5">
        <f t="shared" si="15"/>
        <v>0</v>
      </c>
      <c r="R74" s="5">
        <f t="shared" si="16"/>
        <v>0</v>
      </c>
      <c r="S74" s="4" t="str">
        <f t="shared" si="17"/>
        <v>13</v>
      </c>
      <c r="T74" t="str">
        <f t="shared" si="18"/>
        <v>Afternoon</v>
      </c>
      <c r="U74" t="str">
        <f t="shared" si="19"/>
        <v>September</v>
      </c>
      <c r="V74" t="str">
        <f t="shared" si="20"/>
        <v>Monday</v>
      </c>
      <c r="W74">
        <f t="shared" si="21"/>
        <v>2</v>
      </c>
      <c r="X74" s="5">
        <f t="shared" si="22"/>
        <v>72</v>
      </c>
      <c r="Y74" t="str">
        <f t="shared" si="23"/>
        <v>00:23:45.792</v>
      </c>
      <c r="Z74" s="4">
        <f t="shared" si="24"/>
        <v>23.763199999999998</v>
      </c>
      <c r="AA74" t="str">
        <f t="shared" si="25"/>
        <v>Weekday</v>
      </c>
    </row>
    <row r="75" spans="1:27" x14ac:dyDescent="0.25">
      <c r="A75" s="2" t="s">
        <v>74</v>
      </c>
      <c r="B75" s="2" t="s">
        <v>22873</v>
      </c>
      <c r="C75" s="2" t="s">
        <v>26576</v>
      </c>
      <c r="D75" s="2" t="s">
        <v>26576</v>
      </c>
      <c r="E75" s="2">
        <v>368377</v>
      </c>
      <c r="F75" t="s">
        <v>26700</v>
      </c>
      <c r="G75" s="2" t="s">
        <v>45260</v>
      </c>
      <c r="H75" s="2" t="s">
        <v>67903</v>
      </c>
      <c r="I75" s="2" t="s">
        <v>90605</v>
      </c>
      <c r="J75" s="2" t="s">
        <v>113356</v>
      </c>
      <c r="K75" s="2">
        <v>5</v>
      </c>
      <c r="L75" s="2">
        <v>5</v>
      </c>
      <c r="M75" s="2">
        <v>0</v>
      </c>
      <c r="N75" s="2">
        <v>0</v>
      </c>
      <c r="O75" s="5">
        <f t="shared" si="13"/>
        <v>5</v>
      </c>
      <c r="P75" s="5">
        <f t="shared" si="14"/>
        <v>5</v>
      </c>
      <c r="Q75" s="5">
        <f t="shared" si="15"/>
        <v>0</v>
      </c>
      <c r="R75" s="5">
        <f t="shared" si="16"/>
        <v>0</v>
      </c>
      <c r="S75" s="4" t="str">
        <f t="shared" si="17"/>
        <v>15</v>
      </c>
      <c r="T75" t="str">
        <f t="shared" si="18"/>
        <v>Afternoon</v>
      </c>
      <c r="U75" t="str">
        <f t="shared" si="19"/>
        <v>September</v>
      </c>
      <c r="V75" t="str">
        <f t="shared" si="20"/>
        <v>Tuesday</v>
      </c>
      <c r="W75">
        <f t="shared" si="21"/>
        <v>1</v>
      </c>
      <c r="X75" s="5">
        <f t="shared" si="22"/>
        <v>5</v>
      </c>
      <c r="Y75" t="str">
        <f t="shared" si="23"/>
        <v>00:20:49.358</v>
      </c>
      <c r="Z75" s="4">
        <f t="shared" si="24"/>
        <v>20.822633333333332</v>
      </c>
      <c r="AA75" t="str">
        <f t="shared" si="25"/>
        <v>Weekday</v>
      </c>
    </row>
    <row r="76" spans="1:27" x14ac:dyDescent="0.25">
      <c r="A76" s="2" t="s">
        <v>75</v>
      </c>
      <c r="B76" s="2" t="s">
        <v>22874</v>
      </c>
      <c r="C76" s="2" t="s">
        <v>26576</v>
      </c>
      <c r="D76" s="2" t="s">
        <v>26582</v>
      </c>
      <c r="E76" s="2">
        <v>365633</v>
      </c>
      <c r="F76" t="s">
        <v>26701</v>
      </c>
      <c r="G76" s="2" t="s">
        <v>45261</v>
      </c>
      <c r="H76" s="2" t="s">
        <v>67904</v>
      </c>
      <c r="I76" s="2" t="s">
        <v>90606</v>
      </c>
      <c r="J76" s="2" t="s">
        <v>113356</v>
      </c>
      <c r="K76" s="2">
        <v>5</v>
      </c>
      <c r="L76" s="2">
        <v>425</v>
      </c>
      <c r="M76" s="2">
        <v>0</v>
      </c>
      <c r="N76" s="2">
        <v>93</v>
      </c>
      <c r="O76" s="5">
        <f t="shared" si="13"/>
        <v>5</v>
      </c>
      <c r="P76" s="5">
        <f t="shared" si="14"/>
        <v>425</v>
      </c>
      <c r="Q76" s="5">
        <f t="shared" si="15"/>
        <v>0</v>
      </c>
      <c r="R76" s="5">
        <f t="shared" si="16"/>
        <v>93</v>
      </c>
      <c r="S76" s="4" t="str">
        <f t="shared" si="17"/>
        <v>15</v>
      </c>
      <c r="T76" t="str">
        <f t="shared" si="18"/>
        <v>Afternoon</v>
      </c>
      <c r="U76" t="str">
        <f t="shared" si="19"/>
        <v>September</v>
      </c>
      <c r="V76" t="str">
        <f t="shared" si="20"/>
        <v>Sunday</v>
      </c>
      <c r="W76">
        <f t="shared" si="21"/>
        <v>2</v>
      </c>
      <c r="X76" s="5">
        <f t="shared" si="22"/>
        <v>332</v>
      </c>
      <c r="Y76" t="str">
        <f t="shared" si="23"/>
        <v>00:36:28.583</v>
      </c>
      <c r="Z76" s="4">
        <f t="shared" si="24"/>
        <v>36.476383333333331</v>
      </c>
      <c r="AA76" t="str">
        <f t="shared" si="25"/>
        <v>Weekend</v>
      </c>
    </row>
    <row r="77" spans="1:27" x14ac:dyDescent="0.25">
      <c r="A77" s="2" t="s">
        <v>76</v>
      </c>
      <c r="B77" s="2" t="s">
        <v>22875</v>
      </c>
      <c r="C77" s="2" t="s">
        <v>26576</v>
      </c>
      <c r="D77" s="2" t="s">
        <v>26576</v>
      </c>
      <c r="E77" s="2">
        <v>365585</v>
      </c>
      <c r="F77" t="s">
        <v>26685</v>
      </c>
      <c r="G77" s="2" t="s">
        <v>45262</v>
      </c>
      <c r="H77" s="2" t="s">
        <v>67905</v>
      </c>
      <c r="I77" s="2" t="s">
        <v>90607</v>
      </c>
      <c r="J77" s="2" t="s">
        <v>113356</v>
      </c>
      <c r="K77" s="2"/>
      <c r="L77" s="2">
        <v>95</v>
      </c>
      <c r="M77" s="2">
        <v>0</v>
      </c>
      <c r="N77" s="2">
        <v>14</v>
      </c>
      <c r="O77" s="5">
        <f t="shared" si="13"/>
        <v>4.8523066128749344</v>
      </c>
      <c r="P77" s="5">
        <f t="shared" si="14"/>
        <v>95</v>
      </c>
      <c r="Q77" s="5">
        <f t="shared" si="15"/>
        <v>0</v>
      </c>
      <c r="R77" s="5">
        <f t="shared" si="16"/>
        <v>14</v>
      </c>
      <c r="S77" s="4" t="str">
        <f t="shared" si="17"/>
        <v>15</v>
      </c>
      <c r="T77" t="str">
        <f t="shared" si="18"/>
        <v>Afternoon</v>
      </c>
      <c r="U77" t="str">
        <f t="shared" si="19"/>
        <v>September</v>
      </c>
      <c r="V77" t="str">
        <f t="shared" si="20"/>
        <v>Sunday</v>
      </c>
      <c r="W77">
        <f t="shared" si="21"/>
        <v>1</v>
      </c>
      <c r="X77" s="5">
        <f t="shared" si="22"/>
        <v>81</v>
      </c>
      <c r="Y77" t="str">
        <f t="shared" si="23"/>
        <v>00:05:52.861</v>
      </c>
      <c r="Z77" s="4">
        <f t="shared" si="24"/>
        <v>5.8810166666666666</v>
      </c>
      <c r="AA77" t="str">
        <f t="shared" si="25"/>
        <v>Weekend</v>
      </c>
    </row>
    <row r="78" spans="1:27" x14ac:dyDescent="0.25">
      <c r="A78" s="2" t="s">
        <v>77</v>
      </c>
      <c r="B78" s="2" t="s">
        <v>22876</v>
      </c>
      <c r="C78" s="2" t="s">
        <v>26576</v>
      </c>
      <c r="D78" s="2" t="s">
        <v>26576</v>
      </c>
      <c r="E78" s="2">
        <v>365417</v>
      </c>
      <c r="F78" t="s">
        <v>26702</v>
      </c>
      <c r="G78" s="2" t="s">
        <v>45263</v>
      </c>
      <c r="H78" s="2" t="s">
        <v>67906</v>
      </c>
      <c r="I78" s="2" t="s">
        <v>90608</v>
      </c>
      <c r="J78" s="2" t="s">
        <v>113356</v>
      </c>
      <c r="K78" s="2">
        <v>4</v>
      </c>
      <c r="L78" s="2">
        <v>268</v>
      </c>
      <c r="M78" s="2">
        <v>0</v>
      </c>
      <c r="N78" s="2">
        <v>55</v>
      </c>
      <c r="O78" s="5">
        <f t="shared" si="13"/>
        <v>4</v>
      </c>
      <c r="P78" s="5">
        <f t="shared" si="14"/>
        <v>268</v>
      </c>
      <c r="Q78" s="5">
        <f t="shared" si="15"/>
        <v>0</v>
      </c>
      <c r="R78" s="5">
        <f t="shared" si="16"/>
        <v>55</v>
      </c>
      <c r="S78" s="4" t="str">
        <f t="shared" si="17"/>
        <v>13</v>
      </c>
      <c r="T78" t="str">
        <f t="shared" si="18"/>
        <v>Afternoon</v>
      </c>
      <c r="U78" t="str">
        <f t="shared" si="19"/>
        <v>September</v>
      </c>
      <c r="V78" t="str">
        <f t="shared" si="20"/>
        <v>Sunday</v>
      </c>
      <c r="W78">
        <f t="shared" si="21"/>
        <v>8</v>
      </c>
      <c r="X78" s="5">
        <f t="shared" si="22"/>
        <v>213</v>
      </c>
      <c r="Y78" t="str">
        <f t="shared" si="23"/>
        <v>00:08:56.455</v>
      </c>
      <c r="Z78" s="4">
        <f t="shared" si="24"/>
        <v>8.9409166666666664</v>
      </c>
      <c r="AA78" t="str">
        <f t="shared" si="25"/>
        <v>Weekend</v>
      </c>
    </row>
    <row r="79" spans="1:27" x14ac:dyDescent="0.25">
      <c r="A79" s="2" t="s">
        <v>78</v>
      </c>
      <c r="B79" s="2" t="s">
        <v>22877</v>
      </c>
      <c r="C79" s="2" t="s">
        <v>26576</v>
      </c>
      <c r="D79" s="2" t="s">
        <v>26578</v>
      </c>
      <c r="E79" s="2">
        <v>365263</v>
      </c>
      <c r="F79" t="s">
        <v>26703</v>
      </c>
      <c r="G79" s="2" t="s">
        <v>45264</v>
      </c>
      <c r="H79" s="2" t="s">
        <v>67907</v>
      </c>
      <c r="I79" s="2" t="s">
        <v>90609</v>
      </c>
      <c r="J79" s="2" t="s">
        <v>113356</v>
      </c>
      <c r="K79" s="2"/>
      <c r="L79" s="2">
        <v>425</v>
      </c>
      <c r="M79" s="2">
        <v>0</v>
      </c>
      <c r="N79" s="2">
        <v>81</v>
      </c>
      <c r="O79" s="5">
        <f t="shared" si="13"/>
        <v>4.8523066128749344</v>
      </c>
      <c r="P79" s="5">
        <f t="shared" si="14"/>
        <v>425</v>
      </c>
      <c r="Q79" s="5">
        <f t="shared" si="15"/>
        <v>0</v>
      </c>
      <c r="R79" s="5">
        <f t="shared" si="16"/>
        <v>81</v>
      </c>
      <c r="S79" s="4" t="str">
        <f t="shared" si="17"/>
        <v>11</v>
      </c>
      <c r="T79" t="str">
        <f t="shared" si="18"/>
        <v>Late Night</v>
      </c>
      <c r="U79" t="str">
        <f t="shared" si="19"/>
        <v>September</v>
      </c>
      <c r="V79" t="str">
        <f t="shared" si="20"/>
        <v>Sunday</v>
      </c>
      <c r="W79">
        <f t="shared" si="21"/>
        <v>5</v>
      </c>
      <c r="X79" s="5">
        <f t="shared" si="22"/>
        <v>344</v>
      </c>
      <c r="Y79" t="str">
        <f t="shared" si="23"/>
        <v>00:30:58.052</v>
      </c>
      <c r="Z79" s="4">
        <f t="shared" si="24"/>
        <v>30.967533333333328</v>
      </c>
      <c r="AA79" t="str">
        <f t="shared" si="25"/>
        <v>Weekend</v>
      </c>
    </row>
    <row r="80" spans="1:27" x14ac:dyDescent="0.25">
      <c r="A80" s="2" t="s">
        <v>79</v>
      </c>
      <c r="B80" s="2" t="s">
        <v>22878</v>
      </c>
      <c r="C80" s="2" t="s">
        <v>26576</v>
      </c>
      <c r="D80" s="2" t="s">
        <v>26576</v>
      </c>
      <c r="E80" s="2">
        <v>365137</v>
      </c>
      <c r="F80" t="s">
        <v>26704</v>
      </c>
      <c r="G80" s="2" t="s">
        <v>45265</v>
      </c>
      <c r="H80" s="2" t="s">
        <v>67908</v>
      </c>
      <c r="I80" s="2" t="s">
        <v>90610</v>
      </c>
      <c r="J80" s="2" t="s">
        <v>113356</v>
      </c>
      <c r="K80" s="2"/>
      <c r="L80" s="2">
        <v>821</v>
      </c>
      <c r="M80" s="2">
        <v>0</v>
      </c>
      <c r="N80" s="2">
        <v>28</v>
      </c>
      <c r="O80" s="5">
        <f t="shared" si="13"/>
        <v>4.8523066128749344</v>
      </c>
      <c r="P80" s="5">
        <f t="shared" si="14"/>
        <v>821</v>
      </c>
      <c r="Q80" s="5">
        <f t="shared" si="15"/>
        <v>0</v>
      </c>
      <c r="R80" s="5">
        <f t="shared" si="16"/>
        <v>28</v>
      </c>
      <c r="S80" s="4" t="str">
        <f t="shared" si="17"/>
        <v>10</v>
      </c>
      <c r="T80" t="str">
        <f t="shared" si="18"/>
        <v>Late Night</v>
      </c>
      <c r="U80" t="str">
        <f t="shared" si="19"/>
        <v>September</v>
      </c>
      <c r="V80" t="str">
        <f t="shared" si="20"/>
        <v>Sunday</v>
      </c>
      <c r="W80">
        <f t="shared" si="21"/>
        <v>20</v>
      </c>
      <c r="X80" s="5">
        <f t="shared" si="22"/>
        <v>793</v>
      </c>
      <c r="Y80" t="str">
        <f t="shared" si="23"/>
        <v>00:22:31.505</v>
      </c>
      <c r="Z80" s="4">
        <f t="shared" si="24"/>
        <v>22.525083333333331</v>
      </c>
      <c r="AA80" t="str">
        <f t="shared" si="25"/>
        <v>Weekend</v>
      </c>
    </row>
    <row r="81" spans="1:27" x14ac:dyDescent="0.25">
      <c r="A81" s="2" t="s">
        <v>80</v>
      </c>
      <c r="B81" s="2" t="s">
        <v>22879</v>
      </c>
      <c r="C81" s="2" t="s">
        <v>26576</v>
      </c>
      <c r="D81" s="2" t="s">
        <v>26580</v>
      </c>
      <c r="E81" s="2">
        <v>365023</v>
      </c>
      <c r="F81" t="s">
        <v>26705</v>
      </c>
      <c r="G81" s="2" t="s">
        <v>45266</v>
      </c>
      <c r="H81" s="2" t="s">
        <v>67909</v>
      </c>
      <c r="I81" s="2" t="s">
        <v>90611</v>
      </c>
      <c r="J81" s="2" t="s">
        <v>113356</v>
      </c>
      <c r="K81" s="2">
        <v>5</v>
      </c>
      <c r="L81" s="2">
        <v>236</v>
      </c>
      <c r="M81" s="2">
        <v>0</v>
      </c>
      <c r="N81" s="2">
        <v>41</v>
      </c>
      <c r="O81" s="5">
        <f t="shared" si="13"/>
        <v>5</v>
      </c>
      <c r="P81" s="5">
        <f t="shared" si="14"/>
        <v>236</v>
      </c>
      <c r="Q81" s="5">
        <f t="shared" si="15"/>
        <v>0</v>
      </c>
      <c r="R81" s="5">
        <f t="shared" si="16"/>
        <v>41</v>
      </c>
      <c r="S81" s="4" t="str">
        <f t="shared" si="17"/>
        <v>09</v>
      </c>
      <c r="T81" t="str">
        <f t="shared" si="18"/>
        <v>Late Night</v>
      </c>
      <c r="U81" t="str">
        <f t="shared" si="19"/>
        <v>September</v>
      </c>
      <c r="V81" t="str">
        <f t="shared" si="20"/>
        <v>Sunday</v>
      </c>
      <c r="W81">
        <f t="shared" si="21"/>
        <v>3</v>
      </c>
      <c r="X81" s="5">
        <f t="shared" si="22"/>
        <v>195</v>
      </c>
      <c r="Y81" t="str">
        <f t="shared" si="23"/>
        <v>00:15:05.614</v>
      </c>
      <c r="Z81" s="4">
        <f t="shared" si="24"/>
        <v>15.093566666666668</v>
      </c>
      <c r="AA81" t="str">
        <f t="shared" si="25"/>
        <v>Weekend</v>
      </c>
    </row>
    <row r="82" spans="1:27" x14ac:dyDescent="0.25">
      <c r="A82" s="2" t="s">
        <v>81</v>
      </c>
      <c r="B82" s="2" t="s">
        <v>22879</v>
      </c>
      <c r="C82" s="2" t="s">
        <v>26576</v>
      </c>
      <c r="D82" s="2" t="s">
        <v>26580</v>
      </c>
      <c r="E82" s="2">
        <v>365058</v>
      </c>
      <c r="F82" t="s">
        <v>26706</v>
      </c>
      <c r="G82" s="2" t="s">
        <v>45267</v>
      </c>
      <c r="H82" s="2" t="s">
        <v>67910</v>
      </c>
      <c r="I82" s="2" t="s">
        <v>90612</v>
      </c>
      <c r="J82" s="2" t="s">
        <v>113356</v>
      </c>
      <c r="K82" s="2">
        <v>5</v>
      </c>
      <c r="L82" s="2">
        <v>116</v>
      </c>
      <c r="M82" s="2">
        <v>0</v>
      </c>
      <c r="N82" s="2">
        <v>12</v>
      </c>
      <c r="O82" s="5">
        <f t="shared" si="13"/>
        <v>5</v>
      </c>
      <c r="P82" s="5">
        <f t="shared" si="14"/>
        <v>116</v>
      </c>
      <c r="Q82" s="5">
        <f t="shared" si="15"/>
        <v>0</v>
      </c>
      <c r="R82" s="5">
        <f t="shared" si="16"/>
        <v>12</v>
      </c>
      <c r="S82" s="4" t="str">
        <f t="shared" si="17"/>
        <v>09</v>
      </c>
      <c r="T82" t="str">
        <f t="shared" si="18"/>
        <v>Late Night</v>
      </c>
      <c r="U82" t="str">
        <f t="shared" si="19"/>
        <v>September</v>
      </c>
      <c r="V82" t="str">
        <f t="shared" si="20"/>
        <v>Sunday</v>
      </c>
      <c r="W82">
        <f t="shared" si="21"/>
        <v>1</v>
      </c>
      <c r="X82" s="5">
        <f t="shared" si="22"/>
        <v>104</v>
      </c>
      <c r="Y82" t="str">
        <f t="shared" si="23"/>
        <v>00:15:59.912</v>
      </c>
      <c r="Z82" s="4">
        <f t="shared" si="24"/>
        <v>15.998533333333334</v>
      </c>
      <c r="AA82" t="str">
        <f t="shared" si="25"/>
        <v>Weekend</v>
      </c>
    </row>
    <row r="83" spans="1:27" x14ac:dyDescent="0.25">
      <c r="A83" s="2" t="s">
        <v>82</v>
      </c>
      <c r="B83" s="2" t="s">
        <v>22879</v>
      </c>
      <c r="C83" s="2" t="s">
        <v>26576</v>
      </c>
      <c r="D83" s="2" t="s">
        <v>26580</v>
      </c>
      <c r="E83" s="2">
        <v>367957</v>
      </c>
      <c r="F83" t="s">
        <v>26707</v>
      </c>
      <c r="G83" s="2" t="s">
        <v>45268</v>
      </c>
      <c r="H83" s="2" t="s">
        <v>67911</v>
      </c>
      <c r="I83" s="2" t="s">
        <v>90613</v>
      </c>
      <c r="J83" s="2" t="s">
        <v>113356</v>
      </c>
      <c r="K83" s="2"/>
      <c r="L83" s="2">
        <v>113</v>
      </c>
      <c r="M83" s="2">
        <v>0</v>
      </c>
      <c r="N83" s="2">
        <v>20</v>
      </c>
      <c r="O83" s="5">
        <f t="shared" si="13"/>
        <v>4.8523066128749344</v>
      </c>
      <c r="P83" s="5">
        <f t="shared" si="14"/>
        <v>113</v>
      </c>
      <c r="Q83" s="5">
        <f t="shared" si="15"/>
        <v>0</v>
      </c>
      <c r="R83" s="5">
        <f t="shared" si="16"/>
        <v>20</v>
      </c>
      <c r="S83" s="4" t="str">
        <f t="shared" si="17"/>
        <v>09</v>
      </c>
      <c r="T83" t="str">
        <f t="shared" si="18"/>
        <v>Late Night</v>
      </c>
      <c r="U83" t="str">
        <f t="shared" si="19"/>
        <v>September</v>
      </c>
      <c r="V83" t="str">
        <f t="shared" si="20"/>
        <v>Tuesday</v>
      </c>
      <c r="W83">
        <f t="shared" si="21"/>
        <v>2</v>
      </c>
      <c r="X83" s="5">
        <f t="shared" si="22"/>
        <v>93</v>
      </c>
      <c r="Y83" t="str">
        <f t="shared" si="23"/>
        <v>00:12:25.881</v>
      </c>
      <c r="Z83" s="4">
        <f t="shared" si="24"/>
        <v>12.43135</v>
      </c>
      <c r="AA83" t="str">
        <f t="shared" si="25"/>
        <v>Weekday</v>
      </c>
    </row>
    <row r="84" spans="1:27" x14ac:dyDescent="0.25">
      <c r="A84" s="2" t="s">
        <v>83</v>
      </c>
      <c r="B84" s="2" t="s">
        <v>22880</v>
      </c>
      <c r="C84" s="2" t="s">
        <v>26576</v>
      </c>
      <c r="D84" s="2" t="s">
        <v>26578</v>
      </c>
      <c r="E84" s="2">
        <v>365018</v>
      </c>
      <c r="F84" t="s">
        <v>26708</v>
      </c>
      <c r="G84" s="2" t="s">
        <v>45269</v>
      </c>
      <c r="H84" s="2" t="s">
        <v>67912</v>
      </c>
      <c r="I84" s="2" t="s">
        <v>90614</v>
      </c>
      <c r="J84" s="2" t="s">
        <v>113356</v>
      </c>
      <c r="K84" s="2"/>
      <c r="L84" s="2">
        <v>707</v>
      </c>
      <c r="M84" s="2">
        <v>0</v>
      </c>
      <c r="N84" s="2">
        <v>223</v>
      </c>
      <c r="O84" s="5">
        <f t="shared" si="13"/>
        <v>4.8523066128749344</v>
      </c>
      <c r="P84" s="5">
        <f t="shared" si="14"/>
        <v>707</v>
      </c>
      <c r="Q84" s="5">
        <f t="shared" si="15"/>
        <v>0</v>
      </c>
      <c r="R84" s="5">
        <f t="shared" si="16"/>
        <v>223</v>
      </c>
      <c r="S84" s="4" t="str">
        <f t="shared" si="17"/>
        <v>09</v>
      </c>
      <c r="T84" t="str">
        <f t="shared" si="18"/>
        <v>Late Night</v>
      </c>
      <c r="U84" t="str">
        <f t="shared" si="19"/>
        <v>September</v>
      </c>
      <c r="V84" t="str">
        <f t="shared" si="20"/>
        <v>Sunday</v>
      </c>
      <c r="W84">
        <f t="shared" si="21"/>
        <v>15</v>
      </c>
      <c r="X84" s="5">
        <f t="shared" si="22"/>
        <v>484</v>
      </c>
      <c r="Y84" t="str">
        <f t="shared" si="23"/>
        <v>00:30:13.618</v>
      </c>
      <c r="Z84" s="4">
        <f t="shared" si="24"/>
        <v>30.226966666666669</v>
      </c>
      <c r="AA84" t="str">
        <f t="shared" si="25"/>
        <v>Weekend</v>
      </c>
    </row>
    <row r="85" spans="1:27" x14ac:dyDescent="0.25">
      <c r="A85" s="2" t="s">
        <v>84</v>
      </c>
      <c r="B85" s="2" t="s">
        <v>22881</v>
      </c>
      <c r="C85" s="2" t="s">
        <v>26576</v>
      </c>
      <c r="D85" s="2" t="s">
        <v>26580</v>
      </c>
      <c r="E85" s="2">
        <v>364995</v>
      </c>
      <c r="F85" t="s">
        <v>26709</v>
      </c>
      <c r="G85" s="2" t="s">
        <v>45270</v>
      </c>
      <c r="H85" s="2" t="s">
        <v>67913</v>
      </c>
      <c r="I85" s="2" t="s">
        <v>90615</v>
      </c>
      <c r="J85" s="2" t="s">
        <v>113356</v>
      </c>
      <c r="K85" s="2">
        <v>5</v>
      </c>
      <c r="L85" s="2">
        <v>119</v>
      </c>
      <c r="M85" s="2">
        <v>0</v>
      </c>
      <c r="N85" s="2">
        <v>14</v>
      </c>
      <c r="O85" s="5">
        <f t="shared" si="13"/>
        <v>5</v>
      </c>
      <c r="P85" s="5">
        <f t="shared" si="14"/>
        <v>119</v>
      </c>
      <c r="Q85" s="5">
        <f t="shared" si="15"/>
        <v>0</v>
      </c>
      <c r="R85" s="5">
        <f t="shared" si="16"/>
        <v>14</v>
      </c>
      <c r="S85" s="4" t="str">
        <f t="shared" si="17"/>
        <v>08</v>
      </c>
      <c r="T85" t="str">
        <f t="shared" si="18"/>
        <v>Late Night</v>
      </c>
      <c r="U85" t="str">
        <f t="shared" si="19"/>
        <v>September</v>
      </c>
      <c r="V85" t="str">
        <f t="shared" si="20"/>
        <v>Sunday</v>
      </c>
      <c r="W85">
        <f t="shared" si="21"/>
        <v>2</v>
      </c>
      <c r="X85" s="5">
        <f t="shared" si="22"/>
        <v>105</v>
      </c>
      <c r="Y85" t="str">
        <f t="shared" si="23"/>
        <v>00:22:52.981</v>
      </c>
      <c r="Z85" s="4">
        <f t="shared" si="24"/>
        <v>22.883016666666666</v>
      </c>
      <c r="AA85" t="str">
        <f t="shared" si="25"/>
        <v>Weekend</v>
      </c>
    </row>
    <row r="86" spans="1:27" x14ac:dyDescent="0.25">
      <c r="A86" s="2" t="s">
        <v>85</v>
      </c>
      <c r="B86" s="2" t="s">
        <v>22882</v>
      </c>
      <c r="C86" s="2" t="s">
        <v>26576</v>
      </c>
      <c r="D86" s="2" t="s">
        <v>26576</v>
      </c>
      <c r="E86" s="2">
        <v>364910</v>
      </c>
      <c r="F86" t="s">
        <v>26710</v>
      </c>
      <c r="G86" s="2" t="s">
        <v>45271</v>
      </c>
      <c r="H86" s="2" t="s">
        <v>67914</v>
      </c>
      <c r="I86" s="2" t="s">
        <v>90616</v>
      </c>
      <c r="J86" s="2" t="s">
        <v>113356</v>
      </c>
      <c r="K86" s="2">
        <v>5</v>
      </c>
      <c r="L86" s="2">
        <v>324</v>
      </c>
      <c r="M86" s="2">
        <v>0</v>
      </c>
      <c r="N86" s="2">
        <v>90</v>
      </c>
      <c r="O86" s="5">
        <f t="shared" si="13"/>
        <v>5</v>
      </c>
      <c r="P86" s="5">
        <f t="shared" si="14"/>
        <v>324</v>
      </c>
      <c r="Q86" s="5">
        <f t="shared" si="15"/>
        <v>0</v>
      </c>
      <c r="R86" s="5">
        <f t="shared" si="16"/>
        <v>90</v>
      </c>
      <c r="S86" s="4" t="str">
        <f t="shared" si="17"/>
        <v>07</v>
      </c>
      <c r="T86" t="str">
        <f t="shared" si="18"/>
        <v>Late Night</v>
      </c>
      <c r="U86" t="str">
        <f t="shared" si="19"/>
        <v>September</v>
      </c>
      <c r="V86" t="str">
        <f t="shared" si="20"/>
        <v>Sunday</v>
      </c>
      <c r="W86">
        <f t="shared" si="21"/>
        <v>2</v>
      </c>
      <c r="X86" s="5">
        <f t="shared" si="22"/>
        <v>234</v>
      </c>
      <c r="Y86" t="str">
        <f t="shared" si="23"/>
        <v>00:12:59.223</v>
      </c>
      <c r="Z86" s="4">
        <f t="shared" si="24"/>
        <v>12.987049999999998</v>
      </c>
      <c r="AA86" t="str">
        <f t="shared" si="25"/>
        <v>Weekend</v>
      </c>
    </row>
    <row r="87" spans="1:27" x14ac:dyDescent="0.25">
      <c r="A87" s="2" t="s">
        <v>86</v>
      </c>
      <c r="B87" s="2" t="s">
        <v>22882</v>
      </c>
      <c r="C87" s="2" t="s">
        <v>26576</v>
      </c>
      <c r="D87" s="2" t="s">
        <v>26576</v>
      </c>
      <c r="E87" s="2">
        <v>370696</v>
      </c>
      <c r="F87" t="s">
        <v>26711</v>
      </c>
      <c r="G87" s="2" t="s">
        <v>45272</v>
      </c>
      <c r="H87" s="2" t="s">
        <v>67915</v>
      </c>
      <c r="I87" s="2" t="s">
        <v>90617</v>
      </c>
      <c r="J87" s="2" t="s">
        <v>113356</v>
      </c>
      <c r="K87" s="2">
        <v>1</v>
      </c>
      <c r="L87" s="2">
        <v>171</v>
      </c>
      <c r="M87" s="2">
        <v>0</v>
      </c>
      <c r="N87" s="2">
        <v>24</v>
      </c>
      <c r="O87" s="5">
        <f t="shared" si="13"/>
        <v>1</v>
      </c>
      <c r="P87" s="5">
        <f t="shared" si="14"/>
        <v>171</v>
      </c>
      <c r="Q87" s="5">
        <f t="shared" si="15"/>
        <v>0</v>
      </c>
      <c r="R87" s="5">
        <f t="shared" si="16"/>
        <v>24</v>
      </c>
      <c r="S87" s="4" t="str">
        <f t="shared" si="17"/>
        <v>10</v>
      </c>
      <c r="T87" t="str">
        <f t="shared" si="18"/>
        <v>Late Night</v>
      </c>
      <c r="U87" t="str">
        <f t="shared" si="19"/>
        <v>September</v>
      </c>
      <c r="V87" t="str">
        <f t="shared" si="20"/>
        <v>Thursday</v>
      </c>
      <c r="W87">
        <f t="shared" si="21"/>
        <v>3</v>
      </c>
      <c r="X87" s="5">
        <f t="shared" si="22"/>
        <v>147</v>
      </c>
      <c r="Y87" t="str">
        <f t="shared" si="23"/>
        <v>00:19:33.465</v>
      </c>
      <c r="Z87" s="4">
        <f t="shared" si="24"/>
        <v>19.557749999999999</v>
      </c>
      <c r="AA87" t="str">
        <f t="shared" si="25"/>
        <v>Weekday</v>
      </c>
    </row>
    <row r="88" spans="1:27" x14ac:dyDescent="0.25">
      <c r="A88" s="2" t="s">
        <v>87</v>
      </c>
      <c r="B88" s="2" t="s">
        <v>22883</v>
      </c>
      <c r="C88" s="2" t="s">
        <v>26576</v>
      </c>
      <c r="D88" s="2" t="s">
        <v>26576</v>
      </c>
      <c r="E88" s="2">
        <v>364829</v>
      </c>
      <c r="F88" t="s">
        <v>26712</v>
      </c>
      <c r="G88" s="2" t="s">
        <v>45273</v>
      </c>
      <c r="H88" s="2" t="s">
        <v>67916</v>
      </c>
      <c r="I88" s="2" t="s">
        <v>90618</v>
      </c>
      <c r="J88" s="2" t="s">
        <v>113356</v>
      </c>
      <c r="K88" s="2">
        <v>5</v>
      </c>
      <c r="L88" s="2">
        <v>110</v>
      </c>
      <c r="M88" s="2">
        <v>0</v>
      </c>
      <c r="N88" s="2">
        <v>17</v>
      </c>
      <c r="O88" s="5">
        <f t="shared" si="13"/>
        <v>5</v>
      </c>
      <c r="P88" s="5">
        <f t="shared" si="14"/>
        <v>110</v>
      </c>
      <c r="Q88" s="5">
        <f t="shared" si="15"/>
        <v>0</v>
      </c>
      <c r="R88" s="5">
        <f t="shared" si="16"/>
        <v>17</v>
      </c>
      <c r="S88" s="4" t="str">
        <f t="shared" si="17"/>
        <v>23</v>
      </c>
      <c r="T88" t="str">
        <f t="shared" si="18"/>
        <v>Late Night</v>
      </c>
      <c r="U88" t="str">
        <f t="shared" si="19"/>
        <v>September</v>
      </c>
      <c r="V88" t="str">
        <f t="shared" si="20"/>
        <v>Saturday</v>
      </c>
      <c r="W88">
        <f t="shared" si="21"/>
        <v>2</v>
      </c>
      <c r="X88" s="5">
        <f t="shared" si="22"/>
        <v>93</v>
      </c>
      <c r="Y88" t="str">
        <f t="shared" si="23"/>
        <v>00:12:10.835</v>
      </c>
      <c r="Z88" s="4">
        <f t="shared" si="24"/>
        <v>12.180583333333335</v>
      </c>
      <c r="AA88" t="str">
        <f t="shared" si="25"/>
        <v>Weekend</v>
      </c>
    </row>
    <row r="89" spans="1:27" x14ac:dyDescent="0.25">
      <c r="A89" s="2" t="s">
        <v>88</v>
      </c>
      <c r="B89" s="2" t="s">
        <v>22883</v>
      </c>
      <c r="C89" s="2" t="s">
        <v>26576</v>
      </c>
      <c r="D89" s="2" t="s">
        <v>26576</v>
      </c>
      <c r="E89" s="2">
        <v>368558</v>
      </c>
      <c r="F89" t="s">
        <v>26713</v>
      </c>
      <c r="G89" s="2" t="s">
        <v>45274</v>
      </c>
      <c r="H89" s="2" t="s">
        <v>67917</v>
      </c>
      <c r="I89" s="2" t="s">
        <v>90619</v>
      </c>
      <c r="J89" s="2" t="s">
        <v>113356</v>
      </c>
      <c r="K89" s="2">
        <v>5</v>
      </c>
      <c r="L89" s="2">
        <v>110</v>
      </c>
      <c r="M89" s="2">
        <v>0</v>
      </c>
      <c r="N89" s="2">
        <v>11</v>
      </c>
      <c r="O89" s="5">
        <f t="shared" si="13"/>
        <v>5</v>
      </c>
      <c r="P89" s="5">
        <f t="shared" si="14"/>
        <v>110</v>
      </c>
      <c r="Q89" s="5">
        <f t="shared" si="15"/>
        <v>0</v>
      </c>
      <c r="R89" s="5">
        <f t="shared" si="16"/>
        <v>11</v>
      </c>
      <c r="S89" s="4" t="str">
        <f t="shared" si="17"/>
        <v>18</v>
      </c>
      <c r="T89" t="str">
        <f t="shared" si="18"/>
        <v>Evening</v>
      </c>
      <c r="U89" t="str">
        <f t="shared" si="19"/>
        <v>September</v>
      </c>
      <c r="V89" t="str">
        <f t="shared" si="20"/>
        <v>Tuesday</v>
      </c>
      <c r="W89">
        <f t="shared" si="21"/>
        <v>1</v>
      </c>
      <c r="X89" s="5">
        <f t="shared" si="22"/>
        <v>99</v>
      </c>
      <c r="Y89" t="str">
        <f t="shared" si="23"/>
        <v>00:36:33.742</v>
      </c>
      <c r="Z89" s="4">
        <f t="shared" si="24"/>
        <v>36.562366666666669</v>
      </c>
      <c r="AA89" t="str">
        <f t="shared" si="25"/>
        <v>Weekday</v>
      </c>
    </row>
    <row r="90" spans="1:27" x14ac:dyDescent="0.25">
      <c r="A90" s="2" t="s">
        <v>89</v>
      </c>
      <c r="B90" s="2" t="s">
        <v>22883</v>
      </c>
      <c r="C90" s="2" t="s">
        <v>26576</v>
      </c>
      <c r="D90" s="2" t="s">
        <v>26576</v>
      </c>
      <c r="E90" s="2">
        <v>371606</v>
      </c>
      <c r="F90" t="s">
        <v>26714</v>
      </c>
      <c r="G90" s="2" t="s">
        <v>45275</v>
      </c>
      <c r="H90" s="2" t="s">
        <v>67918</v>
      </c>
      <c r="I90" s="2" t="s">
        <v>90620</v>
      </c>
      <c r="J90" s="2" t="s">
        <v>113356</v>
      </c>
      <c r="K90" s="2">
        <v>5</v>
      </c>
      <c r="L90" s="2">
        <v>45</v>
      </c>
      <c r="M90" s="2">
        <v>0</v>
      </c>
      <c r="N90" s="2">
        <v>9</v>
      </c>
      <c r="O90" s="5">
        <f t="shared" si="13"/>
        <v>5</v>
      </c>
      <c r="P90" s="5">
        <f t="shared" si="14"/>
        <v>45</v>
      </c>
      <c r="Q90" s="5">
        <f t="shared" si="15"/>
        <v>0</v>
      </c>
      <c r="R90" s="5">
        <f t="shared" si="16"/>
        <v>9</v>
      </c>
      <c r="S90" s="4" t="str">
        <f t="shared" si="17"/>
        <v>22</v>
      </c>
      <c r="T90" t="str">
        <f t="shared" si="18"/>
        <v>Night</v>
      </c>
      <c r="U90" t="str">
        <f t="shared" si="19"/>
        <v>September</v>
      </c>
      <c r="V90" t="str">
        <f t="shared" si="20"/>
        <v>Thursday</v>
      </c>
      <c r="W90">
        <f t="shared" si="21"/>
        <v>1</v>
      </c>
      <c r="X90" s="5">
        <f t="shared" si="22"/>
        <v>36</v>
      </c>
      <c r="Y90" t="str">
        <f t="shared" si="23"/>
        <v>00:14:24.566</v>
      </c>
      <c r="Z90" s="4">
        <f t="shared" si="24"/>
        <v>14.409433333333332</v>
      </c>
      <c r="AA90" t="str">
        <f t="shared" si="25"/>
        <v>Weekday</v>
      </c>
    </row>
    <row r="91" spans="1:27" x14ac:dyDescent="0.25">
      <c r="A91" s="2" t="s">
        <v>90</v>
      </c>
      <c r="B91" s="2" t="s">
        <v>22884</v>
      </c>
      <c r="C91" s="2" t="s">
        <v>26576</v>
      </c>
      <c r="D91" s="2" t="s">
        <v>26576</v>
      </c>
      <c r="E91" s="2">
        <v>364817</v>
      </c>
      <c r="F91" t="s">
        <v>26715</v>
      </c>
      <c r="G91" s="2" t="s">
        <v>45276</v>
      </c>
      <c r="H91" s="2" t="s">
        <v>67919</v>
      </c>
      <c r="I91" s="2" t="s">
        <v>90621</v>
      </c>
      <c r="J91" s="2" t="s">
        <v>113356</v>
      </c>
      <c r="K91" s="2"/>
      <c r="L91" s="2">
        <v>330</v>
      </c>
      <c r="M91" s="2">
        <v>0</v>
      </c>
      <c r="N91" s="2">
        <v>0</v>
      </c>
      <c r="O91" s="5">
        <f t="shared" si="13"/>
        <v>4.8523066128749344</v>
      </c>
      <c r="P91" s="5">
        <f t="shared" si="14"/>
        <v>330</v>
      </c>
      <c r="Q91" s="5">
        <f t="shared" si="15"/>
        <v>0</v>
      </c>
      <c r="R91" s="5">
        <f t="shared" si="16"/>
        <v>0</v>
      </c>
      <c r="S91" s="4" t="str">
        <f t="shared" si="17"/>
        <v>23</v>
      </c>
      <c r="T91" t="str">
        <f t="shared" si="18"/>
        <v>Late Night</v>
      </c>
      <c r="U91" t="str">
        <f t="shared" si="19"/>
        <v>September</v>
      </c>
      <c r="V91" t="str">
        <f t="shared" si="20"/>
        <v>Saturday</v>
      </c>
      <c r="W91">
        <f t="shared" si="21"/>
        <v>1</v>
      </c>
      <c r="X91" s="5">
        <f t="shared" si="22"/>
        <v>330</v>
      </c>
      <c r="Y91" t="str">
        <f t="shared" si="23"/>
        <v>00:13:18.538</v>
      </c>
      <c r="Z91" s="4">
        <f t="shared" si="24"/>
        <v>13.308966666666667</v>
      </c>
      <c r="AA91" t="str">
        <f t="shared" si="25"/>
        <v>Weekend</v>
      </c>
    </row>
    <row r="92" spans="1:27" x14ac:dyDescent="0.25">
      <c r="A92" s="2" t="s">
        <v>91</v>
      </c>
      <c r="B92" s="2" t="s">
        <v>22885</v>
      </c>
      <c r="C92" s="2" t="s">
        <v>26576</v>
      </c>
      <c r="D92" s="2" t="s">
        <v>26580</v>
      </c>
      <c r="E92" s="2">
        <v>364685</v>
      </c>
      <c r="F92" t="s">
        <v>26716</v>
      </c>
      <c r="G92" s="2" t="s">
        <v>45277</v>
      </c>
      <c r="H92" s="2" t="s">
        <v>67920</v>
      </c>
      <c r="I92" s="2" t="s">
        <v>90622</v>
      </c>
      <c r="J92" s="2" t="s">
        <v>113356</v>
      </c>
      <c r="K92" s="2"/>
      <c r="L92" s="2">
        <v>395</v>
      </c>
      <c r="M92" s="2">
        <v>0</v>
      </c>
      <c r="N92" s="2">
        <v>102</v>
      </c>
      <c r="O92" s="5">
        <f t="shared" si="13"/>
        <v>4.8523066128749344</v>
      </c>
      <c r="P92" s="5">
        <f t="shared" si="14"/>
        <v>395</v>
      </c>
      <c r="Q92" s="5">
        <f t="shared" si="15"/>
        <v>0</v>
      </c>
      <c r="R92" s="5">
        <f t="shared" si="16"/>
        <v>102</v>
      </c>
      <c r="S92" s="4" t="str">
        <f t="shared" si="17"/>
        <v>21</v>
      </c>
      <c r="T92" t="str">
        <f t="shared" si="18"/>
        <v>Night</v>
      </c>
      <c r="U92" t="str">
        <f t="shared" si="19"/>
        <v>September</v>
      </c>
      <c r="V92" t="str">
        <f t="shared" si="20"/>
        <v>Saturday</v>
      </c>
      <c r="W92">
        <f t="shared" si="21"/>
        <v>4</v>
      </c>
      <c r="X92" s="5">
        <f t="shared" si="22"/>
        <v>293</v>
      </c>
      <c r="Y92" t="str">
        <f t="shared" si="23"/>
        <v>00:19:25.989</v>
      </c>
      <c r="Z92" s="4">
        <f t="shared" si="24"/>
        <v>19.433150000000001</v>
      </c>
      <c r="AA92" t="str">
        <f t="shared" si="25"/>
        <v>Weekend</v>
      </c>
    </row>
    <row r="93" spans="1:27" x14ac:dyDescent="0.25">
      <c r="A93" s="2" t="s">
        <v>92</v>
      </c>
      <c r="B93" s="2" t="s">
        <v>22886</v>
      </c>
      <c r="C93" s="2" t="s">
        <v>26576</v>
      </c>
      <c r="D93" s="2" t="s">
        <v>26580</v>
      </c>
      <c r="E93" s="2">
        <v>364365</v>
      </c>
      <c r="F93" t="s">
        <v>26717</v>
      </c>
      <c r="G93" s="2" t="s">
        <v>45278</v>
      </c>
      <c r="H93" s="2" t="s">
        <v>67921</v>
      </c>
      <c r="I93" s="2" t="s">
        <v>90623</v>
      </c>
      <c r="J93" s="2" t="s">
        <v>113356</v>
      </c>
      <c r="K93" s="2">
        <v>5</v>
      </c>
      <c r="L93" s="2">
        <v>138</v>
      </c>
      <c r="M93" s="2">
        <v>0</v>
      </c>
      <c r="N93" s="2">
        <v>30</v>
      </c>
      <c r="O93" s="5">
        <f t="shared" si="13"/>
        <v>5</v>
      </c>
      <c r="P93" s="5">
        <f t="shared" si="14"/>
        <v>138</v>
      </c>
      <c r="Q93" s="5">
        <f t="shared" si="15"/>
        <v>0</v>
      </c>
      <c r="R93" s="5">
        <f t="shared" si="16"/>
        <v>30</v>
      </c>
      <c r="S93" s="4" t="str">
        <f t="shared" si="17"/>
        <v>18</v>
      </c>
      <c r="T93" t="str">
        <f t="shared" si="18"/>
        <v>Evening</v>
      </c>
      <c r="U93" t="str">
        <f t="shared" si="19"/>
        <v>September</v>
      </c>
      <c r="V93" t="str">
        <f t="shared" si="20"/>
        <v>Saturday</v>
      </c>
      <c r="W93">
        <f t="shared" si="21"/>
        <v>5</v>
      </c>
      <c r="X93" s="5">
        <f t="shared" si="22"/>
        <v>108</v>
      </c>
      <c r="Y93" t="str">
        <f t="shared" si="23"/>
        <v>00:14:15.990</v>
      </c>
      <c r="Z93" s="4">
        <f t="shared" si="24"/>
        <v>14.266500000000001</v>
      </c>
      <c r="AA93" t="str">
        <f t="shared" si="25"/>
        <v>Weekend</v>
      </c>
    </row>
    <row r="94" spans="1:27" x14ac:dyDescent="0.25">
      <c r="A94" s="2" t="s">
        <v>93</v>
      </c>
      <c r="B94" s="2" t="s">
        <v>22886</v>
      </c>
      <c r="C94" s="2" t="s">
        <v>26576</v>
      </c>
      <c r="D94" s="2" t="s">
        <v>26580</v>
      </c>
      <c r="E94" s="2">
        <v>366713</v>
      </c>
      <c r="F94" t="s">
        <v>26718</v>
      </c>
      <c r="G94" s="2" t="s">
        <v>45279</v>
      </c>
      <c r="H94" s="2" t="s">
        <v>67922</v>
      </c>
      <c r="I94" s="2" t="s">
        <v>90624</v>
      </c>
      <c r="J94" s="2" t="s">
        <v>113356</v>
      </c>
      <c r="K94" s="2">
        <v>5</v>
      </c>
      <c r="L94" s="2">
        <v>205</v>
      </c>
      <c r="M94" s="2">
        <v>0</v>
      </c>
      <c r="N94" s="2">
        <v>45</v>
      </c>
      <c r="O94" s="5">
        <f t="shared" si="13"/>
        <v>5</v>
      </c>
      <c r="P94" s="5">
        <f t="shared" si="14"/>
        <v>205</v>
      </c>
      <c r="Q94" s="5">
        <f t="shared" si="15"/>
        <v>0</v>
      </c>
      <c r="R94" s="5">
        <f t="shared" si="16"/>
        <v>45</v>
      </c>
      <c r="S94" s="4" t="str">
        <f t="shared" si="17"/>
        <v>11</v>
      </c>
      <c r="T94" t="str">
        <f t="shared" si="18"/>
        <v>Late Night</v>
      </c>
      <c r="U94" t="str">
        <f t="shared" si="19"/>
        <v>September</v>
      </c>
      <c r="V94" t="str">
        <f t="shared" si="20"/>
        <v>Monday</v>
      </c>
      <c r="W94">
        <f t="shared" si="21"/>
        <v>4</v>
      </c>
      <c r="X94" s="5">
        <f t="shared" si="22"/>
        <v>160</v>
      </c>
      <c r="Y94" t="str">
        <f t="shared" si="23"/>
        <v>00:14:09.534</v>
      </c>
      <c r="Z94" s="4">
        <f t="shared" si="24"/>
        <v>14.158899999999999</v>
      </c>
      <c r="AA94" t="str">
        <f t="shared" si="25"/>
        <v>Weekday</v>
      </c>
    </row>
    <row r="95" spans="1:27" x14ac:dyDescent="0.25">
      <c r="A95" s="2" t="s">
        <v>94</v>
      </c>
      <c r="B95" s="2" t="s">
        <v>22886</v>
      </c>
      <c r="C95" s="2" t="s">
        <v>26576</v>
      </c>
      <c r="D95" s="2" t="s">
        <v>26580</v>
      </c>
      <c r="E95" s="2">
        <v>369433</v>
      </c>
      <c r="F95" t="s">
        <v>26719</v>
      </c>
      <c r="G95" s="2" t="s">
        <v>45280</v>
      </c>
      <c r="H95" s="2" t="s">
        <v>67923</v>
      </c>
      <c r="I95" s="2" t="s">
        <v>90625</v>
      </c>
      <c r="J95" s="2" t="s">
        <v>113356</v>
      </c>
      <c r="K95" s="2">
        <v>5</v>
      </c>
      <c r="L95" s="2">
        <v>288</v>
      </c>
      <c r="M95" s="2">
        <v>0</v>
      </c>
      <c r="N95" s="2">
        <v>53</v>
      </c>
      <c r="O95" s="5">
        <f t="shared" si="13"/>
        <v>5</v>
      </c>
      <c r="P95" s="5">
        <f t="shared" si="14"/>
        <v>288</v>
      </c>
      <c r="Q95" s="5">
        <f t="shared" si="15"/>
        <v>0</v>
      </c>
      <c r="R95" s="5">
        <f t="shared" si="16"/>
        <v>53</v>
      </c>
      <c r="S95" s="4" t="str">
        <f t="shared" si="17"/>
        <v>11</v>
      </c>
      <c r="T95" t="str">
        <f t="shared" si="18"/>
        <v>Late Night</v>
      </c>
      <c r="U95" t="str">
        <f t="shared" si="19"/>
        <v>September</v>
      </c>
      <c r="V95" t="str">
        <f t="shared" si="20"/>
        <v>Wednesday</v>
      </c>
      <c r="W95">
        <f t="shared" si="21"/>
        <v>4</v>
      </c>
      <c r="X95" s="5">
        <f t="shared" si="22"/>
        <v>235</v>
      </c>
      <c r="Y95" t="str">
        <f t="shared" si="23"/>
        <v>00:12:03.214</v>
      </c>
      <c r="Z95" s="4">
        <f t="shared" si="24"/>
        <v>12.053566666666669</v>
      </c>
      <c r="AA95" t="str">
        <f t="shared" si="25"/>
        <v>Weekday</v>
      </c>
    </row>
    <row r="96" spans="1:27" x14ac:dyDescent="0.25">
      <c r="A96" s="2" t="s">
        <v>95</v>
      </c>
      <c r="B96" s="2" t="s">
        <v>22887</v>
      </c>
      <c r="C96" s="2" t="s">
        <v>26576</v>
      </c>
      <c r="D96" s="2" t="s">
        <v>26576</v>
      </c>
      <c r="E96" s="2">
        <v>364359</v>
      </c>
      <c r="F96" t="s">
        <v>26720</v>
      </c>
      <c r="G96" s="2" t="s">
        <v>45281</v>
      </c>
      <c r="H96" s="2" t="s">
        <v>67924</v>
      </c>
      <c r="I96" s="2" t="s">
        <v>90626</v>
      </c>
      <c r="J96" s="2" t="s">
        <v>113356</v>
      </c>
      <c r="K96" s="2">
        <v>5</v>
      </c>
      <c r="L96" s="2">
        <v>375</v>
      </c>
      <c r="M96" s="2">
        <v>0</v>
      </c>
      <c r="N96" s="2">
        <v>40</v>
      </c>
      <c r="O96" s="5">
        <f t="shared" si="13"/>
        <v>5</v>
      </c>
      <c r="P96" s="5">
        <f t="shared" si="14"/>
        <v>375</v>
      </c>
      <c r="Q96" s="5">
        <f t="shared" si="15"/>
        <v>0</v>
      </c>
      <c r="R96" s="5">
        <f t="shared" si="16"/>
        <v>40</v>
      </c>
      <c r="S96" s="4" t="str">
        <f t="shared" si="17"/>
        <v>18</v>
      </c>
      <c r="T96" t="str">
        <f t="shared" si="18"/>
        <v>Evening</v>
      </c>
      <c r="U96" t="str">
        <f t="shared" si="19"/>
        <v>September</v>
      </c>
      <c r="V96" t="str">
        <f t="shared" si="20"/>
        <v>Saturday</v>
      </c>
      <c r="W96">
        <f t="shared" si="21"/>
        <v>3</v>
      </c>
      <c r="X96" s="5">
        <f t="shared" si="22"/>
        <v>335</v>
      </c>
      <c r="Y96" t="str">
        <f t="shared" si="23"/>
        <v>00:13:12.317</v>
      </c>
      <c r="Z96" s="4">
        <f t="shared" si="24"/>
        <v>13.205283333333334</v>
      </c>
      <c r="AA96" t="str">
        <f t="shared" si="25"/>
        <v>Weekend</v>
      </c>
    </row>
    <row r="97" spans="1:27" x14ac:dyDescent="0.25">
      <c r="A97" s="2" t="s">
        <v>96</v>
      </c>
      <c r="B97" s="2" t="s">
        <v>22888</v>
      </c>
      <c r="C97" s="2" t="s">
        <v>26576</v>
      </c>
      <c r="D97" s="2" t="s">
        <v>26580</v>
      </c>
      <c r="E97" s="2">
        <v>364209</v>
      </c>
      <c r="F97" t="s">
        <v>26721</v>
      </c>
      <c r="G97" s="2" t="s">
        <v>45282</v>
      </c>
      <c r="H97" s="2" t="s">
        <v>67925</v>
      </c>
      <c r="I97" s="2" t="s">
        <v>90627</v>
      </c>
      <c r="J97" s="2" t="s">
        <v>113356</v>
      </c>
      <c r="K97" s="2"/>
      <c r="L97" s="2">
        <v>237</v>
      </c>
      <c r="M97" s="2">
        <v>0</v>
      </c>
      <c r="N97" s="2">
        <v>39</v>
      </c>
      <c r="O97" s="5">
        <f t="shared" si="13"/>
        <v>4.8523066128749344</v>
      </c>
      <c r="P97" s="5">
        <f t="shared" si="14"/>
        <v>237</v>
      </c>
      <c r="Q97" s="5">
        <f t="shared" si="15"/>
        <v>0</v>
      </c>
      <c r="R97" s="5">
        <f t="shared" si="16"/>
        <v>39</v>
      </c>
      <c r="S97" s="4" t="str">
        <f t="shared" si="17"/>
        <v>16</v>
      </c>
      <c r="T97" t="str">
        <f t="shared" si="18"/>
        <v>Afternoon</v>
      </c>
      <c r="U97" t="str">
        <f t="shared" si="19"/>
        <v>September</v>
      </c>
      <c r="V97" t="str">
        <f t="shared" si="20"/>
        <v>Saturday</v>
      </c>
      <c r="W97">
        <f t="shared" si="21"/>
        <v>9</v>
      </c>
      <c r="X97" s="5">
        <f t="shared" si="22"/>
        <v>198</v>
      </c>
      <c r="Y97" t="str">
        <f t="shared" si="23"/>
        <v>00:14:31.352</v>
      </c>
      <c r="Z97" s="4">
        <f t="shared" si="24"/>
        <v>14.522533333333332</v>
      </c>
      <c r="AA97" t="str">
        <f t="shared" si="25"/>
        <v>Weekend</v>
      </c>
    </row>
    <row r="98" spans="1:27" x14ac:dyDescent="0.25">
      <c r="A98" s="2" t="s">
        <v>97</v>
      </c>
      <c r="B98" s="2" t="s">
        <v>22889</v>
      </c>
      <c r="C98" s="2" t="s">
        <v>26576</v>
      </c>
      <c r="D98" s="2" t="s">
        <v>26578</v>
      </c>
      <c r="E98" s="2">
        <v>364084</v>
      </c>
      <c r="F98" t="s">
        <v>26722</v>
      </c>
      <c r="G98" s="2" t="s">
        <v>45283</v>
      </c>
      <c r="H98" s="2" t="s">
        <v>67926</v>
      </c>
      <c r="I98" s="2" t="s">
        <v>90628</v>
      </c>
      <c r="J98" s="2" t="s">
        <v>113356</v>
      </c>
      <c r="K98" s="2"/>
      <c r="L98" s="2">
        <v>296</v>
      </c>
      <c r="M98" s="2">
        <v>25</v>
      </c>
      <c r="N98" s="2">
        <v>14</v>
      </c>
      <c r="O98" s="5">
        <f t="shared" si="13"/>
        <v>4.8523066128749344</v>
      </c>
      <c r="P98" s="5">
        <f t="shared" si="14"/>
        <v>296</v>
      </c>
      <c r="Q98" s="5">
        <f t="shared" si="15"/>
        <v>25</v>
      </c>
      <c r="R98" s="5">
        <f t="shared" si="16"/>
        <v>14</v>
      </c>
      <c r="S98" s="4" t="str">
        <f t="shared" si="17"/>
        <v>15</v>
      </c>
      <c r="T98" t="str">
        <f t="shared" si="18"/>
        <v>Afternoon</v>
      </c>
      <c r="U98" t="str">
        <f t="shared" si="19"/>
        <v>September</v>
      </c>
      <c r="V98" t="str">
        <f t="shared" si="20"/>
        <v>Saturday</v>
      </c>
      <c r="W98">
        <f t="shared" si="21"/>
        <v>5</v>
      </c>
      <c r="X98" s="5">
        <f t="shared" si="22"/>
        <v>282</v>
      </c>
      <c r="Y98" t="str">
        <f t="shared" si="23"/>
        <v>00:35:36.253</v>
      </c>
      <c r="Z98" s="4">
        <f t="shared" si="24"/>
        <v>35.604216666666666</v>
      </c>
      <c r="AA98" t="str">
        <f t="shared" si="25"/>
        <v>Weekend</v>
      </c>
    </row>
    <row r="99" spans="1:27" x14ac:dyDescent="0.25">
      <c r="A99" s="2" t="s">
        <v>98</v>
      </c>
      <c r="B99" s="2" t="s">
        <v>22890</v>
      </c>
      <c r="C99" s="2" t="s">
        <v>26576</v>
      </c>
      <c r="D99" s="2" t="s">
        <v>26576</v>
      </c>
      <c r="E99" s="2">
        <v>363814</v>
      </c>
      <c r="F99" t="s">
        <v>26723</v>
      </c>
      <c r="G99" s="2" t="s">
        <v>45284</v>
      </c>
      <c r="H99" s="2" t="s">
        <v>67927</v>
      </c>
      <c r="I99" s="2" t="s">
        <v>90629</v>
      </c>
      <c r="J99" s="2" t="s">
        <v>113356</v>
      </c>
      <c r="K99" s="2"/>
      <c r="L99" s="2">
        <v>200</v>
      </c>
      <c r="M99" s="2">
        <v>0</v>
      </c>
      <c r="N99" s="2">
        <v>34</v>
      </c>
      <c r="O99" s="5">
        <f t="shared" si="13"/>
        <v>4.8523066128749344</v>
      </c>
      <c r="P99" s="5">
        <f t="shared" si="14"/>
        <v>200</v>
      </c>
      <c r="Q99" s="5">
        <f t="shared" si="15"/>
        <v>0</v>
      </c>
      <c r="R99" s="5">
        <f t="shared" si="16"/>
        <v>34</v>
      </c>
      <c r="S99" s="4" t="str">
        <f t="shared" si="17"/>
        <v>11</v>
      </c>
      <c r="T99" t="str">
        <f t="shared" si="18"/>
        <v>Late Night</v>
      </c>
      <c r="U99" t="str">
        <f t="shared" si="19"/>
        <v>September</v>
      </c>
      <c r="V99" t="str">
        <f t="shared" si="20"/>
        <v>Saturday</v>
      </c>
      <c r="W99">
        <f t="shared" si="21"/>
        <v>2</v>
      </c>
      <c r="X99" s="5">
        <f t="shared" si="22"/>
        <v>166</v>
      </c>
      <c r="Y99" t="str">
        <f t="shared" si="23"/>
        <v>00:24:15.469</v>
      </c>
      <c r="Z99" s="4">
        <f t="shared" si="24"/>
        <v>24.257816666666667</v>
      </c>
      <c r="AA99" t="str">
        <f t="shared" si="25"/>
        <v>Weekend</v>
      </c>
    </row>
    <row r="100" spans="1:27" x14ac:dyDescent="0.25">
      <c r="A100" s="2" t="s">
        <v>99</v>
      </c>
      <c r="B100" s="2" t="s">
        <v>22891</v>
      </c>
      <c r="C100" s="2" t="s">
        <v>26576</v>
      </c>
      <c r="D100" s="2" t="s">
        <v>26580</v>
      </c>
      <c r="E100" s="2">
        <v>363758</v>
      </c>
      <c r="F100" t="s">
        <v>26724</v>
      </c>
      <c r="G100" s="2" t="s">
        <v>45285</v>
      </c>
      <c r="H100" s="2" t="s">
        <v>67928</v>
      </c>
      <c r="I100" s="2" t="s">
        <v>90630</v>
      </c>
      <c r="J100" s="2" t="s">
        <v>113356</v>
      </c>
      <c r="K100" s="2">
        <v>5</v>
      </c>
      <c r="L100" s="2">
        <v>38</v>
      </c>
      <c r="M100" s="2">
        <v>0</v>
      </c>
      <c r="N100" s="2">
        <v>0</v>
      </c>
      <c r="O100" s="5">
        <f t="shared" si="13"/>
        <v>5</v>
      </c>
      <c r="P100" s="5">
        <f t="shared" si="14"/>
        <v>38</v>
      </c>
      <c r="Q100" s="5">
        <f t="shared" si="15"/>
        <v>0</v>
      </c>
      <c r="R100" s="5">
        <f t="shared" si="16"/>
        <v>0</v>
      </c>
      <c r="S100" s="4" t="str">
        <f t="shared" si="17"/>
        <v>10</v>
      </c>
      <c r="T100" t="str">
        <f t="shared" si="18"/>
        <v>Late Night</v>
      </c>
      <c r="U100" t="str">
        <f t="shared" si="19"/>
        <v>September</v>
      </c>
      <c r="V100" t="str">
        <f t="shared" si="20"/>
        <v>Saturday</v>
      </c>
      <c r="W100">
        <f t="shared" si="21"/>
        <v>1</v>
      </c>
      <c r="X100" s="5">
        <f t="shared" si="22"/>
        <v>38</v>
      </c>
      <c r="Y100" t="str">
        <f t="shared" si="23"/>
        <v>00:38:16.934</v>
      </c>
      <c r="Z100" s="4">
        <f t="shared" si="24"/>
        <v>38.282233333333338</v>
      </c>
      <c r="AA100" t="str">
        <f t="shared" si="25"/>
        <v>Weekend</v>
      </c>
    </row>
    <row r="101" spans="1:27" x14ac:dyDescent="0.25">
      <c r="A101" s="2" t="s">
        <v>100</v>
      </c>
      <c r="B101" s="2" t="s">
        <v>22891</v>
      </c>
      <c r="C101" s="2" t="s">
        <v>26576</v>
      </c>
      <c r="D101" s="2" t="s">
        <v>26580</v>
      </c>
      <c r="E101" s="2">
        <v>365275</v>
      </c>
      <c r="F101" t="s">
        <v>26725</v>
      </c>
      <c r="G101" s="2" t="s">
        <v>45286</v>
      </c>
      <c r="H101" s="2" t="s">
        <v>67929</v>
      </c>
      <c r="I101" s="2" t="s">
        <v>90631</v>
      </c>
      <c r="J101" s="2" t="s">
        <v>113356</v>
      </c>
      <c r="K101" s="2">
        <v>4</v>
      </c>
      <c r="L101" s="2">
        <v>106</v>
      </c>
      <c r="M101" s="2">
        <v>0</v>
      </c>
      <c r="N101" s="2">
        <v>42</v>
      </c>
      <c r="O101" s="5">
        <f t="shared" si="13"/>
        <v>4</v>
      </c>
      <c r="P101" s="5">
        <f t="shared" si="14"/>
        <v>106</v>
      </c>
      <c r="Q101" s="5">
        <f t="shared" si="15"/>
        <v>0</v>
      </c>
      <c r="R101" s="5">
        <f t="shared" si="16"/>
        <v>42</v>
      </c>
      <c r="S101" s="4" t="str">
        <f t="shared" si="17"/>
        <v>11</v>
      </c>
      <c r="T101" t="str">
        <f t="shared" si="18"/>
        <v>Late Night</v>
      </c>
      <c r="U101" t="str">
        <f t="shared" si="19"/>
        <v>September</v>
      </c>
      <c r="V101" t="str">
        <f t="shared" si="20"/>
        <v>Sunday</v>
      </c>
      <c r="W101">
        <f t="shared" si="21"/>
        <v>2</v>
      </c>
      <c r="X101" s="5">
        <f t="shared" si="22"/>
        <v>64</v>
      </c>
      <c r="Y101" t="str">
        <f t="shared" si="23"/>
        <v>00:13:36.549</v>
      </c>
      <c r="Z101" s="4">
        <f t="shared" si="24"/>
        <v>13.60915</v>
      </c>
      <c r="AA101" t="str">
        <f t="shared" si="25"/>
        <v>Weekend</v>
      </c>
    </row>
    <row r="102" spans="1:27" x14ac:dyDescent="0.25">
      <c r="A102" s="2" t="s">
        <v>101</v>
      </c>
      <c r="B102" s="2" t="s">
        <v>22891</v>
      </c>
      <c r="C102" s="2" t="s">
        <v>26576</v>
      </c>
      <c r="D102" s="2" t="s">
        <v>26580</v>
      </c>
      <c r="E102" s="2">
        <v>366101</v>
      </c>
      <c r="F102" t="s">
        <v>26726</v>
      </c>
      <c r="G102" s="2" t="s">
        <v>45287</v>
      </c>
      <c r="H102" s="2" t="s">
        <v>67930</v>
      </c>
      <c r="I102" s="2" t="s">
        <v>90632</v>
      </c>
      <c r="J102" s="2" t="s">
        <v>113356</v>
      </c>
      <c r="K102" s="2">
        <v>4</v>
      </c>
      <c r="L102" s="2">
        <v>160</v>
      </c>
      <c r="M102" s="2">
        <v>0</v>
      </c>
      <c r="N102" s="2">
        <v>31</v>
      </c>
      <c r="O102" s="5">
        <f t="shared" si="13"/>
        <v>4</v>
      </c>
      <c r="P102" s="5">
        <f t="shared" si="14"/>
        <v>160</v>
      </c>
      <c r="Q102" s="5">
        <f t="shared" si="15"/>
        <v>0</v>
      </c>
      <c r="R102" s="5">
        <f t="shared" si="16"/>
        <v>31</v>
      </c>
      <c r="S102" s="4" t="str">
        <f t="shared" si="17"/>
        <v>21</v>
      </c>
      <c r="T102" t="str">
        <f t="shared" si="18"/>
        <v>Night</v>
      </c>
      <c r="U102" t="str">
        <f t="shared" si="19"/>
        <v>September</v>
      </c>
      <c r="V102" t="str">
        <f t="shared" si="20"/>
        <v>Sunday</v>
      </c>
      <c r="W102">
        <f t="shared" si="21"/>
        <v>1</v>
      </c>
      <c r="X102" s="5">
        <f t="shared" si="22"/>
        <v>129</v>
      </c>
      <c r="Y102" t="str">
        <f t="shared" si="23"/>
        <v>00:11:46.246</v>
      </c>
      <c r="Z102" s="4">
        <f t="shared" si="24"/>
        <v>11.770766666666667</v>
      </c>
      <c r="AA102" t="str">
        <f t="shared" si="25"/>
        <v>Weekend</v>
      </c>
    </row>
    <row r="103" spans="1:27" x14ac:dyDescent="0.25">
      <c r="A103" s="2" t="s">
        <v>102</v>
      </c>
      <c r="B103" s="2" t="s">
        <v>22892</v>
      </c>
      <c r="C103" s="2" t="s">
        <v>26576</v>
      </c>
      <c r="D103" s="2" t="s">
        <v>26584</v>
      </c>
      <c r="E103" s="2">
        <v>363442</v>
      </c>
      <c r="F103" t="s">
        <v>26727</v>
      </c>
      <c r="G103" s="2" t="s">
        <v>45288</v>
      </c>
      <c r="H103" s="2" t="s">
        <v>67931</v>
      </c>
      <c r="I103" s="2" t="s">
        <v>90633</v>
      </c>
      <c r="J103" s="2" t="s">
        <v>113356</v>
      </c>
      <c r="K103" s="2">
        <v>5</v>
      </c>
      <c r="L103" s="2">
        <v>330</v>
      </c>
      <c r="M103" s="2">
        <v>18</v>
      </c>
      <c r="N103" s="2">
        <v>0</v>
      </c>
      <c r="O103" s="5">
        <f t="shared" si="13"/>
        <v>5</v>
      </c>
      <c r="P103" s="5">
        <f t="shared" si="14"/>
        <v>330</v>
      </c>
      <c r="Q103" s="5">
        <f t="shared" si="15"/>
        <v>18</v>
      </c>
      <c r="R103" s="5">
        <f t="shared" si="16"/>
        <v>0</v>
      </c>
      <c r="S103" s="4" t="str">
        <f t="shared" si="17"/>
        <v>00</v>
      </c>
      <c r="T103" t="str">
        <f t="shared" si="18"/>
        <v>Late Night</v>
      </c>
      <c r="U103" t="str">
        <f t="shared" si="19"/>
        <v>September</v>
      </c>
      <c r="V103" t="str">
        <f t="shared" si="20"/>
        <v>Saturday</v>
      </c>
      <c r="W103">
        <f t="shared" si="21"/>
        <v>1</v>
      </c>
      <c r="X103" s="5">
        <f t="shared" si="22"/>
        <v>330</v>
      </c>
      <c r="Y103" t="str">
        <f t="shared" si="23"/>
        <v>00:15:01.843</v>
      </c>
      <c r="Z103" s="4">
        <f t="shared" si="24"/>
        <v>15.030716666666667</v>
      </c>
      <c r="AA103" t="str">
        <f t="shared" si="25"/>
        <v>Weekend</v>
      </c>
    </row>
    <row r="104" spans="1:27" x14ac:dyDescent="0.25">
      <c r="A104" s="2" t="s">
        <v>103</v>
      </c>
      <c r="B104" s="2" t="s">
        <v>22893</v>
      </c>
      <c r="C104" s="2" t="s">
        <v>26576</v>
      </c>
      <c r="D104" s="2" t="s">
        <v>26580</v>
      </c>
      <c r="E104" s="2">
        <v>363390</v>
      </c>
      <c r="F104" t="s">
        <v>26713</v>
      </c>
      <c r="G104" s="2" t="s">
        <v>45289</v>
      </c>
      <c r="H104" s="2" t="s">
        <v>67932</v>
      </c>
      <c r="I104" s="2" t="s">
        <v>90634</v>
      </c>
      <c r="J104" s="2" t="s">
        <v>113356</v>
      </c>
      <c r="K104" s="2">
        <v>5</v>
      </c>
      <c r="L104" s="2">
        <v>110</v>
      </c>
      <c r="M104" s="2">
        <v>0</v>
      </c>
      <c r="N104" s="2">
        <v>11</v>
      </c>
      <c r="O104" s="5">
        <f t="shared" si="13"/>
        <v>5</v>
      </c>
      <c r="P104" s="5">
        <f t="shared" si="14"/>
        <v>110</v>
      </c>
      <c r="Q104" s="5">
        <f t="shared" si="15"/>
        <v>0</v>
      </c>
      <c r="R104" s="5">
        <f t="shared" si="16"/>
        <v>11</v>
      </c>
      <c r="S104" s="4" t="str">
        <f t="shared" si="17"/>
        <v>23</v>
      </c>
      <c r="T104" t="str">
        <f t="shared" si="18"/>
        <v>Late Night</v>
      </c>
      <c r="U104" t="str">
        <f t="shared" si="19"/>
        <v>September</v>
      </c>
      <c r="V104" t="str">
        <f t="shared" si="20"/>
        <v>Friday</v>
      </c>
      <c r="W104">
        <f t="shared" si="21"/>
        <v>1</v>
      </c>
      <c r="X104" s="5">
        <f t="shared" si="22"/>
        <v>99</v>
      </c>
      <c r="Y104" t="str">
        <f t="shared" si="23"/>
        <v>00:21:04.088</v>
      </c>
      <c r="Z104" s="4">
        <f t="shared" si="24"/>
        <v>21.068133333333332</v>
      </c>
      <c r="AA104" t="str">
        <f t="shared" si="25"/>
        <v>Weekday</v>
      </c>
    </row>
    <row r="105" spans="1:27" x14ac:dyDescent="0.25">
      <c r="A105" s="2" t="s">
        <v>104</v>
      </c>
      <c r="B105" s="2" t="s">
        <v>22893</v>
      </c>
      <c r="C105" s="2" t="s">
        <v>26576</v>
      </c>
      <c r="D105" s="2" t="s">
        <v>26580</v>
      </c>
      <c r="E105" s="2">
        <v>364482</v>
      </c>
      <c r="F105" t="s">
        <v>26728</v>
      </c>
      <c r="G105" s="2" t="s">
        <v>45290</v>
      </c>
      <c r="H105" s="2" t="s">
        <v>67933</v>
      </c>
      <c r="I105" s="2" t="s">
        <v>90635</v>
      </c>
      <c r="J105" s="2" t="s">
        <v>113356</v>
      </c>
      <c r="K105" s="2">
        <v>5</v>
      </c>
      <c r="L105" s="2">
        <v>181</v>
      </c>
      <c r="M105" s="2">
        <v>0</v>
      </c>
      <c r="N105" s="2">
        <v>46</v>
      </c>
      <c r="O105" s="5">
        <f t="shared" si="13"/>
        <v>5</v>
      </c>
      <c r="P105" s="5">
        <f t="shared" si="14"/>
        <v>181</v>
      </c>
      <c r="Q105" s="5">
        <f t="shared" si="15"/>
        <v>0</v>
      </c>
      <c r="R105" s="5">
        <f t="shared" si="16"/>
        <v>46</v>
      </c>
      <c r="S105" s="4" t="str">
        <f t="shared" si="17"/>
        <v>20</v>
      </c>
      <c r="T105" t="str">
        <f t="shared" si="18"/>
        <v>Night</v>
      </c>
      <c r="U105" t="str">
        <f t="shared" si="19"/>
        <v>September</v>
      </c>
      <c r="V105" t="str">
        <f t="shared" si="20"/>
        <v>Saturday</v>
      </c>
      <c r="W105">
        <f t="shared" si="21"/>
        <v>2</v>
      </c>
      <c r="X105" s="5">
        <f t="shared" si="22"/>
        <v>135</v>
      </c>
      <c r="Y105" t="str">
        <f t="shared" si="23"/>
        <v>00:12:37.601</v>
      </c>
      <c r="Z105" s="4">
        <f t="shared" si="24"/>
        <v>12.626683333333334</v>
      </c>
      <c r="AA105" t="str">
        <f t="shared" si="25"/>
        <v>Weekend</v>
      </c>
    </row>
    <row r="106" spans="1:27" x14ac:dyDescent="0.25">
      <c r="A106" s="2" t="s">
        <v>105</v>
      </c>
      <c r="B106" s="2" t="s">
        <v>22893</v>
      </c>
      <c r="C106" s="2" t="s">
        <v>26576</v>
      </c>
      <c r="D106" s="2" t="s">
        <v>26580</v>
      </c>
      <c r="E106" s="2">
        <v>365203</v>
      </c>
      <c r="F106" t="s">
        <v>26729</v>
      </c>
      <c r="G106" s="2" t="s">
        <v>45291</v>
      </c>
      <c r="H106" s="2" t="s">
        <v>67934</v>
      </c>
      <c r="I106" s="2" t="s">
        <v>90636</v>
      </c>
      <c r="J106" s="2" t="s">
        <v>113356</v>
      </c>
      <c r="K106" s="2">
        <v>5</v>
      </c>
      <c r="L106" s="2">
        <v>499</v>
      </c>
      <c r="M106" s="2">
        <v>0</v>
      </c>
      <c r="N106" s="2">
        <v>184</v>
      </c>
      <c r="O106" s="5">
        <f t="shared" si="13"/>
        <v>5</v>
      </c>
      <c r="P106" s="5">
        <f t="shared" si="14"/>
        <v>499</v>
      </c>
      <c r="Q106" s="5">
        <f t="shared" si="15"/>
        <v>0</v>
      </c>
      <c r="R106" s="5">
        <f t="shared" si="16"/>
        <v>184</v>
      </c>
      <c r="S106" s="4" t="str">
        <f t="shared" si="17"/>
        <v>10</v>
      </c>
      <c r="T106" t="str">
        <f t="shared" si="18"/>
        <v>Late Night</v>
      </c>
      <c r="U106" t="str">
        <f t="shared" si="19"/>
        <v>September</v>
      </c>
      <c r="V106" t="str">
        <f t="shared" si="20"/>
        <v>Sunday</v>
      </c>
      <c r="W106">
        <f t="shared" si="21"/>
        <v>1</v>
      </c>
      <c r="X106" s="5">
        <f t="shared" si="22"/>
        <v>315</v>
      </c>
      <c r="Y106" t="str">
        <f t="shared" si="23"/>
        <v>00:16:36.706</v>
      </c>
      <c r="Z106" s="4">
        <f t="shared" si="24"/>
        <v>16.611766666666664</v>
      </c>
      <c r="AA106" t="str">
        <f t="shared" si="25"/>
        <v>Weekend</v>
      </c>
    </row>
    <row r="107" spans="1:27" x14ac:dyDescent="0.25">
      <c r="A107" s="2" t="s">
        <v>106</v>
      </c>
      <c r="B107" s="2" t="s">
        <v>22894</v>
      </c>
      <c r="C107" s="2" t="s">
        <v>26576</v>
      </c>
      <c r="D107" s="2" t="s">
        <v>26576</v>
      </c>
      <c r="E107" s="2">
        <v>363331</v>
      </c>
      <c r="F107" t="s">
        <v>26730</v>
      </c>
      <c r="G107" s="2" t="s">
        <v>45292</v>
      </c>
      <c r="H107" s="2" t="s">
        <v>67935</v>
      </c>
      <c r="I107" s="2" t="s">
        <v>90637</v>
      </c>
      <c r="J107" s="2" t="s">
        <v>113356</v>
      </c>
      <c r="K107" s="2"/>
      <c r="L107" s="2">
        <v>670</v>
      </c>
      <c r="M107" s="2">
        <v>0</v>
      </c>
      <c r="N107" s="2">
        <v>36</v>
      </c>
      <c r="O107" s="5">
        <f t="shared" si="13"/>
        <v>4.8523066128749344</v>
      </c>
      <c r="P107" s="5">
        <f t="shared" si="14"/>
        <v>670</v>
      </c>
      <c r="Q107" s="5">
        <f t="shared" si="15"/>
        <v>0</v>
      </c>
      <c r="R107" s="5">
        <f t="shared" si="16"/>
        <v>36</v>
      </c>
      <c r="S107" s="4" t="str">
        <f t="shared" si="17"/>
        <v>22</v>
      </c>
      <c r="T107" t="str">
        <f t="shared" si="18"/>
        <v>Night</v>
      </c>
      <c r="U107" t="str">
        <f t="shared" si="19"/>
        <v>September</v>
      </c>
      <c r="V107" t="str">
        <f t="shared" si="20"/>
        <v>Friday</v>
      </c>
      <c r="W107">
        <f t="shared" si="21"/>
        <v>4</v>
      </c>
      <c r="X107" s="5">
        <f t="shared" si="22"/>
        <v>634</v>
      </c>
      <c r="Y107" t="str">
        <f t="shared" si="23"/>
        <v>00:15:31.728</v>
      </c>
      <c r="Z107" s="4">
        <f t="shared" si="24"/>
        <v>15.528799999999999</v>
      </c>
      <c r="AA107" t="str">
        <f t="shared" si="25"/>
        <v>Weekday</v>
      </c>
    </row>
    <row r="108" spans="1:27" x14ac:dyDescent="0.25">
      <c r="A108" s="2" t="s">
        <v>107</v>
      </c>
      <c r="B108" s="2" t="s">
        <v>22895</v>
      </c>
      <c r="C108" s="2" t="s">
        <v>26576</v>
      </c>
      <c r="D108" s="2" t="s">
        <v>26576</v>
      </c>
      <c r="E108" s="2">
        <v>363089</v>
      </c>
      <c r="F108" t="s">
        <v>26731</v>
      </c>
      <c r="G108" s="2" t="s">
        <v>45293</v>
      </c>
      <c r="H108" s="2" t="s">
        <v>67936</v>
      </c>
      <c r="I108" s="2" t="s">
        <v>90638</v>
      </c>
      <c r="J108" s="2" t="s">
        <v>113356</v>
      </c>
      <c r="K108" s="2"/>
      <c r="L108" s="2">
        <v>144</v>
      </c>
      <c r="M108" s="2">
        <v>0</v>
      </c>
      <c r="N108" s="2">
        <v>4</v>
      </c>
      <c r="O108" s="5">
        <f t="shared" si="13"/>
        <v>4.8523066128749344</v>
      </c>
      <c r="P108" s="5">
        <f t="shared" si="14"/>
        <v>144</v>
      </c>
      <c r="Q108" s="5">
        <f t="shared" si="15"/>
        <v>0</v>
      </c>
      <c r="R108" s="5">
        <f t="shared" si="16"/>
        <v>4</v>
      </c>
      <c r="S108" s="4" t="str">
        <f t="shared" si="17"/>
        <v>20</v>
      </c>
      <c r="T108" t="str">
        <f t="shared" si="18"/>
        <v>Night</v>
      </c>
      <c r="U108" t="str">
        <f t="shared" si="19"/>
        <v>September</v>
      </c>
      <c r="V108" t="str">
        <f t="shared" si="20"/>
        <v>Friday</v>
      </c>
      <c r="W108">
        <f t="shared" si="21"/>
        <v>4</v>
      </c>
      <c r="X108" s="5">
        <f t="shared" si="22"/>
        <v>140</v>
      </c>
      <c r="Y108" t="str">
        <f t="shared" si="23"/>
        <v>00:14:33.338</v>
      </c>
      <c r="Z108" s="4">
        <f t="shared" si="24"/>
        <v>14.555633333333331</v>
      </c>
      <c r="AA108" t="str">
        <f t="shared" si="25"/>
        <v>Weekday</v>
      </c>
    </row>
    <row r="109" spans="1:27" x14ac:dyDescent="0.25">
      <c r="A109" s="2" t="s">
        <v>108</v>
      </c>
      <c r="B109" s="2" t="s">
        <v>22896</v>
      </c>
      <c r="C109" s="2" t="s">
        <v>26576</v>
      </c>
      <c r="D109" s="2" t="s">
        <v>26576</v>
      </c>
      <c r="E109" s="2">
        <v>363073</v>
      </c>
      <c r="F109" t="s">
        <v>26732</v>
      </c>
      <c r="G109" s="2" t="s">
        <v>45294</v>
      </c>
      <c r="H109" s="2" t="s">
        <v>67937</v>
      </c>
      <c r="I109" s="2" t="s">
        <v>90639</v>
      </c>
      <c r="J109" s="2" t="s">
        <v>113356</v>
      </c>
      <c r="K109" s="2"/>
      <c r="L109" s="2">
        <v>200</v>
      </c>
      <c r="M109" s="2">
        <v>0</v>
      </c>
      <c r="N109" s="2">
        <v>0</v>
      </c>
      <c r="O109" s="5">
        <f t="shared" si="13"/>
        <v>4.8523066128749344</v>
      </c>
      <c r="P109" s="5">
        <f t="shared" si="14"/>
        <v>200</v>
      </c>
      <c r="Q109" s="5">
        <f t="shared" si="15"/>
        <v>0</v>
      </c>
      <c r="R109" s="5">
        <f t="shared" si="16"/>
        <v>0</v>
      </c>
      <c r="S109" s="4" t="str">
        <f t="shared" si="17"/>
        <v>20</v>
      </c>
      <c r="T109" t="str">
        <f t="shared" si="18"/>
        <v>Night</v>
      </c>
      <c r="U109" t="str">
        <f t="shared" si="19"/>
        <v>September</v>
      </c>
      <c r="V109" t="str">
        <f t="shared" si="20"/>
        <v>Friday</v>
      </c>
      <c r="W109">
        <f t="shared" si="21"/>
        <v>1</v>
      </c>
      <c r="X109" s="5">
        <f t="shared" si="22"/>
        <v>200</v>
      </c>
      <c r="Y109" t="str">
        <f t="shared" si="23"/>
        <v>00:12:05.653</v>
      </c>
      <c r="Z109" s="4">
        <f t="shared" si="24"/>
        <v>12.094216666666666</v>
      </c>
      <c r="AA109" t="str">
        <f t="shared" si="25"/>
        <v>Weekday</v>
      </c>
    </row>
    <row r="110" spans="1:27" x14ac:dyDescent="0.25">
      <c r="A110" s="2" t="s">
        <v>109</v>
      </c>
      <c r="B110" s="2" t="s">
        <v>22897</v>
      </c>
      <c r="C110" s="2" t="s">
        <v>26576</v>
      </c>
      <c r="D110" s="2" t="s">
        <v>26579</v>
      </c>
      <c r="E110" s="2">
        <v>363034</v>
      </c>
      <c r="F110" t="s">
        <v>26733</v>
      </c>
      <c r="G110" s="2" t="s">
        <v>45295</v>
      </c>
      <c r="H110" s="2" t="s">
        <v>67938</v>
      </c>
      <c r="I110" s="2" t="s">
        <v>90640</v>
      </c>
      <c r="J110" s="2" t="s">
        <v>113356</v>
      </c>
      <c r="K110" s="2"/>
      <c r="L110" s="2">
        <v>132</v>
      </c>
      <c r="M110" s="2">
        <v>0</v>
      </c>
      <c r="N110" s="2">
        <v>0</v>
      </c>
      <c r="O110" s="5">
        <f t="shared" si="13"/>
        <v>4.8523066128749344</v>
      </c>
      <c r="P110" s="5">
        <f t="shared" si="14"/>
        <v>132</v>
      </c>
      <c r="Q110" s="5">
        <f t="shared" si="15"/>
        <v>0</v>
      </c>
      <c r="R110" s="5">
        <f t="shared" si="16"/>
        <v>0</v>
      </c>
      <c r="S110" s="4" t="str">
        <f t="shared" si="17"/>
        <v>20</v>
      </c>
      <c r="T110" t="str">
        <f t="shared" si="18"/>
        <v>Night</v>
      </c>
      <c r="U110" t="str">
        <f t="shared" si="19"/>
        <v>September</v>
      </c>
      <c r="V110" t="str">
        <f t="shared" si="20"/>
        <v>Friday</v>
      </c>
      <c r="W110">
        <f t="shared" si="21"/>
        <v>2</v>
      </c>
      <c r="X110" s="5">
        <f t="shared" si="22"/>
        <v>132</v>
      </c>
      <c r="Y110" t="str">
        <f t="shared" si="23"/>
        <v>00:34:46.763</v>
      </c>
      <c r="Z110" s="4">
        <f t="shared" si="24"/>
        <v>34.779383333333335</v>
      </c>
      <c r="AA110" t="str">
        <f t="shared" si="25"/>
        <v>Weekday</v>
      </c>
    </row>
    <row r="111" spans="1:27" x14ac:dyDescent="0.25">
      <c r="A111" s="2" t="s">
        <v>110</v>
      </c>
      <c r="B111" s="2" t="s">
        <v>22898</v>
      </c>
      <c r="C111" s="2" t="s">
        <v>26576</v>
      </c>
      <c r="D111" s="2" t="s">
        <v>26578</v>
      </c>
      <c r="E111" s="2">
        <v>363013</v>
      </c>
      <c r="F111" t="s">
        <v>26734</v>
      </c>
      <c r="G111" s="2" t="s">
        <v>45296</v>
      </c>
      <c r="H111" s="2" t="s">
        <v>67939</v>
      </c>
      <c r="I111" s="2" t="s">
        <v>90641</v>
      </c>
      <c r="J111" s="2" t="s">
        <v>113356</v>
      </c>
      <c r="K111" s="2"/>
      <c r="L111" s="2">
        <v>498</v>
      </c>
      <c r="M111" s="2">
        <v>0</v>
      </c>
      <c r="N111" s="2">
        <v>127</v>
      </c>
      <c r="O111" s="5">
        <f t="shared" si="13"/>
        <v>4.8523066128749344</v>
      </c>
      <c r="P111" s="5">
        <f t="shared" si="14"/>
        <v>498</v>
      </c>
      <c r="Q111" s="5">
        <f t="shared" si="15"/>
        <v>0</v>
      </c>
      <c r="R111" s="5">
        <f t="shared" si="16"/>
        <v>127</v>
      </c>
      <c r="S111" s="4" t="str">
        <f t="shared" si="17"/>
        <v>20</v>
      </c>
      <c r="T111" t="str">
        <f t="shared" si="18"/>
        <v>Night</v>
      </c>
      <c r="U111" t="str">
        <f t="shared" si="19"/>
        <v>September</v>
      </c>
      <c r="V111" t="str">
        <f t="shared" si="20"/>
        <v>Friday</v>
      </c>
      <c r="W111">
        <f t="shared" si="21"/>
        <v>10</v>
      </c>
      <c r="X111" s="5">
        <f t="shared" si="22"/>
        <v>371</v>
      </c>
      <c r="Y111" t="str">
        <f t="shared" si="23"/>
        <v>00:44:05.825</v>
      </c>
      <c r="Z111" s="4">
        <f t="shared" si="24"/>
        <v>44.09708333333333</v>
      </c>
      <c r="AA111" t="str">
        <f t="shared" si="25"/>
        <v>Weekday</v>
      </c>
    </row>
    <row r="112" spans="1:27" x14ac:dyDescent="0.25">
      <c r="A112" s="2" t="s">
        <v>111</v>
      </c>
      <c r="B112" s="2" t="s">
        <v>22899</v>
      </c>
      <c r="C112" s="2" t="s">
        <v>26576</v>
      </c>
      <c r="D112" s="2" t="s">
        <v>26580</v>
      </c>
      <c r="E112" s="2">
        <v>362674</v>
      </c>
      <c r="F112" t="s">
        <v>26735</v>
      </c>
      <c r="G112" s="2" t="s">
        <v>45297</v>
      </c>
      <c r="H112" s="2" t="s">
        <v>67940</v>
      </c>
      <c r="I112" s="2" t="s">
        <v>90642</v>
      </c>
      <c r="J112" s="2" t="s">
        <v>113356</v>
      </c>
      <c r="K112" s="2">
        <v>5</v>
      </c>
      <c r="L112" s="2">
        <v>165</v>
      </c>
      <c r="M112" s="2">
        <v>0</v>
      </c>
      <c r="N112" s="2">
        <v>0</v>
      </c>
      <c r="O112" s="5">
        <f t="shared" si="13"/>
        <v>5</v>
      </c>
      <c r="P112" s="5">
        <f t="shared" si="14"/>
        <v>165</v>
      </c>
      <c r="Q112" s="5">
        <f t="shared" si="15"/>
        <v>0</v>
      </c>
      <c r="R112" s="5">
        <f t="shared" si="16"/>
        <v>0</v>
      </c>
      <c r="S112" s="4" t="str">
        <f t="shared" si="17"/>
        <v>16</v>
      </c>
      <c r="T112" t="str">
        <f t="shared" si="18"/>
        <v>Afternoon</v>
      </c>
      <c r="U112" t="str">
        <f t="shared" si="19"/>
        <v>September</v>
      </c>
      <c r="V112" t="str">
        <f t="shared" si="20"/>
        <v>Friday</v>
      </c>
      <c r="W112">
        <f t="shared" si="21"/>
        <v>1</v>
      </c>
      <c r="X112" s="5">
        <f t="shared" si="22"/>
        <v>165</v>
      </c>
      <c r="Y112" t="str">
        <f t="shared" si="23"/>
        <v>00:09:05.493</v>
      </c>
      <c r="Z112" s="4">
        <f t="shared" si="24"/>
        <v>9.0915500000000016</v>
      </c>
      <c r="AA112" t="str">
        <f t="shared" si="25"/>
        <v>Weekday</v>
      </c>
    </row>
    <row r="113" spans="1:27" x14ac:dyDescent="0.25">
      <c r="A113" s="2" t="s">
        <v>112</v>
      </c>
      <c r="B113" s="2" t="s">
        <v>22899</v>
      </c>
      <c r="C113" s="2" t="s">
        <v>26576</v>
      </c>
      <c r="D113" s="2" t="s">
        <v>26580</v>
      </c>
      <c r="E113" s="2">
        <v>364240</v>
      </c>
      <c r="F113" t="s">
        <v>26736</v>
      </c>
      <c r="G113" s="2" t="s">
        <v>45298</v>
      </c>
      <c r="H113" s="2" t="s">
        <v>67941</v>
      </c>
      <c r="I113" s="2" t="s">
        <v>90643</v>
      </c>
      <c r="J113" s="2" t="s">
        <v>113356</v>
      </c>
      <c r="K113" s="2">
        <v>5</v>
      </c>
      <c r="L113" s="2">
        <v>205</v>
      </c>
      <c r="M113" s="2">
        <v>0</v>
      </c>
      <c r="N113" s="2">
        <v>6</v>
      </c>
      <c r="O113" s="5">
        <f t="shared" si="13"/>
        <v>5</v>
      </c>
      <c r="P113" s="5">
        <f t="shared" si="14"/>
        <v>205</v>
      </c>
      <c r="Q113" s="5">
        <f t="shared" si="15"/>
        <v>0</v>
      </c>
      <c r="R113" s="5">
        <f t="shared" si="16"/>
        <v>6</v>
      </c>
      <c r="S113" s="4" t="str">
        <f t="shared" si="17"/>
        <v>17</v>
      </c>
      <c r="T113" t="str">
        <f t="shared" si="18"/>
        <v>Evening</v>
      </c>
      <c r="U113" t="str">
        <f t="shared" si="19"/>
        <v>September</v>
      </c>
      <c r="V113" t="str">
        <f t="shared" si="20"/>
        <v>Saturday</v>
      </c>
      <c r="W113">
        <f t="shared" si="21"/>
        <v>2</v>
      </c>
      <c r="X113" s="5">
        <f t="shared" si="22"/>
        <v>199</v>
      </c>
      <c r="Y113" t="str">
        <f t="shared" si="23"/>
        <v>00:19:25.297</v>
      </c>
      <c r="Z113" s="4">
        <f t="shared" si="24"/>
        <v>19.421616666666665</v>
      </c>
      <c r="AA113" t="str">
        <f t="shared" si="25"/>
        <v>Weekend</v>
      </c>
    </row>
    <row r="114" spans="1:27" x14ac:dyDescent="0.25">
      <c r="A114" s="2" t="s">
        <v>113</v>
      </c>
      <c r="B114" s="2" t="s">
        <v>22900</v>
      </c>
      <c r="C114" s="2" t="s">
        <v>26576</v>
      </c>
      <c r="D114" s="2" t="s">
        <v>26576</v>
      </c>
      <c r="E114" s="2">
        <v>362652</v>
      </c>
      <c r="F114" t="s">
        <v>26737</v>
      </c>
      <c r="G114" s="2" t="s">
        <v>45299</v>
      </c>
      <c r="H114" s="2" t="s">
        <v>67942</v>
      </c>
      <c r="I114" s="2" t="s">
        <v>90644</v>
      </c>
      <c r="J114" s="2" t="s">
        <v>113356</v>
      </c>
      <c r="K114" s="2"/>
      <c r="L114" s="2">
        <v>55</v>
      </c>
      <c r="M114" s="2">
        <v>0</v>
      </c>
      <c r="N114" s="2">
        <v>0</v>
      </c>
      <c r="O114" s="5">
        <f t="shared" si="13"/>
        <v>4.8523066128749344</v>
      </c>
      <c r="P114" s="5">
        <f t="shared" si="14"/>
        <v>55</v>
      </c>
      <c r="Q114" s="5">
        <f t="shared" si="15"/>
        <v>0</v>
      </c>
      <c r="R114" s="5">
        <f t="shared" si="16"/>
        <v>0</v>
      </c>
      <c r="S114" s="4" t="str">
        <f t="shared" si="17"/>
        <v>15</v>
      </c>
      <c r="T114" t="str">
        <f t="shared" si="18"/>
        <v>Afternoon</v>
      </c>
      <c r="U114" t="str">
        <f t="shared" si="19"/>
        <v>September</v>
      </c>
      <c r="V114" t="str">
        <f t="shared" si="20"/>
        <v>Friday</v>
      </c>
      <c r="W114">
        <f t="shared" si="21"/>
        <v>1</v>
      </c>
      <c r="X114" s="5">
        <f t="shared" si="22"/>
        <v>55</v>
      </c>
      <c r="Y114" t="str">
        <f t="shared" si="23"/>
        <v>00:20:27.698</v>
      </c>
      <c r="Z114" s="4">
        <f t="shared" si="24"/>
        <v>20.461633333333335</v>
      </c>
      <c r="AA114" t="str">
        <f t="shared" si="25"/>
        <v>Weekday</v>
      </c>
    </row>
    <row r="115" spans="1:27" x14ac:dyDescent="0.25">
      <c r="A115" s="2" t="s">
        <v>114</v>
      </c>
      <c r="B115" s="2" t="s">
        <v>22901</v>
      </c>
      <c r="C115" s="2" t="s">
        <v>26576</v>
      </c>
      <c r="D115" s="2" t="s">
        <v>26578</v>
      </c>
      <c r="E115" s="2">
        <v>362509</v>
      </c>
      <c r="F115" t="s">
        <v>26738</v>
      </c>
      <c r="G115" s="2" t="s">
        <v>45300</v>
      </c>
      <c r="H115" s="2" t="s">
        <v>67943</v>
      </c>
      <c r="I115" s="2" t="s">
        <v>90645</v>
      </c>
      <c r="J115" s="2" t="s">
        <v>113356</v>
      </c>
      <c r="K115" s="2"/>
      <c r="L115" s="2">
        <v>318</v>
      </c>
      <c r="M115" s="2">
        <v>0</v>
      </c>
      <c r="N115" s="2">
        <v>32</v>
      </c>
      <c r="O115" s="5">
        <f t="shared" si="13"/>
        <v>4.8523066128749344</v>
      </c>
      <c r="P115" s="5">
        <f t="shared" si="14"/>
        <v>318</v>
      </c>
      <c r="Q115" s="5">
        <f t="shared" si="15"/>
        <v>0</v>
      </c>
      <c r="R115" s="5">
        <f t="shared" si="16"/>
        <v>32</v>
      </c>
      <c r="S115" s="4" t="str">
        <f t="shared" si="17"/>
        <v>13</v>
      </c>
      <c r="T115" t="str">
        <f t="shared" si="18"/>
        <v>Afternoon</v>
      </c>
      <c r="U115" t="str">
        <f t="shared" si="19"/>
        <v>September</v>
      </c>
      <c r="V115" t="str">
        <f t="shared" si="20"/>
        <v>Friday</v>
      </c>
      <c r="W115">
        <f t="shared" si="21"/>
        <v>1</v>
      </c>
      <c r="X115" s="5">
        <f t="shared" si="22"/>
        <v>286</v>
      </c>
      <c r="Y115" t="str">
        <f t="shared" si="23"/>
        <v>00:22:00.046</v>
      </c>
      <c r="Z115" s="4">
        <f t="shared" si="24"/>
        <v>22.000766666666667</v>
      </c>
      <c r="AA115" t="str">
        <f t="shared" si="25"/>
        <v>Weekday</v>
      </c>
    </row>
    <row r="116" spans="1:27" x14ac:dyDescent="0.25">
      <c r="A116" s="2" t="s">
        <v>115</v>
      </c>
      <c r="B116" s="2" t="s">
        <v>22902</v>
      </c>
      <c r="C116" s="2" t="s">
        <v>26576</v>
      </c>
      <c r="D116" s="2" t="s">
        <v>26576</v>
      </c>
      <c r="E116" s="2">
        <v>362422</v>
      </c>
      <c r="F116" t="s">
        <v>26739</v>
      </c>
      <c r="G116" s="2" t="s">
        <v>45301</v>
      </c>
      <c r="H116" s="2" t="s">
        <v>67944</v>
      </c>
      <c r="I116" s="2" t="s">
        <v>90646</v>
      </c>
      <c r="J116" s="2" t="s">
        <v>113356</v>
      </c>
      <c r="K116" s="2">
        <v>5</v>
      </c>
      <c r="L116" s="2">
        <v>555</v>
      </c>
      <c r="M116" s="2">
        <v>0</v>
      </c>
      <c r="N116" s="2">
        <v>139</v>
      </c>
      <c r="O116" s="5">
        <f t="shared" si="13"/>
        <v>5</v>
      </c>
      <c r="P116" s="5">
        <f t="shared" si="14"/>
        <v>555</v>
      </c>
      <c r="Q116" s="5">
        <f t="shared" si="15"/>
        <v>0</v>
      </c>
      <c r="R116" s="5">
        <f t="shared" si="16"/>
        <v>139</v>
      </c>
      <c r="S116" s="4" t="str">
        <f t="shared" si="17"/>
        <v>12</v>
      </c>
      <c r="T116" t="str">
        <f t="shared" si="18"/>
        <v>Afternoon</v>
      </c>
      <c r="U116" t="str">
        <f t="shared" si="19"/>
        <v>September</v>
      </c>
      <c r="V116" t="str">
        <f t="shared" si="20"/>
        <v>Friday</v>
      </c>
      <c r="W116">
        <f t="shared" si="21"/>
        <v>4</v>
      </c>
      <c r="X116" s="5">
        <f t="shared" si="22"/>
        <v>416</v>
      </c>
      <c r="Y116" t="str">
        <f t="shared" si="23"/>
        <v>00:13:55.243</v>
      </c>
      <c r="Z116" s="4">
        <f t="shared" si="24"/>
        <v>13.920716666666667</v>
      </c>
      <c r="AA116" t="str">
        <f t="shared" si="25"/>
        <v>Weekday</v>
      </c>
    </row>
    <row r="117" spans="1:27" x14ac:dyDescent="0.25">
      <c r="A117" s="2" t="s">
        <v>116</v>
      </c>
      <c r="B117" s="2" t="s">
        <v>22902</v>
      </c>
      <c r="C117" s="2" t="s">
        <v>26576</v>
      </c>
      <c r="D117" s="2" t="s">
        <v>26576</v>
      </c>
      <c r="E117" s="2">
        <v>362475</v>
      </c>
      <c r="F117" t="s">
        <v>26740</v>
      </c>
      <c r="G117" s="2" t="s">
        <v>45302</v>
      </c>
      <c r="H117" s="2" t="s">
        <v>67945</v>
      </c>
      <c r="I117" s="2" t="s">
        <v>90647</v>
      </c>
      <c r="J117" s="2" t="s">
        <v>113356</v>
      </c>
      <c r="K117" s="2">
        <v>5</v>
      </c>
      <c r="L117" s="2">
        <v>505</v>
      </c>
      <c r="M117" s="2">
        <v>0</v>
      </c>
      <c r="N117" s="2">
        <v>58</v>
      </c>
      <c r="O117" s="5">
        <f t="shared" si="13"/>
        <v>5</v>
      </c>
      <c r="P117" s="5">
        <f t="shared" si="14"/>
        <v>505</v>
      </c>
      <c r="Q117" s="5">
        <f t="shared" si="15"/>
        <v>0</v>
      </c>
      <c r="R117" s="5">
        <f t="shared" si="16"/>
        <v>58</v>
      </c>
      <c r="S117" s="4" t="str">
        <f t="shared" si="17"/>
        <v>13</v>
      </c>
      <c r="T117" t="str">
        <f t="shared" si="18"/>
        <v>Afternoon</v>
      </c>
      <c r="U117" t="str">
        <f t="shared" si="19"/>
        <v>September</v>
      </c>
      <c r="V117" t="str">
        <f t="shared" si="20"/>
        <v>Friday</v>
      </c>
      <c r="W117">
        <f t="shared" si="21"/>
        <v>2</v>
      </c>
      <c r="X117" s="5">
        <f t="shared" si="22"/>
        <v>447</v>
      </c>
      <c r="Y117" t="str">
        <f t="shared" si="23"/>
        <v>00:17:41.557</v>
      </c>
      <c r="Z117" s="4">
        <f t="shared" si="24"/>
        <v>17.692616666666666</v>
      </c>
      <c r="AA117" t="str">
        <f t="shared" si="25"/>
        <v>Weekday</v>
      </c>
    </row>
    <row r="118" spans="1:27" x14ac:dyDescent="0.25">
      <c r="A118" s="2" t="s">
        <v>117</v>
      </c>
      <c r="B118" s="2" t="s">
        <v>22903</v>
      </c>
      <c r="C118" s="2" t="s">
        <v>26576</v>
      </c>
      <c r="D118" s="2" t="s">
        <v>26580</v>
      </c>
      <c r="E118" s="2">
        <v>362398</v>
      </c>
      <c r="F118" t="s">
        <v>26713</v>
      </c>
      <c r="G118" s="2" t="s">
        <v>45303</v>
      </c>
      <c r="H118" s="2" t="s">
        <v>67946</v>
      </c>
      <c r="I118" s="2" t="s">
        <v>90648</v>
      </c>
      <c r="J118" s="2" t="s">
        <v>113356</v>
      </c>
      <c r="K118" s="2">
        <v>5</v>
      </c>
      <c r="L118" s="2">
        <v>110</v>
      </c>
      <c r="M118" s="2">
        <v>0</v>
      </c>
      <c r="N118" s="2">
        <v>11</v>
      </c>
      <c r="O118" s="5">
        <f t="shared" si="13"/>
        <v>5</v>
      </c>
      <c r="P118" s="5">
        <f t="shared" si="14"/>
        <v>110</v>
      </c>
      <c r="Q118" s="5">
        <f t="shared" si="15"/>
        <v>0</v>
      </c>
      <c r="R118" s="5">
        <f t="shared" si="16"/>
        <v>11</v>
      </c>
      <c r="S118" s="4" t="str">
        <f t="shared" si="17"/>
        <v>12</v>
      </c>
      <c r="T118" t="str">
        <f t="shared" si="18"/>
        <v>Afternoon</v>
      </c>
      <c r="U118" t="str">
        <f t="shared" si="19"/>
        <v>September</v>
      </c>
      <c r="V118" t="str">
        <f t="shared" si="20"/>
        <v>Friday</v>
      </c>
      <c r="W118">
        <f t="shared" si="21"/>
        <v>1</v>
      </c>
      <c r="X118" s="5">
        <f t="shared" si="22"/>
        <v>99</v>
      </c>
      <c r="Y118" t="str">
        <f t="shared" si="23"/>
        <v>00:10:20.239</v>
      </c>
      <c r="Z118" s="4">
        <f t="shared" si="24"/>
        <v>10.337316666666668</v>
      </c>
      <c r="AA118" t="str">
        <f t="shared" si="25"/>
        <v>Weekday</v>
      </c>
    </row>
    <row r="119" spans="1:27" x14ac:dyDescent="0.25">
      <c r="A119" s="2" t="s">
        <v>118</v>
      </c>
      <c r="B119" s="2" t="s">
        <v>22903</v>
      </c>
      <c r="C119" s="2" t="s">
        <v>26576</v>
      </c>
      <c r="D119" s="2" t="s">
        <v>26580</v>
      </c>
      <c r="E119" s="2">
        <v>366650</v>
      </c>
      <c r="F119" t="s">
        <v>26741</v>
      </c>
      <c r="G119" s="2" t="s">
        <v>45304</v>
      </c>
      <c r="H119" s="2" t="s">
        <v>67947</v>
      </c>
      <c r="I119" s="2" t="s">
        <v>90649</v>
      </c>
      <c r="J119" s="2" t="s">
        <v>113356</v>
      </c>
      <c r="K119" s="2"/>
      <c r="L119" s="2">
        <v>624</v>
      </c>
      <c r="M119" s="2">
        <v>0</v>
      </c>
      <c r="N119" s="2">
        <v>124</v>
      </c>
      <c r="O119" s="5">
        <f t="shared" si="13"/>
        <v>4.8523066128749344</v>
      </c>
      <c r="P119" s="5">
        <f t="shared" si="14"/>
        <v>624</v>
      </c>
      <c r="Q119" s="5">
        <f t="shared" si="15"/>
        <v>0</v>
      </c>
      <c r="R119" s="5">
        <f t="shared" si="16"/>
        <v>124</v>
      </c>
      <c r="S119" s="4" t="str">
        <f t="shared" si="17"/>
        <v>10</v>
      </c>
      <c r="T119" t="str">
        <f t="shared" si="18"/>
        <v>Late Night</v>
      </c>
      <c r="U119" t="str">
        <f t="shared" si="19"/>
        <v>September</v>
      </c>
      <c r="V119" t="str">
        <f t="shared" si="20"/>
        <v>Monday</v>
      </c>
      <c r="W119">
        <f t="shared" si="21"/>
        <v>11</v>
      </c>
      <c r="X119" s="5">
        <f t="shared" si="22"/>
        <v>500</v>
      </c>
      <c r="Y119" t="str">
        <f t="shared" si="23"/>
        <v>00:18:21.671</v>
      </c>
      <c r="Z119" s="4">
        <f t="shared" si="24"/>
        <v>18.361183333333337</v>
      </c>
      <c r="AA119" t="str">
        <f t="shared" si="25"/>
        <v>Weekday</v>
      </c>
    </row>
    <row r="120" spans="1:27" x14ac:dyDescent="0.25">
      <c r="A120" s="2" t="s">
        <v>119</v>
      </c>
      <c r="B120" s="2" t="s">
        <v>22904</v>
      </c>
      <c r="C120" s="2" t="s">
        <v>26576</v>
      </c>
      <c r="D120" s="2" t="s">
        <v>26576</v>
      </c>
      <c r="E120" s="2">
        <v>362222</v>
      </c>
      <c r="F120" t="s">
        <v>26742</v>
      </c>
      <c r="G120" s="2" t="s">
        <v>45305</v>
      </c>
      <c r="H120" s="2" t="s">
        <v>67948</v>
      </c>
      <c r="I120" s="2" t="s">
        <v>90650</v>
      </c>
      <c r="J120" s="2" t="s">
        <v>113356</v>
      </c>
      <c r="K120" s="2">
        <v>5</v>
      </c>
      <c r="L120" s="2">
        <v>132</v>
      </c>
      <c r="M120" s="2">
        <v>0</v>
      </c>
      <c r="N120" s="2">
        <v>24</v>
      </c>
      <c r="O120" s="5">
        <f t="shared" si="13"/>
        <v>5</v>
      </c>
      <c r="P120" s="5">
        <f t="shared" si="14"/>
        <v>132</v>
      </c>
      <c r="Q120" s="5">
        <f t="shared" si="15"/>
        <v>0</v>
      </c>
      <c r="R120" s="5">
        <f t="shared" si="16"/>
        <v>24</v>
      </c>
      <c r="S120" s="4" t="str">
        <f t="shared" si="17"/>
        <v>10</v>
      </c>
      <c r="T120" t="str">
        <f t="shared" si="18"/>
        <v>Late Night</v>
      </c>
      <c r="U120" t="str">
        <f t="shared" si="19"/>
        <v>September</v>
      </c>
      <c r="V120" t="str">
        <f t="shared" si="20"/>
        <v>Friday</v>
      </c>
      <c r="W120">
        <f t="shared" si="21"/>
        <v>5</v>
      </c>
      <c r="X120" s="5">
        <f t="shared" si="22"/>
        <v>108</v>
      </c>
      <c r="Y120" t="str">
        <f t="shared" si="23"/>
        <v>00:28:21.553</v>
      </c>
      <c r="Z120" s="4">
        <f t="shared" si="24"/>
        <v>28.359216666666669</v>
      </c>
      <c r="AA120" t="str">
        <f t="shared" si="25"/>
        <v>Weekday</v>
      </c>
    </row>
    <row r="121" spans="1:27" x14ac:dyDescent="0.25">
      <c r="A121" s="2" t="s">
        <v>120</v>
      </c>
      <c r="B121" s="2" t="s">
        <v>22905</v>
      </c>
      <c r="C121" s="2" t="s">
        <v>26576</v>
      </c>
      <c r="D121" s="2" t="s">
        <v>26580</v>
      </c>
      <c r="E121" s="2">
        <v>361916</v>
      </c>
      <c r="F121" t="s">
        <v>26743</v>
      </c>
      <c r="G121" s="2" t="s">
        <v>45306</v>
      </c>
      <c r="H121" s="2" t="s">
        <v>67949</v>
      </c>
      <c r="I121" s="2" t="s">
        <v>90651</v>
      </c>
      <c r="J121" s="2" t="s">
        <v>113356</v>
      </c>
      <c r="K121" s="2">
        <v>5</v>
      </c>
      <c r="L121" s="2">
        <v>330</v>
      </c>
      <c r="M121" s="2">
        <v>0</v>
      </c>
      <c r="N121" s="2">
        <v>0</v>
      </c>
      <c r="O121" s="5">
        <f t="shared" si="13"/>
        <v>5</v>
      </c>
      <c r="P121" s="5">
        <f t="shared" si="14"/>
        <v>330</v>
      </c>
      <c r="Q121" s="5">
        <f t="shared" si="15"/>
        <v>0</v>
      </c>
      <c r="R121" s="5">
        <f t="shared" si="16"/>
        <v>0</v>
      </c>
      <c r="S121" s="4" t="str">
        <f t="shared" si="17"/>
        <v>22</v>
      </c>
      <c r="T121" t="str">
        <f t="shared" si="18"/>
        <v>Night</v>
      </c>
      <c r="U121" t="str">
        <f t="shared" si="19"/>
        <v>September</v>
      </c>
      <c r="V121" t="str">
        <f t="shared" si="20"/>
        <v>Thursday</v>
      </c>
      <c r="W121">
        <f t="shared" si="21"/>
        <v>1</v>
      </c>
      <c r="X121" s="5">
        <f t="shared" si="22"/>
        <v>330</v>
      </c>
      <c r="Y121" t="str">
        <f t="shared" si="23"/>
        <v>00:21:08.809</v>
      </c>
      <c r="Z121" s="4">
        <f t="shared" si="24"/>
        <v>21.146816666666666</v>
      </c>
      <c r="AA121" t="str">
        <f t="shared" si="25"/>
        <v>Weekday</v>
      </c>
    </row>
    <row r="122" spans="1:27" x14ac:dyDescent="0.25">
      <c r="A122" s="2" t="s">
        <v>121</v>
      </c>
      <c r="B122" s="2" t="s">
        <v>22905</v>
      </c>
      <c r="C122" s="2" t="s">
        <v>26576</v>
      </c>
      <c r="D122" s="2" t="s">
        <v>26580</v>
      </c>
      <c r="E122" s="2">
        <v>364866</v>
      </c>
      <c r="F122" t="s">
        <v>26743</v>
      </c>
      <c r="G122" s="2" t="s">
        <v>45307</v>
      </c>
      <c r="H122" s="2" t="s">
        <v>67950</v>
      </c>
      <c r="I122" s="2" t="s">
        <v>90652</v>
      </c>
      <c r="J122" s="2" t="s">
        <v>113356</v>
      </c>
      <c r="K122" s="2">
        <v>5</v>
      </c>
      <c r="L122" s="2">
        <v>330</v>
      </c>
      <c r="M122" s="2">
        <v>0</v>
      </c>
      <c r="N122" s="2">
        <v>0</v>
      </c>
      <c r="O122" s="5">
        <f t="shared" si="13"/>
        <v>5</v>
      </c>
      <c r="P122" s="5">
        <f t="shared" si="14"/>
        <v>330</v>
      </c>
      <c r="Q122" s="5">
        <f t="shared" si="15"/>
        <v>0</v>
      </c>
      <c r="R122" s="5">
        <f t="shared" si="16"/>
        <v>0</v>
      </c>
      <c r="S122" s="4" t="str">
        <f t="shared" si="17"/>
        <v>00</v>
      </c>
      <c r="T122" t="str">
        <f t="shared" si="18"/>
        <v>Late Night</v>
      </c>
      <c r="U122" t="str">
        <f t="shared" si="19"/>
        <v>September</v>
      </c>
      <c r="V122" t="str">
        <f t="shared" si="20"/>
        <v>Sunday</v>
      </c>
      <c r="W122">
        <f t="shared" si="21"/>
        <v>1</v>
      </c>
      <c r="X122" s="5">
        <f t="shared" si="22"/>
        <v>330</v>
      </c>
      <c r="Y122" t="str">
        <f t="shared" si="23"/>
        <v>00:10:59.406</v>
      </c>
      <c r="Z122" s="4">
        <f t="shared" si="24"/>
        <v>10.9901</v>
      </c>
      <c r="AA122" t="str">
        <f t="shared" si="25"/>
        <v>Weekend</v>
      </c>
    </row>
    <row r="123" spans="1:27" x14ac:dyDescent="0.25">
      <c r="A123" s="2" t="s">
        <v>122</v>
      </c>
      <c r="B123" s="2" t="s">
        <v>22905</v>
      </c>
      <c r="C123" s="2" t="s">
        <v>26576</v>
      </c>
      <c r="D123" s="2" t="s">
        <v>26580</v>
      </c>
      <c r="E123" s="2">
        <v>366307</v>
      </c>
      <c r="F123" t="s">
        <v>26744</v>
      </c>
      <c r="G123" s="2" t="s">
        <v>45308</v>
      </c>
      <c r="H123" s="2" t="s">
        <v>67951</v>
      </c>
      <c r="I123" s="2" t="s">
        <v>90653</v>
      </c>
      <c r="J123" s="2" t="s">
        <v>113356</v>
      </c>
      <c r="K123" s="2">
        <v>5</v>
      </c>
      <c r="L123" s="2">
        <v>330</v>
      </c>
      <c r="M123" s="2">
        <v>0</v>
      </c>
      <c r="N123" s="2">
        <v>0</v>
      </c>
      <c r="O123" s="5">
        <f t="shared" si="13"/>
        <v>5</v>
      </c>
      <c r="P123" s="5">
        <f t="shared" si="14"/>
        <v>330</v>
      </c>
      <c r="Q123" s="5">
        <f t="shared" si="15"/>
        <v>0</v>
      </c>
      <c r="R123" s="5">
        <f t="shared" si="16"/>
        <v>0</v>
      </c>
      <c r="S123" s="4" t="str">
        <f t="shared" si="17"/>
        <v>23</v>
      </c>
      <c r="T123" t="str">
        <f t="shared" si="18"/>
        <v>Late Night</v>
      </c>
      <c r="U123" t="str">
        <f t="shared" si="19"/>
        <v>September</v>
      </c>
      <c r="V123" t="str">
        <f t="shared" si="20"/>
        <v>Sunday</v>
      </c>
      <c r="W123">
        <f t="shared" si="21"/>
        <v>1</v>
      </c>
      <c r="X123" s="5">
        <f t="shared" si="22"/>
        <v>330</v>
      </c>
      <c r="Y123" t="str">
        <f t="shared" si="23"/>
        <v>00:20:22.375</v>
      </c>
      <c r="Z123" s="4">
        <f t="shared" si="24"/>
        <v>20.372916666666665</v>
      </c>
      <c r="AA123" t="str">
        <f t="shared" si="25"/>
        <v>Weekend</v>
      </c>
    </row>
    <row r="124" spans="1:27" x14ac:dyDescent="0.25">
      <c r="A124" s="2" t="s">
        <v>123</v>
      </c>
      <c r="B124" s="2" t="s">
        <v>22905</v>
      </c>
      <c r="C124" s="2" t="s">
        <v>26576</v>
      </c>
      <c r="D124" s="2" t="s">
        <v>26580</v>
      </c>
      <c r="E124" s="2">
        <v>369530</v>
      </c>
      <c r="F124" t="s">
        <v>26744</v>
      </c>
      <c r="G124" s="2" t="s">
        <v>45309</v>
      </c>
      <c r="H124" s="2" t="s">
        <v>67952</v>
      </c>
      <c r="I124" s="2" t="s">
        <v>90654</v>
      </c>
      <c r="J124" s="2" t="s">
        <v>113356</v>
      </c>
      <c r="K124" s="2">
        <v>5</v>
      </c>
      <c r="L124" s="2">
        <v>330</v>
      </c>
      <c r="M124" s="2">
        <v>0</v>
      </c>
      <c r="N124" s="2">
        <v>0</v>
      </c>
      <c r="O124" s="5">
        <f t="shared" si="13"/>
        <v>5</v>
      </c>
      <c r="P124" s="5">
        <f t="shared" si="14"/>
        <v>330</v>
      </c>
      <c r="Q124" s="5">
        <f t="shared" si="15"/>
        <v>0</v>
      </c>
      <c r="R124" s="5">
        <f t="shared" si="16"/>
        <v>0</v>
      </c>
      <c r="S124" s="4" t="str">
        <f t="shared" si="17"/>
        <v>13</v>
      </c>
      <c r="T124" t="str">
        <f t="shared" si="18"/>
        <v>Afternoon</v>
      </c>
      <c r="U124" t="str">
        <f t="shared" si="19"/>
        <v>September</v>
      </c>
      <c r="V124" t="str">
        <f t="shared" si="20"/>
        <v>Wednesday</v>
      </c>
      <c r="W124">
        <f t="shared" si="21"/>
        <v>1</v>
      </c>
      <c r="X124" s="5">
        <f t="shared" si="22"/>
        <v>330</v>
      </c>
      <c r="Y124" t="str">
        <f t="shared" si="23"/>
        <v>00:24:57.193</v>
      </c>
      <c r="Z124" s="4">
        <f t="shared" si="24"/>
        <v>24.953216666666666</v>
      </c>
      <c r="AA124" t="str">
        <f t="shared" si="25"/>
        <v>Weekday</v>
      </c>
    </row>
    <row r="125" spans="1:27" x14ac:dyDescent="0.25">
      <c r="A125" s="2" t="s">
        <v>124</v>
      </c>
      <c r="B125" s="2" t="s">
        <v>22906</v>
      </c>
      <c r="C125" s="2" t="s">
        <v>26576</v>
      </c>
      <c r="D125" s="2" t="s">
        <v>26576</v>
      </c>
      <c r="E125" s="2">
        <v>361871</v>
      </c>
      <c r="F125" t="s">
        <v>26745</v>
      </c>
      <c r="G125" s="2" t="s">
        <v>45310</v>
      </c>
      <c r="H125" s="2" t="s">
        <v>67953</v>
      </c>
      <c r="I125" s="2" t="s">
        <v>90655</v>
      </c>
      <c r="J125" s="2" t="s">
        <v>113356</v>
      </c>
      <c r="K125" s="2">
        <v>5</v>
      </c>
      <c r="L125" s="2">
        <v>530</v>
      </c>
      <c r="M125" s="2">
        <v>0</v>
      </c>
      <c r="N125" s="2">
        <v>85</v>
      </c>
      <c r="O125" s="5">
        <f t="shared" si="13"/>
        <v>5</v>
      </c>
      <c r="P125" s="5">
        <f t="shared" si="14"/>
        <v>530</v>
      </c>
      <c r="Q125" s="5">
        <f t="shared" si="15"/>
        <v>0</v>
      </c>
      <c r="R125" s="5">
        <f t="shared" si="16"/>
        <v>85</v>
      </c>
      <c r="S125" s="4" t="str">
        <f t="shared" si="17"/>
        <v>21</v>
      </c>
      <c r="T125" t="str">
        <f t="shared" si="18"/>
        <v>Night</v>
      </c>
      <c r="U125" t="str">
        <f t="shared" si="19"/>
        <v>September</v>
      </c>
      <c r="V125" t="str">
        <f t="shared" si="20"/>
        <v>Thursday</v>
      </c>
      <c r="W125">
        <f t="shared" si="21"/>
        <v>15</v>
      </c>
      <c r="X125" s="5">
        <f t="shared" si="22"/>
        <v>445</v>
      </c>
      <c r="Y125" t="str">
        <f t="shared" si="23"/>
        <v>00:20:28.791</v>
      </c>
      <c r="Z125" s="4">
        <f t="shared" si="24"/>
        <v>20.479849999999999</v>
      </c>
      <c r="AA125" t="str">
        <f t="shared" si="25"/>
        <v>Weekday</v>
      </c>
    </row>
    <row r="126" spans="1:27" x14ac:dyDescent="0.25">
      <c r="A126" s="2" t="s">
        <v>125</v>
      </c>
      <c r="B126" s="2" t="s">
        <v>22907</v>
      </c>
      <c r="C126" s="2" t="s">
        <v>26576</v>
      </c>
      <c r="D126" s="2" t="s">
        <v>26587</v>
      </c>
      <c r="E126" s="2">
        <v>361828</v>
      </c>
      <c r="F126" t="s">
        <v>26735</v>
      </c>
      <c r="G126" s="2" t="s">
        <v>45311</v>
      </c>
      <c r="H126" s="2" t="s">
        <v>67954</v>
      </c>
      <c r="I126" s="2" t="s">
        <v>90656</v>
      </c>
      <c r="J126" s="2" t="s">
        <v>113356</v>
      </c>
      <c r="K126" s="2">
        <v>5</v>
      </c>
      <c r="L126" s="2">
        <v>330</v>
      </c>
      <c r="M126" s="2">
        <v>0</v>
      </c>
      <c r="N126" s="2">
        <v>0</v>
      </c>
      <c r="O126" s="5">
        <f t="shared" si="13"/>
        <v>5</v>
      </c>
      <c r="P126" s="5">
        <f t="shared" si="14"/>
        <v>330</v>
      </c>
      <c r="Q126" s="5">
        <f t="shared" si="15"/>
        <v>0</v>
      </c>
      <c r="R126" s="5">
        <f t="shared" si="16"/>
        <v>0</v>
      </c>
      <c r="S126" s="4" t="str">
        <f t="shared" si="17"/>
        <v>21</v>
      </c>
      <c r="T126" t="str">
        <f t="shared" si="18"/>
        <v>Night</v>
      </c>
      <c r="U126" t="str">
        <f t="shared" si="19"/>
        <v>September</v>
      </c>
      <c r="V126" t="str">
        <f t="shared" si="20"/>
        <v>Thursday</v>
      </c>
      <c r="W126">
        <f t="shared" si="21"/>
        <v>1</v>
      </c>
      <c r="X126" s="5">
        <f t="shared" si="22"/>
        <v>330</v>
      </c>
      <c r="Y126" t="str">
        <f t="shared" si="23"/>
        <v>00:49:12.477</v>
      </c>
      <c r="Z126" s="4">
        <f t="shared" si="24"/>
        <v>49.207949999999997</v>
      </c>
      <c r="AA126" t="str">
        <f t="shared" si="25"/>
        <v>Weekday</v>
      </c>
    </row>
    <row r="127" spans="1:27" x14ac:dyDescent="0.25">
      <c r="A127" s="2" t="s">
        <v>126</v>
      </c>
      <c r="B127" s="2" t="s">
        <v>22907</v>
      </c>
      <c r="C127" s="2" t="s">
        <v>26576</v>
      </c>
      <c r="D127" s="2" t="s">
        <v>26587</v>
      </c>
      <c r="E127" s="2">
        <v>367406</v>
      </c>
      <c r="F127" t="s">
        <v>26746</v>
      </c>
      <c r="G127" s="2" t="s">
        <v>45312</v>
      </c>
      <c r="H127" s="2" t="s">
        <v>67955</v>
      </c>
      <c r="I127" s="2" t="s">
        <v>90657</v>
      </c>
      <c r="J127" s="2" t="s">
        <v>113356</v>
      </c>
      <c r="K127" s="2">
        <v>5</v>
      </c>
      <c r="L127" s="2">
        <v>360</v>
      </c>
      <c r="M127" s="2">
        <v>0</v>
      </c>
      <c r="N127" s="2">
        <v>0</v>
      </c>
      <c r="O127" s="5">
        <f t="shared" si="13"/>
        <v>5</v>
      </c>
      <c r="P127" s="5">
        <f t="shared" si="14"/>
        <v>360</v>
      </c>
      <c r="Q127" s="5">
        <f t="shared" si="15"/>
        <v>0</v>
      </c>
      <c r="R127" s="5">
        <f t="shared" si="16"/>
        <v>0</v>
      </c>
      <c r="S127" s="4" t="str">
        <f t="shared" si="17"/>
        <v>20</v>
      </c>
      <c r="T127" t="str">
        <f t="shared" si="18"/>
        <v>Night</v>
      </c>
      <c r="U127" t="str">
        <f t="shared" si="19"/>
        <v>September</v>
      </c>
      <c r="V127" t="str">
        <f t="shared" si="20"/>
        <v>Monday</v>
      </c>
      <c r="W127">
        <f t="shared" si="21"/>
        <v>2</v>
      </c>
      <c r="X127" s="5">
        <f t="shared" si="22"/>
        <v>360</v>
      </c>
      <c r="Y127" t="str">
        <f t="shared" si="23"/>
        <v>00:24:27.744</v>
      </c>
      <c r="Z127" s="4">
        <f t="shared" si="24"/>
        <v>24.462399999999995</v>
      </c>
      <c r="AA127" t="str">
        <f t="shared" si="25"/>
        <v>Weekday</v>
      </c>
    </row>
    <row r="128" spans="1:27" x14ac:dyDescent="0.25">
      <c r="A128" s="2" t="s">
        <v>127</v>
      </c>
      <c r="B128" s="2" t="s">
        <v>22908</v>
      </c>
      <c r="C128" s="2" t="s">
        <v>26576</v>
      </c>
      <c r="D128" s="2" t="s">
        <v>26576</v>
      </c>
      <c r="E128" s="2">
        <v>361754</v>
      </c>
      <c r="F128" t="s">
        <v>26747</v>
      </c>
      <c r="G128" s="2" t="s">
        <v>45313</v>
      </c>
      <c r="H128" s="2" t="s">
        <v>67956</v>
      </c>
      <c r="I128" s="2" t="s">
        <v>90658</v>
      </c>
      <c r="J128" s="2" t="s">
        <v>113356</v>
      </c>
      <c r="K128" s="2">
        <v>4</v>
      </c>
      <c r="L128" s="2">
        <v>109</v>
      </c>
      <c r="M128" s="2">
        <v>0</v>
      </c>
      <c r="N128" s="2">
        <v>11</v>
      </c>
      <c r="O128" s="5">
        <f t="shared" si="13"/>
        <v>4</v>
      </c>
      <c r="P128" s="5">
        <f t="shared" si="14"/>
        <v>109</v>
      </c>
      <c r="Q128" s="5">
        <f t="shared" si="15"/>
        <v>0</v>
      </c>
      <c r="R128" s="5">
        <f t="shared" si="16"/>
        <v>11</v>
      </c>
      <c r="S128" s="4" t="str">
        <f t="shared" si="17"/>
        <v>20</v>
      </c>
      <c r="T128" t="str">
        <f t="shared" si="18"/>
        <v>Night</v>
      </c>
      <c r="U128" t="str">
        <f t="shared" si="19"/>
        <v>September</v>
      </c>
      <c r="V128" t="str">
        <f t="shared" si="20"/>
        <v>Thursday</v>
      </c>
      <c r="W128">
        <f t="shared" si="21"/>
        <v>2</v>
      </c>
      <c r="X128" s="5">
        <f t="shared" si="22"/>
        <v>98</v>
      </c>
      <c r="Y128" t="str">
        <f t="shared" si="23"/>
        <v>00:19:14.882</v>
      </c>
      <c r="Z128" s="4">
        <f t="shared" si="24"/>
        <v>19.248033333333336</v>
      </c>
      <c r="AA128" t="str">
        <f t="shared" si="25"/>
        <v>Weekday</v>
      </c>
    </row>
    <row r="129" spans="1:27" x14ac:dyDescent="0.25">
      <c r="A129" s="2" t="s">
        <v>128</v>
      </c>
      <c r="B129" s="2" t="s">
        <v>22908</v>
      </c>
      <c r="C129" s="2" t="s">
        <v>26576</v>
      </c>
      <c r="D129" s="2" t="s">
        <v>26576</v>
      </c>
      <c r="E129" s="2">
        <v>362110</v>
      </c>
      <c r="F129" t="s">
        <v>26748</v>
      </c>
      <c r="G129" s="2" t="s">
        <v>45314</v>
      </c>
      <c r="H129" s="2" t="s">
        <v>67957</v>
      </c>
      <c r="I129" s="2" t="s">
        <v>90659</v>
      </c>
      <c r="J129" s="2" t="s">
        <v>113356</v>
      </c>
      <c r="K129" s="2"/>
      <c r="L129" s="2">
        <v>36</v>
      </c>
      <c r="M129" s="2">
        <v>0</v>
      </c>
      <c r="N129" s="2">
        <v>0</v>
      </c>
      <c r="O129" s="5">
        <f t="shared" si="13"/>
        <v>4.8523066128749344</v>
      </c>
      <c r="P129" s="5">
        <f t="shared" si="14"/>
        <v>36</v>
      </c>
      <c r="Q129" s="5">
        <f t="shared" si="15"/>
        <v>0</v>
      </c>
      <c r="R129" s="5">
        <f t="shared" si="16"/>
        <v>0</v>
      </c>
      <c r="S129" s="4" t="str">
        <f t="shared" si="17"/>
        <v>08</v>
      </c>
      <c r="T129" t="str">
        <f t="shared" si="18"/>
        <v>Late Night</v>
      </c>
      <c r="U129" t="str">
        <f t="shared" si="19"/>
        <v>September</v>
      </c>
      <c r="V129" t="str">
        <f t="shared" si="20"/>
        <v>Friday</v>
      </c>
      <c r="W129">
        <f t="shared" si="21"/>
        <v>1</v>
      </c>
      <c r="X129" s="5">
        <f t="shared" si="22"/>
        <v>36</v>
      </c>
      <c r="Y129" t="str">
        <f t="shared" si="23"/>
        <v>00:11:44.992</v>
      </c>
      <c r="Z129" s="4">
        <f t="shared" si="24"/>
        <v>11.749866666666666</v>
      </c>
      <c r="AA129" t="str">
        <f t="shared" si="25"/>
        <v>Weekday</v>
      </c>
    </row>
    <row r="130" spans="1:27" x14ac:dyDescent="0.25">
      <c r="A130" s="2" t="s">
        <v>129</v>
      </c>
      <c r="B130" s="2" t="s">
        <v>22909</v>
      </c>
      <c r="C130" s="2" t="s">
        <v>26576</v>
      </c>
      <c r="D130" s="2" t="s">
        <v>26578</v>
      </c>
      <c r="E130" s="2">
        <v>361634</v>
      </c>
      <c r="F130" t="s">
        <v>26749</v>
      </c>
      <c r="G130" s="2" t="s">
        <v>45315</v>
      </c>
      <c r="H130" s="2" t="s">
        <v>67958</v>
      </c>
      <c r="I130" s="2" t="s">
        <v>90660</v>
      </c>
      <c r="J130" s="2" t="s">
        <v>113356</v>
      </c>
      <c r="K130" s="2"/>
      <c r="L130" s="2">
        <v>43</v>
      </c>
      <c r="M130" s="2">
        <v>0</v>
      </c>
      <c r="N130" s="2">
        <v>6</v>
      </c>
      <c r="O130" s="5">
        <f t="shared" si="13"/>
        <v>4.8523066128749344</v>
      </c>
      <c r="P130" s="5">
        <f t="shared" si="14"/>
        <v>43</v>
      </c>
      <c r="Q130" s="5">
        <f t="shared" si="15"/>
        <v>0</v>
      </c>
      <c r="R130" s="5">
        <f t="shared" si="16"/>
        <v>6</v>
      </c>
      <c r="S130" s="4" t="str">
        <f t="shared" si="17"/>
        <v>19</v>
      </c>
      <c r="T130" t="str">
        <f t="shared" si="18"/>
        <v>Evening</v>
      </c>
      <c r="U130" t="str">
        <f t="shared" si="19"/>
        <v>September</v>
      </c>
      <c r="V130" t="str">
        <f t="shared" si="20"/>
        <v>Thursday</v>
      </c>
      <c r="W130">
        <f t="shared" si="21"/>
        <v>1</v>
      </c>
      <c r="X130" s="5">
        <f t="shared" si="22"/>
        <v>37</v>
      </c>
      <c r="Y130" t="str">
        <f t="shared" si="23"/>
        <v>00:34:27.092</v>
      </c>
      <c r="Z130" s="4">
        <f t="shared" si="24"/>
        <v>34.45153333333333</v>
      </c>
      <c r="AA130" t="str">
        <f t="shared" si="25"/>
        <v>Weekday</v>
      </c>
    </row>
    <row r="131" spans="1:27" x14ac:dyDescent="0.25">
      <c r="A131" s="2" t="s">
        <v>130</v>
      </c>
      <c r="B131" s="2" t="s">
        <v>22909</v>
      </c>
      <c r="C131" s="2" t="s">
        <v>26576</v>
      </c>
      <c r="D131" s="2" t="s">
        <v>26578</v>
      </c>
      <c r="E131" s="2">
        <v>369812</v>
      </c>
      <c r="F131" t="s">
        <v>26749</v>
      </c>
      <c r="G131" s="2" t="s">
        <v>45316</v>
      </c>
      <c r="H131" s="2" t="s">
        <v>67959</v>
      </c>
      <c r="I131" s="2" t="s">
        <v>90661</v>
      </c>
      <c r="J131" s="2" t="s">
        <v>113356</v>
      </c>
      <c r="K131" s="2">
        <v>3</v>
      </c>
      <c r="L131" s="2">
        <v>86</v>
      </c>
      <c r="M131" s="2">
        <v>25</v>
      </c>
      <c r="N131" s="2">
        <v>0</v>
      </c>
      <c r="O131" s="5">
        <f t="shared" ref="O131:O194" si="26">IF(K131="",AVERAGE($K$2:$K$22824),K131)</f>
        <v>3</v>
      </c>
      <c r="P131" s="5">
        <f t="shared" ref="P131:P194" si="27">IF(L131="",AVERAGE($L$2:$L$22824),L131)</f>
        <v>86</v>
      </c>
      <c r="Q131" s="5">
        <f t="shared" ref="Q131:Q194" si="28">IF(M131="",AVERAGE($M$2:$M$22824),M131)</f>
        <v>25</v>
      </c>
      <c r="R131" s="5">
        <f t="shared" ref="R131:R194" si="29">IF(N131="",AVERAGE($N$2:$N$22824),N131)</f>
        <v>0</v>
      </c>
      <c r="S131" s="4" t="str">
        <f t="shared" ref="S131:S194" si="30">MID(A131, 12, 2)</f>
        <v>17</v>
      </c>
      <c r="T131" t="str">
        <f t="shared" ref="T131:T194" si="31">IF(AND(S131&gt;="5",S131&lt;"12"), "Morning", IF(AND(S131&gt;="12",S131&lt;"17"), "Afternoon", IF(AND(S131&gt;="17",S131&lt;"20"), "Evening", IF(AND(S131&gt;="20",S131&lt;"23"), "Night", "Late Night"))))</f>
        <v>Evening</v>
      </c>
      <c r="U131" t="str">
        <f t="shared" ref="U131:U194" si="32">TEXT(DATEVALUE(LEFT(A131, 10)), "mmmm")</f>
        <v>September</v>
      </c>
      <c r="V131" t="str">
        <f t="shared" ref="V131:V194" si="33">TEXT(DATEVALUE(LEFT(A131, 10)), "dddd")</f>
        <v>Wednesday</v>
      </c>
      <c r="W131">
        <f t="shared" ref="W131:W194" si="34">LEN(TRIM(F131))-LEN(SUBSTITUTE(TRIM(F131),",",""))+1</f>
        <v>1</v>
      </c>
      <c r="X131" s="5">
        <f t="shared" ref="X131:X194" si="35">P131-R131</f>
        <v>86</v>
      </c>
      <c r="Y131" t="str">
        <f t="shared" ref="Y131:Y194" si="36">TEXT((DATEVALUE(LEFT(I131, 10)) + TIMEVALUE(MID(I131, 12, 8) &amp; "." &amp; MID(I131, 21, 3))) - (DATEVALUE(LEFT(A131, 10)) + TIMEVALUE(MID(A131, 12, 8) &amp; "." &amp; MID(A131, 21, 3))), "hh:mm:ss.000")</f>
        <v>00:24:13.645</v>
      </c>
      <c r="Z131" s="4">
        <f t="shared" ref="Z131:Z194" si="37">Y131*1440</f>
        <v>24.227416666666667</v>
      </c>
      <c r="AA131" t="str">
        <f t="shared" ref="AA131:AA194" si="38">IF(OR(V131="Saturday", V131="Sunday"), "Weekend", "Weekday")</f>
        <v>Weekday</v>
      </c>
    </row>
    <row r="132" spans="1:27" x14ac:dyDescent="0.25">
      <c r="A132" s="2" t="s">
        <v>131</v>
      </c>
      <c r="B132" s="2" t="s">
        <v>22910</v>
      </c>
      <c r="C132" s="2" t="s">
        <v>26576</v>
      </c>
      <c r="D132" s="2" t="s">
        <v>26578</v>
      </c>
      <c r="E132" s="2">
        <v>361625</v>
      </c>
      <c r="F132" t="s">
        <v>26750</v>
      </c>
      <c r="G132" s="2" t="s">
        <v>45317</v>
      </c>
      <c r="H132" s="2" t="s">
        <v>67960</v>
      </c>
      <c r="I132" s="2" t="s">
        <v>90662</v>
      </c>
      <c r="J132" s="2" t="s">
        <v>113356</v>
      </c>
      <c r="K132" s="2">
        <v>5</v>
      </c>
      <c r="L132" s="2">
        <v>614</v>
      </c>
      <c r="M132" s="2">
        <v>0</v>
      </c>
      <c r="N132" s="2">
        <v>73</v>
      </c>
      <c r="O132" s="5">
        <f t="shared" si="26"/>
        <v>5</v>
      </c>
      <c r="P132" s="5">
        <f t="shared" si="27"/>
        <v>614</v>
      </c>
      <c r="Q132" s="5">
        <f t="shared" si="28"/>
        <v>0</v>
      </c>
      <c r="R132" s="5">
        <f t="shared" si="29"/>
        <v>73</v>
      </c>
      <c r="S132" s="4" t="str">
        <f t="shared" si="30"/>
        <v>19</v>
      </c>
      <c r="T132" t="str">
        <f t="shared" si="31"/>
        <v>Evening</v>
      </c>
      <c r="U132" t="str">
        <f t="shared" si="32"/>
        <v>September</v>
      </c>
      <c r="V132" t="str">
        <f t="shared" si="33"/>
        <v>Thursday</v>
      </c>
      <c r="W132">
        <f t="shared" si="34"/>
        <v>8</v>
      </c>
      <c r="X132" s="5">
        <f t="shared" si="35"/>
        <v>541</v>
      </c>
      <c r="Y132" t="str">
        <f t="shared" si="36"/>
        <v>00:42:04.319</v>
      </c>
      <c r="Z132" s="4">
        <f t="shared" si="37"/>
        <v>42.071983333333328</v>
      </c>
      <c r="AA132" t="str">
        <f t="shared" si="38"/>
        <v>Weekday</v>
      </c>
    </row>
    <row r="133" spans="1:27" x14ac:dyDescent="0.25">
      <c r="A133" s="2" t="s">
        <v>132</v>
      </c>
      <c r="B133" s="2" t="s">
        <v>22911</v>
      </c>
      <c r="C133" s="2" t="s">
        <v>26576</v>
      </c>
      <c r="D133" s="2" t="s">
        <v>26587</v>
      </c>
      <c r="E133" s="2">
        <v>361617</v>
      </c>
      <c r="F133" t="s">
        <v>26751</v>
      </c>
      <c r="G133" s="2" t="s">
        <v>45318</v>
      </c>
      <c r="H133" s="2" t="s">
        <v>67961</v>
      </c>
      <c r="I133" s="2" t="s">
        <v>90663</v>
      </c>
      <c r="J133" s="2" t="s">
        <v>113356</v>
      </c>
      <c r="K133" s="2">
        <v>5</v>
      </c>
      <c r="L133" s="2">
        <v>170</v>
      </c>
      <c r="M133" s="2">
        <v>0</v>
      </c>
      <c r="N133" s="2">
        <v>38</v>
      </c>
      <c r="O133" s="5">
        <f t="shared" si="26"/>
        <v>5</v>
      </c>
      <c r="P133" s="5">
        <f t="shared" si="27"/>
        <v>170</v>
      </c>
      <c r="Q133" s="5">
        <f t="shared" si="28"/>
        <v>0</v>
      </c>
      <c r="R133" s="5">
        <f t="shared" si="29"/>
        <v>38</v>
      </c>
      <c r="S133" s="4" t="str">
        <f t="shared" si="30"/>
        <v>18</v>
      </c>
      <c r="T133" t="str">
        <f t="shared" si="31"/>
        <v>Evening</v>
      </c>
      <c r="U133" t="str">
        <f t="shared" si="32"/>
        <v>September</v>
      </c>
      <c r="V133" t="str">
        <f t="shared" si="33"/>
        <v>Thursday</v>
      </c>
      <c r="W133">
        <f t="shared" si="34"/>
        <v>2</v>
      </c>
      <c r="X133" s="5">
        <f t="shared" si="35"/>
        <v>132</v>
      </c>
      <c r="Y133" t="str">
        <f t="shared" si="36"/>
        <v>00:32:24.595</v>
      </c>
      <c r="Z133" s="4">
        <f t="shared" si="37"/>
        <v>32.409916666666668</v>
      </c>
      <c r="AA133" t="str">
        <f t="shared" si="38"/>
        <v>Weekday</v>
      </c>
    </row>
    <row r="134" spans="1:27" x14ac:dyDescent="0.25">
      <c r="A134" s="2" t="s">
        <v>133</v>
      </c>
      <c r="B134" s="2" t="s">
        <v>22912</v>
      </c>
      <c r="C134" s="2" t="s">
        <v>26576</v>
      </c>
      <c r="D134" s="2" t="s">
        <v>26576</v>
      </c>
      <c r="E134" s="2">
        <v>361578</v>
      </c>
      <c r="F134" t="s">
        <v>26752</v>
      </c>
      <c r="G134" s="2" t="s">
        <v>45319</v>
      </c>
      <c r="H134" s="2" t="s">
        <v>67962</v>
      </c>
      <c r="I134" s="2" t="s">
        <v>90664</v>
      </c>
      <c r="J134" s="2" t="s">
        <v>113356</v>
      </c>
      <c r="K134" s="2"/>
      <c r="L134" s="2">
        <v>125</v>
      </c>
      <c r="M134" s="2">
        <v>0</v>
      </c>
      <c r="N134" s="2">
        <v>13</v>
      </c>
      <c r="O134" s="5">
        <f t="shared" si="26"/>
        <v>4.8523066128749344</v>
      </c>
      <c r="P134" s="5">
        <f t="shared" si="27"/>
        <v>125</v>
      </c>
      <c r="Q134" s="5">
        <f t="shared" si="28"/>
        <v>0</v>
      </c>
      <c r="R134" s="5">
        <f t="shared" si="29"/>
        <v>13</v>
      </c>
      <c r="S134" s="4" t="str">
        <f t="shared" si="30"/>
        <v>18</v>
      </c>
      <c r="T134" t="str">
        <f t="shared" si="31"/>
        <v>Evening</v>
      </c>
      <c r="U134" t="str">
        <f t="shared" si="32"/>
        <v>September</v>
      </c>
      <c r="V134" t="str">
        <f t="shared" si="33"/>
        <v>Thursday</v>
      </c>
      <c r="W134">
        <f t="shared" si="34"/>
        <v>2</v>
      </c>
      <c r="X134" s="5">
        <f t="shared" si="35"/>
        <v>112</v>
      </c>
      <c r="Y134" t="str">
        <f t="shared" si="36"/>
        <v>00:09:34.517</v>
      </c>
      <c r="Z134" s="4">
        <f t="shared" si="37"/>
        <v>9.5752833333333349</v>
      </c>
      <c r="AA134" t="str">
        <f t="shared" si="38"/>
        <v>Weekday</v>
      </c>
    </row>
    <row r="135" spans="1:27" x14ac:dyDescent="0.25">
      <c r="A135" s="2" t="s">
        <v>134</v>
      </c>
      <c r="B135" s="2" t="s">
        <v>22913</v>
      </c>
      <c r="C135" s="2" t="s">
        <v>26576</v>
      </c>
      <c r="D135" s="2" t="s">
        <v>26576</v>
      </c>
      <c r="E135" s="2">
        <v>361545</v>
      </c>
      <c r="F135" t="s">
        <v>26753</v>
      </c>
      <c r="G135" s="2" t="s">
        <v>45320</v>
      </c>
      <c r="H135" s="2" t="s">
        <v>67963</v>
      </c>
      <c r="I135" s="2" t="s">
        <v>90665</v>
      </c>
      <c r="J135" s="2" t="s">
        <v>113356</v>
      </c>
      <c r="K135" s="2">
        <v>5</v>
      </c>
      <c r="L135" s="2">
        <v>166</v>
      </c>
      <c r="M135" s="2">
        <v>0</v>
      </c>
      <c r="N135" s="2">
        <v>21</v>
      </c>
      <c r="O135" s="5">
        <f t="shared" si="26"/>
        <v>5</v>
      </c>
      <c r="P135" s="5">
        <f t="shared" si="27"/>
        <v>166</v>
      </c>
      <c r="Q135" s="5">
        <f t="shared" si="28"/>
        <v>0</v>
      </c>
      <c r="R135" s="5">
        <f t="shared" si="29"/>
        <v>21</v>
      </c>
      <c r="S135" s="4" t="str">
        <f t="shared" si="30"/>
        <v>18</v>
      </c>
      <c r="T135" t="str">
        <f t="shared" si="31"/>
        <v>Evening</v>
      </c>
      <c r="U135" t="str">
        <f t="shared" si="32"/>
        <v>September</v>
      </c>
      <c r="V135" t="str">
        <f t="shared" si="33"/>
        <v>Thursday</v>
      </c>
      <c r="W135">
        <f t="shared" si="34"/>
        <v>6</v>
      </c>
      <c r="X135" s="5">
        <f t="shared" si="35"/>
        <v>145</v>
      </c>
      <c r="Y135" t="str">
        <f t="shared" si="36"/>
        <v>00:13:24.988</v>
      </c>
      <c r="Z135" s="4">
        <f t="shared" si="37"/>
        <v>13.416466666666668</v>
      </c>
      <c r="AA135" t="str">
        <f t="shared" si="38"/>
        <v>Weekday</v>
      </c>
    </row>
    <row r="136" spans="1:27" x14ac:dyDescent="0.25">
      <c r="A136" s="2" t="s">
        <v>135</v>
      </c>
      <c r="B136" s="2" t="s">
        <v>22913</v>
      </c>
      <c r="C136" s="2" t="s">
        <v>26576</v>
      </c>
      <c r="D136" s="2" t="s">
        <v>26576</v>
      </c>
      <c r="E136" s="2">
        <v>362756</v>
      </c>
      <c r="F136" t="s">
        <v>26754</v>
      </c>
      <c r="G136" s="2" t="s">
        <v>45321</v>
      </c>
      <c r="H136" s="2" t="s">
        <v>67964</v>
      </c>
      <c r="I136" s="2" t="s">
        <v>90666</v>
      </c>
      <c r="J136" s="2" t="s">
        <v>113356</v>
      </c>
      <c r="K136" s="2">
        <v>5</v>
      </c>
      <c r="L136" s="2">
        <v>40</v>
      </c>
      <c r="M136" s="2">
        <v>0</v>
      </c>
      <c r="N136" s="2">
        <v>4</v>
      </c>
      <c r="O136" s="5">
        <f t="shared" si="26"/>
        <v>5</v>
      </c>
      <c r="P136" s="5">
        <f t="shared" si="27"/>
        <v>40</v>
      </c>
      <c r="Q136" s="5">
        <f t="shared" si="28"/>
        <v>0</v>
      </c>
      <c r="R136" s="5">
        <f t="shared" si="29"/>
        <v>4</v>
      </c>
      <c r="S136" s="4" t="str">
        <f t="shared" si="30"/>
        <v>17</v>
      </c>
      <c r="T136" t="str">
        <f t="shared" si="31"/>
        <v>Evening</v>
      </c>
      <c r="U136" t="str">
        <f t="shared" si="32"/>
        <v>September</v>
      </c>
      <c r="V136" t="str">
        <f t="shared" si="33"/>
        <v>Friday</v>
      </c>
      <c r="W136">
        <f t="shared" si="34"/>
        <v>1</v>
      </c>
      <c r="X136" s="5">
        <f t="shared" si="35"/>
        <v>36</v>
      </c>
      <c r="Y136" t="str">
        <f t="shared" si="36"/>
        <v>00:11:31.569</v>
      </c>
      <c r="Z136" s="4">
        <f t="shared" si="37"/>
        <v>11.526150000000001</v>
      </c>
      <c r="AA136" t="str">
        <f t="shared" si="38"/>
        <v>Weekday</v>
      </c>
    </row>
    <row r="137" spans="1:27" x14ac:dyDescent="0.25">
      <c r="A137" s="2" t="s">
        <v>136</v>
      </c>
      <c r="B137" s="2" t="s">
        <v>22913</v>
      </c>
      <c r="C137" s="2" t="s">
        <v>26576</v>
      </c>
      <c r="D137" s="2" t="s">
        <v>26576</v>
      </c>
      <c r="E137" s="2">
        <v>369711</v>
      </c>
      <c r="F137" t="s">
        <v>26755</v>
      </c>
      <c r="G137" s="2" t="s">
        <v>45322</v>
      </c>
      <c r="H137" s="2" t="s">
        <v>67965</v>
      </c>
      <c r="I137" s="2" t="s">
        <v>90667</v>
      </c>
      <c r="J137" s="2" t="s">
        <v>113356</v>
      </c>
      <c r="K137" s="2">
        <v>5</v>
      </c>
      <c r="L137" s="2">
        <v>90</v>
      </c>
      <c r="M137" s="2">
        <v>0</v>
      </c>
      <c r="N137" s="2">
        <v>6</v>
      </c>
      <c r="O137" s="5">
        <f t="shared" si="26"/>
        <v>5</v>
      </c>
      <c r="P137" s="5">
        <f t="shared" si="27"/>
        <v>90</v>
      </c>
      <c r="Q137" s="5">
        <f t="shared" si="28"/>
        <v>0</v>
      </c>
      <c r="R137" s="5">
        <f t="shared" si="29"/>
        <v>6</v>
      </c>
      <c r="S137" s="4" t="str">
        <f t="shared" si="30"/>
        <v>16</v>
      </c>
      <c r="T137" t="str">
        <f t="shared" si="31"/>
        <v>Afternoon</v>
      </c>
      <c r="U137" t="str">
        <f t="shared" si="32"/>
        <v>September</v>
      </c>
      <c r="V137" t="str">
        <f t="shared" si="33"/>
        <v>Wednesday</v>
      </c>
      <c r="W137">
        <f t="shared" si="34"/>
        <v>4</v>
      </c>
      <c r="X137" s="5">
        <f t="shared" si="35"/>
        <v>84</v>
      </c>
      <c r="Y137" t="str">
        <f t="shared" si="36"/>
        <v>00:14:34.194</v>
      </c>
      <c r="Z137" s="4">
        <f t="shared" si="37"/>
        <v>14.569899999999999</v>
      </c>
      <c r="AA137" t="str">
        <f t="shared" si="38"/>
        <v>Weekday</v>
      </c>
    </row>
    <row r="138" spans="1:27" x14ac:dyDescent="0.25">
      <c r="A138" s="2" t="s">
        <v>137</v>
      </c>
      <c r="B138" s="2" t="s">
        <v>22914</v>
      </c>
      <c r="C138" s="2" t="s">
        <v>26576</v>
      </c>
      <c r="D138" s="2" t="s">
        <v>26578</v>
      </c>
      <c r="E138" s="2">
        <v>361536</v>
      </c>
      <c r="F138" t="s">
        <v>26756</v>
      </c>
      <c r="G138" s="2" t="s">
        <v>45323</v>
      </c>
      <c r="H138" s="2" t="s">
        <v>67966</v>
      </c>
      <c r="I138" s="2" t="s">
        <v>90668</v>
      </c>
      <c r="J138" s="2" t="s">
        <v>113356</v>
      </c>
      <c r="K138" s="2">
        <v>5</v>
      </c>
      <c r="L138" s="2">
        <v>119</v>
      </c>
      <c r="M138" s="2">
        <v>25</v>
      </c>
      <c r="N138" s="2">
        <v>0</v>
      </c>
      <c r="O138" s="5">
        <f t="shared" si="26"/>
        <v>5</v>
      </c>
      <c r="P138" s="5">
        <f t="shared" si="27"/>
        <v>119</v>
      </c>
      <c r="Q138" s="5">
        <f t="shared" si="28"/>
        <v>25</v>
      </c>
      <c r="R138" s="5">
        <f t="shared" si="29"/>
        <v>0</v>
      </c>
      <c r="S138" s="4" t="str">
        <f t="shared" si="30"/>
        <v>17</v>
      </c>
      <c r="T138" t="str">
        <f t="shared" si="31"/>
        <v>Evening</v>
      </c>
      <c r="U138" t="str">
        <f t="shared" si="32"/>
        <v>September</v>
      </c>
      <c r="V138" t="str">
        <f t="shared" si="33"/>
        <v>Thursday</v>
      </c>
      <c r="W138">
        <f t="shared" si="34"/>
        <v>1</v>
      </c>
      <c r="X138" s="5">
        <f t="shared" si="35"/>
        <v>119</v>
      </c>
      <c r="Y138" t="str">
        <f t="shared" si="36"/>
        <v>00:35:12.272</v>
      </c>
      <c r="Z138" s="4">
        <f t="shared" si="37"/>
        <v>35.20453333333333</v>
      </c>
      <c r="AA138" t="str">
        <f t="shared" si="38"/>
        <v>Weekday</v>
      </c>
    </row>
    <row r="139" spans="1:27" x14ac:dyDescent="0.25">
      <c r="A139" s="2" t="s">
        <v>138</v>
      </c>
      <c r="B139" s="2" t="s">
        <v>22915</v>
      </c>
      <c r="C139" s="2" t="s">
        <v>26576</v>
      </c>
      <c r="D139" s="2" t="s">
        <v>26576</v>
      </c>
      <c r="E139" s="2">
        <v>361364</v>
      </c>
      <c r="F139" t="s">
        <v>26757</v>
      </c>
      <c r="G139" s="2" t="s">
        <v>45324</v>
      </c>
      <c r="H139" s="2" t="s">
        <v>67967</v>
      </c>
      <c r="I139" s="2" t="s">
        <v>90669</v>
      </c>
      <c r="J139" s="2" t="s">
        <v>113356</v>
      </c>
      <c r="K139" s="2">
        <v>5</v>
      </c>
      <c r="L139" s="2">
        <v>160</v>
      </c>
      <c r="M139" s="2">
        <v>0</v>
      </c>
      <c r="N139" s="2">
        <v>16</v>
      </c>
      <c r="O139" s="5">
        <f t="shared" si="26"/>
        <v>5</v>
      </c>
      <c r="P139" s="5">
        <f t="shared" si="27"/>
        <v>160</v>
      </c>
      <c r="Q139" s="5">
        <f t="shared" si="28"/>
        <v>0</v>
      </c>
      <c r="R139" s="5">
        <f t="shared" si="29"/>
        <v>16</v>
      </c>
      <c r="S139" s="4" t="str">
        <f t="shared" si="30"/>
        <v>14</v>
      </c>
      <c r="T139" t="str">
        <f t="shared" si="31"/>
        <v>Afternoon</v>
      </c>
      <c r="U139" t="str">
        <f t="shared" si="32"/>
        <v>September</v>
      </c>
      <c r="V139" t="str">
        <f t="shared" si="33"/>
        <v>Thursday</v>
      </c>
      <c r="W139">
        <f t="shared" si="34"/>
        <v>3</v>
      </c>
      <c r="X139" s="5">
        <f t="shared" si="35"/>
        <v>144</v>
      </c>
      <c r="Y139" t="str">
        <f t="shared" si="36"/>
        <v>00:21:16.168</v>
      </c>
      <c r="Z139" s="4">
        <f t="shared" si="37"/>
        <v>21.269466666666663</v>
      </c>
      <c r="AA139" t="str">
        <f t="shared" si="38"/>
        <v>Weekday</v>
      </c>
    </row>
    <row r="140" spans="1:27" x14ac:dyDescent="0.25">
      <c r="A140" s="2" t="s">
        <v>139</v>
      </c>
      <c r="B140" s="2" t="s">
        <v>22916</v>
      </c>
      <c r="C140" s="2" t="s">
        <v>26576</v>
      </c>
      <c r="D140" s="2" t="s">
        <v>26576</v>
      </c>
      <c r="E140" s="2">
        <v>361263</v>
      </c>
      <c r="F140" t="s">
        <v>26758</v>
      </c>
      <c r="G140" s="2" t="s">
        <v>45325</v>
      </c>
      <c r="H140" s="2" t="s">
        <v>67968</v>
      </c>
      <c r="I140" s="2" t="s">
        <v>90670</v>
      </c>
      <c r="J140" s="2" t="s">
        <v>113356</v>
      </c>
      <c r="K140" s="2">
        <v>5</v>
      </c>
      <c r="L140" s="2">
        <v>250</v>
      </c>
      <c r="M140" s="2">
        <v>0</v>
      </c>
      <c r="N140" s="2">
        <v>25</v>
      </c>
      <c r="O140" s="5">
        <f t="shared" si="26"/>
        <v>5</v>
      </c>
      <c r="P140" s="5">
        <f t="shared" si="27"/>
        <v>250</v>
      </c>
      <c r="Q140" s="5">
        <f t="shared" si="28"/>
        <v>0</v>
      </c>
      <c r="R140" s="5">
        <f t="shared" si="29"/>
        <v>25</v>
      </c>
      <c r="S140" s="4" t="str">
        <f t="shared" si="30"/>
        <v>12</v>
      </c>
      <c r="T140" t="str">
        <f t="shared" si="31"/>
        <v>Afternoon</v>
      </c>
      <c r="U140" t="str">
        <f t="shared" si="32"/>
        <v>September</v>
      </c>
      <c r="V140" t="str">
        <f t="shared" si="33"/>
        <v>Thursday</v>
      </c>
      <c r="W140">
        <f t="shared" si="34"/>
        <v>5</v>
      </c>
      <c r="X140" s="5">
        <f t="shared" si="35"/>
        <v>225</v>
      </c>
      <c r="Y140" t="str">
        <f t="shared" si="36"/>
        <v>00:15:30.590</v>
      </c>
      <c r="Z140" s="4">
        <f t="shared" si="37"/>
        <v>15.509833333333333</v>
      </c>
      <c r="AA140" t="str">
        <f t="shared" si="38"/>
        <v>Weekday</v>
      </c>
    </row>
    <row r="141" spans="1:27" x14ac:dyDescent="0.25">
      <c r="A141" s="2" t="s">
        <v>140</v>
      </c>
      <c r="B141" s="2" t="s">
        <v>22917</v>
      </c>
      <c r="C141" s="2" t="s">
        <v>26576</v>
      </c>
      <c r="D141" s="2" t="s">
        <v>26576</v>
      </c>
      <c r="E141" s="2">
        <v>361187</v>
      </c>
      <c r="F141" t="s">
        <v>26759</v>
      </c>
      <c r="G141" s="2" t="s">
        <v>45326</v>
      </c>
      <c r="H141" s="2" t="s">
        <v>67969</v>
      </c>
      <c r="I141" s="2" t="s">
        <v>90671</v>
      </c>
      <c r="J141" s="2" t="s">
        <v>113356</v>
      </c>
      <c r="K141" s="2">
        <v>5</v>
      </c>
      <c r="L141" s="2">
        <v>549</v>
      </c>
      <c r="M141" s="2">
        <v>0</v>
      </c>
      <c r="N141" s="2">
        <v>129</v>
      </c>
      <c r="O141" s="5">
        <f t="shared" si="26"/>
        <v>5</v>
      </c>
      <c r="P141" s="5">
        <f t="shared" si="27"/>
        <v>549</v>
      </c>
      <c r="Q141" s="5">
        <f t="shared" si="28"/>
        <v>0</v>
      </c>
      <c r="R141" s="5">
        <f t="shared" si="29"/>
        <v>129</v>
      </c>
      <c r="S141" s="4" t="str">
        <f t="shared" si="30"/>
        <v>11</v>
      </c>
      <c r="T141" t="str">
        <f t="shared" si="31"/>
        <v>Late Night</v>
      </c>
      <c r="U141" t="str">
        <f t="shared" si="32"/>
        <v>September</v>
      </c>
      <c r="V141" t="str">
        <f t="shared" si="33"/>
        <v>Thursday</v>
      </c>
      <c r="W141">
        <f t="shared" si="34"/>
        <v>1</v>
      </c>
      <c r="X141" s="5">
        <f t="shared" si="35"/>
        <v>420</v>
      </c>
      <c r="Y141" t="str">
        <f t="shared" si="36"/>
        <v>00:17:41.936</v>
      </c>
      <c r="Z141" s="4">
        <f t="shared" si="37"/>
        <v>17.698933333333333</v>
      </c>
      <c r="AA141" t="str">
        <f t="shared" si="38"/>
        <v>Weekday</v>
      </c>
    </row>
    <row r="142" spans="1:27" x14ac:dyDescent="0.25">
      <c r="A142" s="2" t="s">
        <v>141</v>
      </c>
      <c r="B142" s="2" t="s">
        <v>22917</v>
      </c>
      <c r="C142" s="2" t="s">
        <v>26576</v>
      </c>
      <c r="D142" s="2" t="s">
        <v>26576</v>
      </c>
      <c r="E142" s="2">
        <v>365414</v>
      </c>
      <c r="F142" t="s">
        <v>26760</v>
      </c>
      <c r="G142" s="2" t="s">
        <v>45327</v>
      </c>
      <c r="H142" s="2" t="s">
        <v>67970</v>
      </c>
      <c r="I142" s="2" t="s">
        <v>90672</v>
      </c>
      <c r="J142" s="2" t="s">
        <v>113356</v>
      </c>
      <c r="K142" s="2">
        <v>5</v>
      </c>
      <c r="L142" s="2">
        <v>335</v>
      </c>
      <c r="M142" s="2">
        <v>0</v>
      </c>
      <c r="N142" s="2">
        <v>124</v>
      </c>
      <c r="O142" s="5">
        <f t="shared" si="26"/>
        <v>5</v>
      </c>
      <c r="P142" s="5">
        <f t="shared" si="27"/>
        <v>335</v>
      </c>
      <c r="Q142" s="5">
        <f t="shared" si="28"/>
        <v>0</v>
      </c>
      <c r="R142" s="5">
        <f t="shared" si="29"/>
        <v>124</v>
      </c>
      <c r="S142" s="4" t="str">
        <f t="shared" si="30"/>
        <v>13</v>
      </c>
      <c r="T142" t="str">
        <f t="shared" si="31"/>
        <v>Afternoon</v>
      </c>
      <c r="U142" t="str">
        <f t="shared" si="32"/>
        <v>September</v>
      </c>
      <c r="V142" t="str">
        <f t="shared" si="33"/>
        <v>Sunday</v>
      </c>
      <c r="W142">
        <f t="shared" si="34"/>
        <v>1</v>
      </c>
      <c r="X142" s="5">
        <f t="shared" si="35"/>
        <v>211</v>
      </c>
      <c r="Y142" t="str">
        <f t="shared" si="36"/>
        <v>00:06:23.619</v>
      </c>
      <c r="Z142" s="4">
        <f t="shared" si="37"/>
        <v>6.3936500000000009</v>
      </c>
      <c r="AA142" t="str">
        <f t="shared" si="38"/>
        <v>Weekend</v>
      </c>
    </row>
    <row r="143" spans="1:27" x14ac:dyDescent="0.25">
      <c r="A143" s="2" t="s">
        <v>142</v>
      </c>
      <c r="B143" s="2" t="s">
        <v>22918</v>
      </c>
      <c r="C143" s="2" t="s">
        <v>26576</v>
      </c>
      <c r="D143" s="2" t="s">
        <v>26576</v>
      </c>
      <c r="E143" s="2">
        <v>361129</v>
      </c>
      <c r="F143" t="s">
        <v>26761</v>
      </c>
      <c r="G143" s="2" t="s">
        <v>45328</v>
      </c>
      <c r="H143" s="2" t="s">
        <v>67971</v>
      </c>
      <c r="I143" s="2" t="s">
        <v>90673</v>
      </c>
      <c r="J143" s="2" t="s">
        <v>113356</v>
      </c>
      <c r="K143" s="2">
        <v>5</v>
      </c>
      <c r="L143" s="2">
        <v>20</v>
      </c>
      <c r="M143" s="2">
        <v>0</v>
      </c>
      <c r="N143" s="2">
        <v>4</v>
      </c>
      <c r="O143" s="5">
        <f t="shared" si="26"/>
        <v>5</v>
      </c>
      <c r="P143" s="5">
        <f t="shared" si="27"/>
        <v>20</v>
      </c>
      <c r="Q143" s="5">
        <f t="shared" si="28"/>
        <v>0</v>
      </c>
      <c r="R143" s="5">
        <f t="shared" si="29"/>
        <v>4</v>
      </c>
      <c r="S143" s="4" t="str">
        <f t="shared" si="30"/>
        <v>10</v>
      </c>
      <c r="T143" t="str">
        <f t="shared" si="31"/>
        <v>Late Night</v>
      </c>
      <c r="U143" t="str">
        <f t="shared" si="32"/>
        <v>September</v>
      </c>
      <c r="V143" t="str">
        <f t="shared" si="33"/>
        <v>Thursday</v>
      </c>
      <c r="W143">
        <f t="shared" si="34"/>
        <v>1</v>
      </c>
      <c r="X143" s="5">
        <f t="shared" si="35"/>
        <v>16</v>
      </c>
      <c r="Y143" t="str">
        <f t="shared" si="36"/>
        <v>00:23:26.142</v>
      </c>
      <c r="Z143" s="4">
        <f t="shared" si="37"/>
        <v>23.435700000000001</v>
      </c>
      <c r="AA143" t="str">
        <f t="shared" si="38"/>
        <v>Weekday</v>
      </c>
    </row>
    <row r="144" spans="1:27" x14ac:dyDescent="0.25">
      <c r="A144" s="2" t="s">
        <v>143</v>
      </c>
      <c r="B144" s="2" t="s">
        <v>22919</v>
      </c>
      <c r="C144" s="2" t="s">
        <v>26576</v>
      </c>
      <c r="D144" s="2" t="s">
        <v>26576</v>
      </c>
      <c r="E144" s="2">
        <v>361090</v>
      </c>
      <c r="F144" t="s">
        <v>26762</v>
      </c>
      <c r="G144" s="2" t="s">
        <v>45329</v>
      </c>
      <c r="H144" s="2" t="s">
        <v>67972</v>
      </c>
      <c r="I144" s="2" t="s">
        <v>90674</v>
      </c>
      <c r="J144" s="2" t="s">
        <v>113356</v>
      </c>
      <c r="K144" s="2">
        <v>3</v>
      </c>
      <c r="L144" s="2">
        <v>20</v>
      </c>
      <c r="M144" s="2">
        <v>0</v>
      </c>
      <c r="N144" s="2">
        <v>3</v>
      </c>
      <c r="O144" s="5">
        <f t="shared" si="26"/>
        <v>3</v>
      </c>
      <c r="P144" s="5">
        <f t="shared" si="27"/>
        <v>20</v>
      </c>
      <c r="Q144" s="5">
        <f t="shared" si="28"/>
        <v>0</v>
      </c>
      <c r="R144" s="5">
        <f t="shared" si="29"/>
        <v>3</v>
      </c>
      <c r="S144" s="4" t="str">
        <f t="shared" si="30"/>
        <v>10</v>
      </c>
      <c r="T144" t="str">
        <f t="shared" si="31"/>
        <v>Late Night</v>
      </c>
      <c r="U144" t="str">
        <f t="shared" si="32"/>
        <v>September</v>
      </c>
      <c r="V144" t="str">
        <f t="shared" si="33"/>
        <v>Thursday</v>
      </c>
      <c r="W144">
        <f t="shared" si="34"/>
        <v>1</v>
      </c>
      <c r="X144" s="5">
        <f t="shared" si="35"/>
        <v>17</v>
      </c>
      <c r="Y144" t="str">
        <f t="shared" si="36"/>
        <v>00:11:39.274</v>
      </c>
      <c r="Z144" s="4">
        <f t="shared" si="37"/>
        <v>11.654566666666666</v>
      </c>
      <c r="AA144" t="str">
        <f t="shared" si="38"/>
        <v>Weekday</v>
      </c>
    </row>
    <row r="145" spans="1:27" x14ac:dyDescent="0.25">
      <c r="A145" s="2" t="s">
        <v>144</v>
      </c>
      <c r="B145" s="2" t="s">
        <v>22920</v>
      </c>
      <c r="C145" s="2" t="s">
        <v>26576</v>
      </c>
      <c r="D145" s="2" t="s">
        <v>26576</v>
      </c>
      <c r="E145" s="2">
        <v>360909</v>
      </c>
      <c r="F145" t="s">
        <v>26763</v>
      </c>
      <c r="G145" s="2" t="s">
        <v>45330</v>
      </c>
      <c r="H145" s="2" t="s">
        <v>67973</v>
      </c>
      <c r="I145" s="2" t="s">
        <v>90675</v>
      </c>
      <c r="J145" s="2" t="s">
        <v>113356</v>
      </c>
      <c r="K145" s="2">
        <v>5</v>
      </c>
      <c r="L145" s="2">
        <v>888</v>
      </c>
      <c r="M145" s="2">
        <v>0</v>
      </c>
      <c r="N145" s="2">
        <v>111</v>
      </c>
      <c r="O145" s="5">
        <f t="shared" si="26"/>
        <v>5</v>
      </c>
      <c r="P145" s="5">
        <f t="shared" si="27"/>
        <v>888</v>
      </c>
      <c r="Q145" s="5">
        <f t="shared" si="28"/>
        <v>0</v>
      </c>
      <c r="R145" s="5">
        <f t="shared" si="29"/>
        <v>111</v>
      </c>
      <c r="S145" s="4" t="str">
        <f t="shared" si="30"/>
        <v>07</v>
      </c>
      <c r="T145" t="str">
        <f t="shared" si="31"/>
        <v>Late Night</v>
      </c>
      <c r="U145" t="str">
        <f t="shared" si="32"/>
        <v>September</v>
      </c>
      <c r="V145" t="str">
        <f t="shared" si="33"/>
        <v>Thursday</v>
      </c>
      <c r="W145">
        <f t="shared" si="34"/>
        <v>17</v>
      </c>
      <c r="X145" s="5">
        <f t="shared" si="35"/>
        <v>777</v>
      </c>
      <c r="Y145" t="str">
        <f t="shared" si="36"/>
        <v>00:25:47.944</v>
      </c>
      <c r="Z145" s="4">
        <f t="shared" si="37"/>
        <v>25.799066666666668</v>
      </c>
      <c r="AA145" t="str">
        <f t="shared" si="38"/>
        <v>Weekday</v>
      </c>
    </row>
    <row r="146" spans="1:27" x14ac:dyDescent="0.25">
      <c r="A146" s="2" t="s">
        <v>145</v>
      </c>
      <c r="B146" s="2" t="s">
        <v>22920</v>
      </c>
      <c r="C146" s="2" t="s">
        <v>26576</v>
      </c>
      <c r="D146" s="2" t="s">
        <v>26576</v>
      </c>
      <c r="E146" s="2">
        <v>363566</v>
      </c>
      <c r="F146" t="s">
        <v>26764</v>
      </c>
      <c r="G146" s="2" t="s">
        <v>45331</v>
      </c>
      <c r="H146" s="2" t="s">
        <v>67974</v>
      </c>
      <c r="I146" s="2" t="s">
        <v>90676</v>
      </c>
      <c r="J146" s="2" t="s">
        <v>113356</v>
      </c>
      <c r="K146" s="2"/>
      <c r="L146" s="2">
        <v>1477</v>
      </c>
      <c r="M146" s="2">
        <v>0</v>
      </c>
      <c r="N146" s="2">
        <v>197</v>
      </c>
      <c r="O146" s="5">
        <f t="shared" si="26"/>
        <v>4.8523066128749344</v>
      </c>
      <c r="P146" s="5">
        <f t="shared" si="27"/>
        <v>1477</v>
      </c>
      <c r="Q146" s="5">
        <f t="shared" si="28"/>
        <v>0</v>
      </c>
      <c r="R146" s="5">
        <f t="shared" si="29"/>
        <v>197</v>
      </c>
      <c r="S146" s="4" t="str">
        <f t="shared" si="30"/>
        <v>08</v>
      </c>
      <c r="T146" t="str">
        <f t="shared" si="31"/>
        <v>Late Night</v>
      </c>
      <c r="U146" t="str">
        <f t="shared" si="32"/>
        <v>September</v>
      </c>
      <c r="V146" t="str">
        <f t="shared" si="33"/>
        <v>Saturday</v>
      </c>
      <c r="W146">
        <f t="shared" si="34"/>
        <v>17</v>
      </c>
      <c r="X146" s="5">
        <f t="shared" si="35"/>
        <v>1280</v>
      </c>
      <c r="Y146" t="str">
        <f t="shared" si="36"/>
        <v>00:20:17.028</v>
      </c>
      <c r="Z146" s="4">
        <f t="shared" si="37"/>
        <v>20.283799999999999</v>
      </c>
      <c r="AA146" t="str">
        <f t="shared" si="38"/>
        <v>Weekend</v>
      </c>
    </row>
    <row r="147" spans="1:27" x14ac:dyDescent="0.25">
      <c r="A147" s="2" t="s">
        <v>146</v>
      </c>
      <c r="B147" s="2" t="s">
        <v>22921</v>
      </c>
      <c r="C147" s="2" t="s">
        <v>26576</v>
      </c>
      <c r="D147" s="2" t="s">
        <v>26587</v>
      </c>
      <c r="E147" s="2">
        <v>360868</v>
      </c>
      <c r="F147" t="s">
        <v>26765</v>
      </c>
      <c r="G147" s="2" t="s">
        <v>45332</v>
      </c>
      <c r="H147" s="2" t="s">
        <v>67975</v>
      </c>
      <c r="I147" s="2" t="s">
        <v>90677</v>
      </c>
      <c r="J147" s="2" t="s">
        <v>113356</v>
      </c>
      <c r="K147" s="2"/>
      <c r="L147" s="2">
        <v>237</v>
      </c>
      <c r="M147" s="2">
        <v>0</v>
      </c>
      <c r="N147" s="2">
        <v>24</v>
      </c>
      <c r="O147" s="5">
        <f t="shared" si="26"/>
        <v>4.8523066128749344</v>
      </c>
      <c r="P147" s="5">
        <f t="shared" si="27"/>
        <v>237</v>
      </c>
      <c r="Q147" s="5">
        <f t="shared" si="28"/>
        <v>0</v>
      </c>
      <c r="R147" s="5">
        <f t="shared" si="29"/>
        <v>24</v>
      </c>
      <c r="S147" s="4" t="str">
        <f t="shared" si="30"/>
        <v>23</v>
      </c>
      <c r="T147" t="str">
        <f t="shared" si="31"/>
        <v>Late Night</v>
      </c>
      <c r="U147" t="str">
        <f t="shared" si="32"/>
        <v>September</v>
      </c>
      <c r="V147" t="str">
        <f t="shared" si="33"/>
        <v>Wednesday</v>
      </c>
      <c r="W147">
        <f t="shared" si="34"/>
        <v>8</v>
      </c>
      <c r="X147" s="5">
        <f t="shared" si="35"/>
        <v>213</v>
      </c>
      <c r="Y147" t="str">
        <f t="shared" si="36"/>
        <v>00:14:56.638</v>
      </c>
      <c r="Z147" s="4">
        <f t="shared" si="37"/>
        <v>14.943966666666668</v>
      </c>
      <c r="AA147" t="str">
        <f t="shared" si="38"/>
        <v>Weekday</v>
      </c>
    </row>
    <row r="148" spans="1:27" x14ac:dyDescent="0.25">
      <c r="A148" s="2" t="s">
        <v>147</v>
      </c>
      <c r="B148" s="2" t="s">
        <v>22922</v>
      </c>
      <c r="C148" s="2" t="s">
        <v>26576</v>
      </c>
      <c r="D148" s="2" t="s">
        <v>26576</v>
      </c>
      <c r="E148" s="2">
        <v>360818</v>
      </c>
      <c r="F148" t="s">
        <v>26766</v>
      </c>
      <c r="G148" s="2" t="s">
        <v>45333</v>
      </c>
      <c r="H148" s="2" t="s">
        <v>67976</v>
      </c>
      <c r="I148" s="2" t="s">
        <v>90678</v>
      </c>
      <c r="J148" s="2" t="s">
        <v>113356</v>
      </c>
      <c r="K148" s="2">
        <v>5</v>
      </c>
      <c r="L148" s="2">
        <v>110</v>
      </c>
      <c r="M148" s="2">
        <v>0</v>
      </c>
      <c r="N148" s="2">
        <v>11</v>
      </c>
      <c r="O148" s="5">
        <f t="shared" si="26"/>
        <v>5</v>
      </c>
      <c r="P148" s="5">
        <f t="shared" si="27"/>
        <v>110</v>
      </c>
      <c r="Q148" s="5">
        <f t="shared" si="28"/>
        <v>0</v>
      </c>
      <c r="R148" s="5">
        <f t="shared" si="29"/>
        <v>11</v>
      </c>
      <c r="S148" s="4" t="str">
        <f t="shared" si="30"/>
        <v>23</v>
      </c>
      <c r="T148" t="str">
        <f t="shared" si="31"/>
        <v>Late Night</v>
      </c>
      <c r="U148" t="str">
        <f t="shared" si="32"/>
        <v>September</v>
      </c>
      <c r="V148" t="str">
        <f t="shared" si="33"/>
        <v>Wednesday</v>
      </c>
      <c r="W148">
        <f t="shared" si="34"/>
        <v>1</v>
      </c>
      <c r="X148" s="5">
        <f t="shared" si="35"/>
        <v>99</v>
      </c>
      <c r="Y148" t="str">
        <f t="shared" si="36"/>
        <v>00:12:45.805</v>
      </c>
      <c r="Z148" s="4">
        <f t="shared" si="37"/>
        <v>12.763416666666666</v>
      </c>
      <c r="AA148" t="str">
        <f t="shared" si="38"/>
        <v>Weekday</v>
      </c>
    </row>
    <row r="149" spans="1:27" x14ac:dyDescent="0.25">
      <c r="A149" s="2" t="s">
        <v>148</v>
      </c>
      <c r="B149" s="2" t="s">
        <v>22922</v>
      </c>
      <c r="C149" s="2" t="s">
        <v>26576</v>
      </c>
      <c r="D149" s="2" t="s">
        <v>26576</v>
      </c>
      <c r="E149" s="2">
        <v>367745</v>
      </c>
      <c r="F149" t="s">
        <v>26767</v>
      </c>
      <c r="G149" s="2" t="s">
        <v>45334</v>
      </c>
      <c r="H149" s="2" t="s">
        <v>67977</v>
      </c>
      <c r="I149" s="2" t="s">
        <v>90679</v>
      </c>
      <c r="J149" s="2" t="s">
        <v>113356</v>
      </c>
      <c r="K149" s="2">
        <v>4</v>
      </c>
      <c r="L149" s="2">
        <v>130</v>
      </c>
      <c r="M149" s="2">
        <v>0</v>
      </c>
      <c r="N149" s="2">
        <v>22</v>
      </c>
      <c r="O149" s="5">
        <f t="shared" si="26"/>
        <v>4</v>
      </c>
      <c r="P149" s="5">
        <f t="shared" si="27"/>
        <v>130</v>
      </c>
      <c r="Q149" s="5">
        <f t="shared" si="28"/>
        <v>0</v>
      </c>
      <c r="R149" s="5">
        <f t="shared" si="29"/>
        <v>22</v>
      </c>
      <c r="S149" s="4" t="str">
        <f t="shared" si="30"/>
        <v>00</v>
      </c>
      <c r="T149" t="str">
        <f t="shared" si="31"/>
        <v>Late Night</v>
      </c>
      <c r="U149" t="str">
        <f t="shared" si="32"/>
        <v>September</v>
      </c>
      <c r="V149" t="str">
        <f t="shared" si="33"/>
        <v>Tuesday</v>
      </c>
      <c r="W149">
        <f t="shared" si="34"/>
        <v>3</v>
      </c>
      <c r="X149" s="5">
        <f t="shared" si="35"/>
        <v>108</v>
      </c>
      <c r="Y149" t="str">
        <f t="shared" si="36"/>
        <v>00:08:10.004</v>
      </c>
      <c r="Z149" s="4">
        <f t="shared" si="37"/>
        <v>8.1667333333333332</v>
      </c>
      <c r="AA149" t="str">
        <f t="shared" si="38"/>
        <v>Weekday</v>
      </c>
    </row>
    <row r="150" spans="1:27" x14ac:dyDescent="0.25">
      <c r="A150" s="2" t="s">
        <v>149</v>
      </c>
      <c r="B150" s="2" t="s">
        <v>22923</v>
      </c>
      <c r="C150" s="2" t="s">
        <v>26576</v>
      </c>
      <c r="D150" s="2" t="s">
        <v>26578</v>
      </c>
      <c r="E150" s="2">
        <v>360558</v>
      </c>
      <c r="F150" t="s">
        <v>26768</v>
      </c>
      <c r="G150" s="2" t="s">
        <v>45335</v>
      </c>
      <c r="H150" s="2" t="s">
        <v>67978</v>
      </c>
      <c r="I150" s="2" t="s">
        <v>90680</v>
      </c>
      <c r="J150" s="2" t="s">
        <v>113356</v>
      </c>
      <c r="K150" s="2">
        <v>5</v>
      </c>
      <c r="L150" s="2">
        <v>144</v>
      </c>
      <c r="M150" s="2">
        <v>0</v>
      </c>
      <c r="N150" s="2">
        <v>24</v>
      </c>
      <c r="O150" s="5">
        <f t="shared" si="26"/>
        <v>5</v>
      </c>
      <c r="P150" s="5">
        <f t="shared" si="27"/>
        <v>144</v>
      </c>
      <c r="Q150" s="5">
        <f t="shared" si="28"/>
        <v>0</v>
      </c>
      <c r="R150" s="5">
        <f t="shared" si="29"/>
        <v>24</v>
      </c>
      <c r="S150" s="4" t="str">
        <f t="shared" si="30"/>
        <v>20</v>
      </c>
      <c r="T150" t="str">
        <f t="shared" si="31"/>
        <v>Night</v>
      </c>
      <c r="U150" t="str">
        <f t="shared" si="32"/>
        <v>September</v>
      </c>
      <c r="V150" t="str">
        <f t="shared" si="33"/>
        <v>Wednesday</v>
      </c>
      <c r="W150">
        <f t="shared" si="34"/>
        <v>4</v>
      </c>
      <c r="X150" s="5">
        <f t="shared" si="35"/>
        <v>120</v>
      </c>
      <c r="Y150" t="str">
        <f t="shared" si="36"/>
        <v>00:36:49.290</v>
      </c>
      <c r="Z150" s="4">
        <f t="shared" si="37"/>
        <v>36.8215</v>
      </c>
      <c r="AA150" t="str">
        <f t="shared" si="38"/>
        <v>Weekday</v>
      </c>
    </row>
    <row r="151" spans="1:27" x14ac:dyDescent="0.25">
      <c r="A151" s="2" t="s">
        <v>150</v>
      </c>
      <c r="B151" s="2" t="s">
        <v>22924</v>
      </c>
      <c r="C151" s="2" t="s">
        <v>26576</v>
      </c>
      <c r="D151" s="2" t="s">
        <v>26576</v>
      </c>
      <c r="E151" s="2">
        <v>360484</v>
      </c>
      <c r="F151" t="s">
        <v>26637</v>
      </c>
      <c r="G151" s="2" t="s">
        <v>45336</v>
      </c>
      <c r="H151" s="2" t="s">
        <v>67979</v>
      </c>
      <c r="I151" s="2" t="s">
        <v>90681</v>
      </c>
      <c r="J151" s="2" t="s">
        <v>113356</v>
      </c>
      <c r="K151" s="2"/>
      <c r="L151" s="2">
        <v>138</v>
      </c>
      <c r="M151" s="2">
        <v>0</v>
      </c>
      <c r="N151" s="2">
        <v>14</v>
      </c>
      <c r="O151" s="5">
        <f t="shared" si="26"/>
        <v>4.8523066128749344</v>
      </c>
      <c r="P151" s="5">
        <f t="shared" si="27"/>
        <v>138</v>
      </c>
      <c r="Q151" s="5">
        <f t="shared" si="28"/>
        <v>0</v>
      </c>
      <c r="R151" s="5">
        <f t="shared" si="29"/>
        <v>14</v>
      </c>
      <c r="S151" s="4" t="str">
        <f t="shared" si="30"/>
        <v>19</v>
      </c>
      <c r="T151" t="str">
        <f t="shared" si="31"/>
        <v>Evening</v>
      </c>
      <c r="U151" t="str">
        <f t="shared" si="32"/>
        <v>September</v>
      </c>
      <c r="V151" t="str">
        <f t="shared" si="33"/>
        <v>Wednesday</v>
      </c>
      <c r="W151">
        <f t="shared" si="34"/>
        <v>1</v>
      </c>
      <c r="X151" s="5">
        <f t="shared" si="35"/>
        <v>124</v>
      </c>
      <c r="Y151" t="str">
        <f t="shared" si="36"/>
        <v>00:16:44.722</v>
      </c>
      <c r="Z151" s="4">
        <f t="shared" si="37"/>
        <v>16.745366666666666</v>
      </c>
      <c r="AA151" t="str">
        <f t="shared" si="38"/>
        <v>Weekday</v>
      </c>
    </row>
    <row r="152" spans="1:27" x14ac:dyDescent="0.25">
      <c r="A152" s="2" t="s">
        <v>151</v>
      </c>
      <c r="B152" s="2" t="s">
        <v>22925</v>
      </c>
      <c r="C152" s="2" t="s">
        <v>26576</v>
      </c>
      <c r="D152" s="2" t="s">
        <v>26580</v>
      </c>
      <c r="E152" s="2">
        <v>360402</v>
      </c>
      <c r="F152" t="s">
        <v>26769</v>
      </c>
      <c r="G152" s="2" t="s">
        <v>45337</v>
      </c>
      <c r="H152" s="2" t="s">
        <v>67980</v>
      </c>
      <c r="I152" s="2" t="s">
        <v>90682</v>
      </c>
      <c r="J152" s="2" t="s">
        <v>113356</v>
      </c>
      <c r="K152" s="2">
        <v>3</v>
      </c>
      <c r="L152" s="2">
        <v>573</v>
      </c>
      <c r="M152" s="2">
        <v>0</v>
      </c>
      <c r="N152" s="2">
        <v>77</v>
      </c>
      <c r="O152" s="5">
        <f t="shared" si="26"/>
        <v>3</v>
      </c>
      <c r="P152" s="5">
        <f t="shared" si="27"/>
        <v>573</v>
      </c>
      <c r="Q152" s="5">
        <f t="shared" si="28"/>
        <v>0</v>
      </c>
      <c r="R152" s="5">
        <f t="shared" si="29"/>
        <v>77</v>
      </c>
      <c r="S152" s="4" t="str">
        <f t="shared" si="30"/>
        <v>18</v>
      </c>
      <c r="T152" t="str">
        <f t="shared" si="31"/>
        <v>Evening</v>
      </c>
      <c r="U152" t="str">
        <f t="shared" si="32"/>
        <v>September</v>
      </c>
      <c r="V152" t="str">
        <f t="shared" si="33"/>
        <v>Wednesday</v>
      </c>
      <c r="W152">
        <f t="shared" si="34"/>
        <v>5</v>
      </c>
      <c r="X152" s="5">
        <f t="shared" si="35"/>
        <v>496</v>
      </c>
      <c r="Y152" t="str">
        <f t="shared" si="36"/>
        <v>00:15:53.962</v>
      </c>
      <c r="Z152" s="4">
        <f t="shared" si="37"/>
        <v>15.899366666666667</v>
      </c>
      <c r="AA152" t="str">
        <f t="shared" si="38"/>
        <v>Weekday</v>
      </c>
    </row>
    <row r="153" spans="1:27" x14ac:dyDescent="0.25">
      <c r="A153" s="2" t="s">
        <v>152</v>
      </c>
      <c r="B153" s="2" t="s">
        <v>22925</v>
      </c>
      <c r="C153" s="2" t="s">
        <v>26576</v>
      </c>
      <c r="D153" s="2" t="s">
        <v>26580</v>
      </c>
      <c r="E153" s="2">
        <v>360789</v>
      </c>
      <c r="F153" t="s">
        <v>26770</v>
      </c>
      <c r="G153" s="2" t="s">
        <v>45338</v>
      </c>
      <c r="H153" s="2" t="s">
        <v>67981</v>
      </c>
      <c r="I153" s="2" t="s">
        <v>90683</v>
      </c>
      <c r="J153" s="2" t="s">
        <v>113356</v>
      </c>
      <c r="K153" s="2">
        <v>2</v>
      </c>
      <c r="L153" s="2">
        <v>140</v>
      </c>
      <c r="M153" s="2">
        <v>0</v>
      </c>
      <c r="N153" s="2">
        <v>23</v>
      </c>
      <c r="O153" s="5">
        <f t="shared" si="26"/>
        <v>2</v>
      </c>
      <c r="P153" s="5">
        <f t="shared" si="27"/>
        <v>140</v>
      </c>
      <c r="Q153" s="5">
        <f t="shared" si="28"/>
        <v>0</v>
      </c>
      <c r="R153" s="5">
        <f t="shared" si="29"/>
        <v>23</v>
      </c>
      <c r="S153" s="4" t="str">
        <f t="shared" si="30"/>
        <v>22</v>
      </c>
      <c r="T153" t="str">
        <f t="shared" si="31"/>
        <v>Night</v>
      </c>
      <c r="U153" t="str">
        <f t="shared" si="32"/>
        <v>September</v>
      </c>
      <c r="V153" t="str">
        <f t="shared" si="33"/>
        <v>Wednesday</v>
      </c>
      <c r="W153">
        <f t="shared" si="34"/>
        <v>2</v>
      </c>
      <c r="X153" s="5">
        <f t="shared" si="35"/>
        <v>117</v>
      </c>
      <c r="Y153" t="str">
        <f t="shared" si="36"/>
        <v>00:16:14.048</v>
      </c>
      <c r="Z153" s="4">
        <f t="shared" si="37"/>
        <v>16.234133333333332</v>
      </c>
      <c r="AA153" t="str">
        <f t="shared" si="38"/>
        <v>Weekday</v>
      </c>
    </row>
    <row r="154" spans="1:27" x14ac:dyDescent="0.25">
      <c r="A154" s="2" t="s">
        <v>153</v>
      </c>
      <c r="B154" s="2" t="s">
        <v>22925</v>
      </c>
      <c r="C154" s="2" t="s">
        <v>26576</v>
      </c>
      <c r="D154" s="2" t="s">
        <v>26580</v>
      </c>
      <c r="E154" s="2">
        <v>360828</v>
      </c>
      <c r="F154" t="s">
        <v>26771</v>
      </c>
      <c r="G154" s="2" t="s">
        <v>45339</v>
      </c>
      <c r="H154" s="2" t="s">
        <v>67982</v>
      </c>
      <c r="I154" s="2" t="s">
        <v>90684</v>
      </c>
      <c r="J154" s="2" t="s">
        <v>113356</v>
      </c>
      <c r="K154" s="2">
        <v>3</v>
      </c>
      <c r="L154" s="2">
        <v>104</v>
      </c>
      <c r="M154" s="2">
        <v>0</v>
      </c>
      <c r="N154" s="2">
        <v>12</v>
      </c>
      <c r="O154" s="5">
        <f t="shared" si="26"/>
        <v>3</v>
      </c>
      <c r="P154" s="5">
        <f t="shared" si="27"/>
        <v>104</v>
      </c>
      <c r="Q154" s="5">
        <f t="shared" si="28"/>
        <v>0</v>
      </c>
      <c r="R154" s="5">
        <f t="shared" si="29"/>
        <v>12</v>
      </c>
      <c r="S154" s="4" t="str">
        <f t="shared" si="30"/>
        <v>23</v>
      </c>
      <c r="T154" t="str">
        <f t="shared" si="31"/>
        <v>Late Night</v>
      </c>
      <c r="U154" t="str">
        <f t="shared" si="32"/>
        <v>September</v>
      </c>
      <c r="V154" t="str">
        <f t="shared" si="33"/>
        <v>Wednesday</v>
      </c>
      <c r="W154">
        <f t="shared" si="34"/>
        <v>2</v>
      </c>
      <c r="X154" s="5">
        <f t="shared" si="35"/>
        <v>92</v>
      </c>
      <c r="Y154" t="str">
        <f t="shared" si="36"/>
        <v>00:14:37.489</v>
      </c>
      <c r="Z154" s="4">
        <f t="shared" si="37"/>
        <v>14.624816666666666</v>
      </c>
      <c r="AA154" t="str">
        <f t="shared" si="38"/>
        <v>Weekday</v>
      </c>
    </row>
    <row r="155" spans="1:27" x14ac:dyDescent="0.25">
      <c r="A155" s="2" t="s">
        <v>154</v>
      </c>
      <c r="B155" s="2" t="s">
        <v>22925</v>
      </c>
      <c r="C155" s="2" t="s">
        <v>26576</v>
      </c>
      <c r="D155" s="2" t="s">
        <v>26580</v>
      </c>
      <c r="E155" s="2">
        <v>366632</v>
      </c>
      <c r="F155" t="s">
        <v>26772</v>
      </c>
      <c r="G155" s="2" t="s">
        <v>45340</v>
      </c>
      <c r="H155" s="2" t="s">
        <v>67983</v>
      </c>
      <c r="I155" s="2" t="s">
        <v>90685</v>
      </c>
      <c r="J155" s="2" t="s">
        <v>113356</v>
      </c>
      <c r="K155" s="2">
        <v>3</v>
      </c>
      <c r="L155" s="2">
        <v>88</v>
      </c>
      <c r="M155" s="2">
        <v>0</v>
      </c>
      <c r="N155" s="2">
        <v>12</v>
      </c>
      <c r="O155" s="5">
        <f t="shared" si="26"/>
        <v>3</v>
      </c>
      <c r="P155" s="5">
        <f t="shared" si="27"/>
        <v>88</v>
      </c>
      <c r="Q155" s="5">
        <f t="shared" si="28"/>
        <v>0</v>
      </c>
      <c r="R155" s="5">
        <f t="shared" si="29"/>
        <v>12</v>
      </c>
      <c r="S155" s="4" t="str">
        <f t="shared" si="30"/>
        <v>10</v>
      </c>
      <c r="T155" t="str">
        <f t="shared" si="31"/>
        <v>Late Night</v>
      </c>
      <c r="U155" t="str">
        <f t="shared" si="32"/>
        <v>September</v>
      </c>
      <c r="V155" t="str">
        <f t="shared" si="33"/>
        <v>Monday</v>
      </c>
      <c r="W155">
        <f t="shared" si="34"/>
        <v>1</v>
      </c>
      <c r="X155" s="5">
        <f t="shared" si="35"/>
        <v>76</v>
      </c>
      <c r="Y155" t="str">
        <f t="shared" si="36"/>
        <v>00:13:12.232</v>
      </c>
      <c r="Z155" s="4">
        <f t="shared" si="37"/>
        <v>13.203866666666666</v>
      </c>
      <c r="AA155" t="str">
        <f t="shared" si="38"/>
        <v>Weekday</v>
      </c>
    </row>
    <row r="156" spans="1:27" x14ac:dyDescent="0.25">
      <c r="A156" s="2" t="s">
        <v>155</v>
      </c>
      <c r="B156" s="2" t="s">
        <v>22925</v>
      </c>
      <c r="C156" s="2" t="s">
        <v>26576</v>
      </c>
      <c r="D156" s="2" t="s">
        <v>26580</v>
      </c>
      <c r="E156" s="2">
        <v>370247</v>
      </c>
      <c r="F156" t="s">
        <v>26773</v>
      </c>
      <c r="G156" s="2" t="s">
        <v>45341</v>
      </c>
      <c r="H156" s="2" t="s">
        <v>67984</v>
      </c>
      <c r="I156" s="2" t="s">
        <v>90686</v>
      </c>
      <c r="J156" s="2" t="s">
        <v>113356</v>
      </c>
      <c r="K156" s="2">
        <v>4</v>
      </c>
      <c r="L156" s="2">
        <v>816</v>
      </c>
      <c r="M156" s="2">
        <v>0</v>
      </c>
      <c r="N156" s="2">
        <v>91</v>
      </c>
      <c r="O156" s="5">
        <f t="shared" si="26"/>
        <v>4</v>
      </c>
      <c r="P156" s="5">
        <f t="shared" si="27"/>
        <v>816</v>
      </c>
      <c r="Q156" s="5">
        <f t="shared" si="28"/>
        <v>0</v>
      </c>
      <c r="R156" s="5">
        <f t="shared" si="29"/>
        <v>91</v>
      </c>
      <c r="S156" s="4" t="str">
        <f t="shared" si="30"/>
        <v>22</v>
      </c>
      <c r="T156" t="str">
        <f t="shared" si="31"/>
        <v>Night</v>
      </c>
      <c r="U156" t="str">
        <f t="shared" si="32"/>
        <v>September</v>
      </c>
      <c r="V156" t="str">
        <f t="shared" si="33"/>
        <v>Wednesday</v>
      </c>
      <c r="W156">
        <f t="shared" si="34"/>
        <v>7</v>
      </c>
      <c r="X156" s="5">
        <f t="shared" si="35"/>
        <v>725</v>
      </c>
      <c r="Y156" t="str">
        <f t="shared" si="36"/>
        <v>00:28:09.914</v>
      </c>
      <c r="Z156" s="4">
        <f t="shared" si="37"/>
        <v>28.165233333333333</v>
      </c>
      <c r="AA156" t="str">
        <f t="shared" si="38"/>
        <v>Weekday</v>
      </c>
    </row>
    <row r="157" spans="1:27" x14ac:dyDescent="0.25">
      <c r="A157" s="2" t="s">
        <v>156</v>
      </c>
      <c r="B157" s="2" t="s">
        <v>22926</v>
      </c>
      <c r="C157" s="2" t="s">
        <v>26576</v>
      </c>
      <c r="D157" s="2" t="s">
        <v>26584</v>
      </c>
      <c r="E157" s="2">
        <v>360366</v>
      </c>
      <c r="F157" t="s">
        <v>26774</v>
      </c>
      <c r="G157" s="2" t="s">
        <v>45342</v>
      </c>
      <c r="H157" s="2" t="s">
        <v>67985</v>
      </c>
      <c r="I157" s="2" t="s">
        <v>90687</v>
      </c>
      <c r="J157" s="2" t="s">
        <v>113356</v>
      </c>
      <c r="K157" s="2">
        <v>5</v>
      </c>
      <c r="L157" s="2">
        <v>775</v>
      </c>
      <c r="M157" s="2">
        <v>0</v>
      </c>
      <c r="N157" s="2">
        <v>87</v>
      </c>
      <c r="O157" s="5">
        <f t="shared" si="26"/>
        <v>5</v>
      </c>
      <c r="P157" s="5">
        <f t="shared" si="27"/>
        <v>775</v>
      </c>
      <c r="Q157" s="5">
        <f t="shared" si="28"/>
        <v>0</v>
      </c>
      <c r="R157" s="5">
        <f t="shared" si="29"/>
        <v>87</v>
      </c>
      <c r="S157" s="4" t="str">
        <f t="shared" si="30"/>
        <v>18</v>
      </c>
      <c r="T157" t="str">
        <f t="shared" si="31"/>
        <v>Evening</v>
      </c>
      <c r="U157" t="str">
        <f t="shared" si="32"/>
        <v>September</v>
      </c>
      <c r="V157" t="str">
        <f t="shared" si="33"/>
        <v>Wednesday</v>
      </c>
      <c r="W157">
        <f t="shared" si="34"/>
        <v>5</v>
      </c>
      <c r="X157" s="5">
        <f t="shared" si="35"/>
        <v>688</v>
      </c>
      <c r="Y157" t="str">
        <f t="shared" si="36"/>
        <v>00:24:31.807</v>
      </c>
      <c r="Z157" s="4">
        <f t="shared" si="37"/>
        <v>24.530116666666668</v>
      </c>
      <c r="AA157" t="str">
        <f t="shared" si="38"/>
        <v>Weekday</v>
      </c>
    </row>
    <row r="158" spans="1:27" x14ac:dyDescent="0.25">
      <c r="A158" s="2" t="s">
        <v>157</v>
      </c>
      <c r="B158" s="2" t="s">
        <v>22927</v>
      </c>
      <c r="C158" s="2" t="s">
        <v>26576</v>
      </c>
      <c r="D158" s="2" t="s">
        <v>26578</v>
      </c>
      <c r="E158" s="2">
        <v>360347</v>
      </c>
      <c r="F158" t="s">
        <v>26775</v>
      </c>
      <c r="G158" s="2" t="s">
        <v>45343</v>
      </c>
      <c r="H158" s="2" t="s">
        <v>67986</v>
      </c>
      <c r="I158" s="2" t="s">
        <v>90688</v>
      </c>
      <c r="J158" s="2" t="s">
        <v>113356</v>
      </c>
      <c r="K158" s="2">
        <v>5</v>
      </c>
      <c r="L158" s="2">
        <v>399</v>
      </c>
      <c r="M158" s="2">
        <v>0</v>
      </c>
      <c r="N158" s="2">
        <v>20</v>
      </c>
      <c r="O158" s="5">
        <f t="shared" si="26"/>
        <v>5</v>
      </c>
      <c r="P158" s="5">
        <f t="shared" si="27"/>
        <v>399</v>
      </c>
      <c r="Q158" s="5">
        <f t="shared" si="28"/>
        <v>0</v>
      </c>
      <c r="R158" s="5">
        <f t="shared" si="29"/>
        <v>20</v>
      </c>
      <c r="S158" s="4" t="str">
        <f t="shared" si="30"/>
        <v>17</v>
      </c>
      <c r="T158" t="str">
        <f t="shared" si="31"/>
        <v>Evening</v>
      </c>
      <c r="U158" t="str">
        <f t="shared" si="32"/>
        <v>September</v>
      </c>
      <c r="V158" t="str">
        <f t="shared" si="33"/>
        <v>Wednesday</v>
      </c>
      <c r="W158">
        <f t="shared" si="34"/>
        <v>2</v>
      </c>
      <c r="X158" s="5">
        <f t="shared" si="35"/>
        <v>379</v>
      </c>
      <c r="Y158" t="str">
        <f t="shared" si="36"/>
        <v>00:24:46.943</v>
      </c>
      <c r="Z158" s="4">
        <f t="shared" si="37"/>
        <v>24.782383333333332</v>
      </c>
      <c r="AA158" t="str">
        <f t="shared" si="38"/>
        <v>Weekday</v>
      </c>
    </row>
    <row r="159" spans="1:27" x14ac:dyDescent="0.25">
      <c r="A159" s="2" t="s">
        <v>158</v>
      </c>
      <c r="B159" s="2" t="s">
        <v>22928</v>
      </c>
      <c r="C159" s="2" t="s">
        <v>26576</v>
      </c>
      <c r="D159" s="2" t="s">
        <v>26576</v>
      </c>
      <c r="E159" s="2">
        <v>360252</v>
      </c>
      <c r="F159" t="s">
        <v>26776</v>
      </c>
      <c r="G159" s="2" t="s">
        <v>45344</v>
      </c>
      <c r="H159" s="2" t="s">
        <v>67987</v>
      </c>
      <c r="I159" s="2" t="s">
        <v>90689</v>
      </c>
      <c r="J159" s="2" t="s">
        <v>113356</v>
      </c>
      <c r="K159" s="2">
        <v>2</v>
      </c>
      <c r="L159" s="2">
        <v>89</v>
      </c>
      <c r="M159" s="2">
        <v>0</v>
      </c>
      <c r="N159" s="2">
        <v>3</v>
      </c>
      <c r="O159" s="5">
        <f t="shared" si="26"/>
        <v>2</v>
      </c>
      <c r="P159" s="5">
        <f t="shared" si="27"/>
        <v>89</v>
      </c>
      <c r="Q159" s="5">
        <f t="shared" si="28"/>
        <v>0</v>
      </c>
      <c r="R159" s="5">
        <f t="shared" si="29"/>
        <v>3</v>
      </c>
      <c r="S159" s="4" t="str">
        <f t="shared" si="30"/>
        <v>16</v>
      </c>
      <c r="T159" t="str">
        <f t="shared" si="31"/>
        <v>Afternoon</v>
      </c>
      <c r="U159" t="str">
        <f t="shared" si="32"/>
        <v>September</v>
      </c>
      <c r="V159" t="str">
        <f t="shared" si="33"/>
        <v>Wednesday</v>
      </c>
      <c r="W159">
        <f t="shared" si="34"/>
        <v>4</v>
      </c>
      <c r="X159" s="5">
        <f t="shared" si="35"/>
        <v>86</v>
      </c>
      <c r="Y159" t="str">
        <f t="shared" si="36"/>
        <v>00:16:29.355</v>
      </c>
      <c r="Z159" s="4">
        <f t="shared" si="37"/>
        <v>16.489250000000002</v>
      </c>
      <c r="AA159" t="str">
        <f t="shared" si="38"/>
        <v>Weekday</v>
      </c>
    </row>
    <row r="160" spans="1:27" x14ac:dyDescent="0.25">
      <c r="A160" s="2" t="s">
        <v>159</v>
      </c>
      <c r="B160" s="2" t="s">
        <v>22928</v>
      </c>
      <c r="C160" s="2" t="s">
        <v>26576</v>
      </c>
      <c r="D160" s="2" t="s">
        <v>26576</v>
      </c>
      <c r="E160" s="2">
        <v>365889</v>
      </c>
      <c r="F160" t="s">
        <v>26777</v>
      </c>
      <c r="G160" s="2" t="s">
        <v>45345</v>
      </c>
      <c r="H160" s="2" t="s">
        <v>67988</v>
      </c>
      <c r="I160" s="2" t="s">
        <v>90690</v>
      </c>
      <c r="J160" s="2" t="s">
        <v>113356</v>
      </c>
      <c r="K160" s="2">
        <v>5</v>
      </c>
      <c r="L160" s="2">
        <v>144</v>
      </c>
      <c r="M160" s="2">
        <v>0</v>
      </c>
      <c r="N160" s="2">
        <v>10</v>
      </c>
      <c r="O160" s="5">
        <f t="shared" si="26"/>
        <v>5</v>
      </c>
      <c r="P160" s="5">
        <f t="shared" si="27"/>
        <v>144</v>
      </c>
      <c r="Q160" s="5">
        <f t="shared" si="28"/>
        <v>0</v>
      </c>
      <c r="R160" s="5">
        <f t="shared" si="29"/>
        <v>10</v>
      </c>
      <c r="S160" s="4" t="str">
        <f t="shared" si="30"/>
        <v>19</v>
      </c>
      <c r="T160" t="str">
        <f t="shared" si="31"/>
        <v>Evening</v>
      </c>
      <c r="U160" t="str">
        <f t="shared" si="32"/>
        <v>September</v>
      </c>
      <c r="V160" t="str">
        <f t="shared" si="33"/>
        <v>Sunday</v>
      </c>
      <c r="W160">
        <f t="shared" si="34"/>
        <v>4</v>
      </c>
      <c r="X160" s="5">
        <f t="shared" si="35"/>
        <v>134</v>
      </c>
      <c r="Y160" t="str">
        <f t="shared" si="36"/>
        <v>00:09:00.279</v>
      </c>
      <c r="Z160" s="4">
        <f t="shared" si="37"/>
        <v>9.0046499999999998</v>
      </c>
      <c r="AA160" t="str">
        <f t="shared" si="38"/>
        <v>Weekend</v>
      </c>
    </row>
    <row r="161" spans="1:27" x14ac:dyDescent="0.25">
      <c r="A161" s="2" t="s">
        <v>160</v>
      </c>
      <c r="B161" s="2" t="s">
        <v>22928</v>
      </c>
      <c r="C161" s="2" t="s">
        <v>26576</v>
      </c>
      <c r="D161" s="2" t="s">
        <v>26576</v>
      </c>
      <c r="E161" s="2">
        <v>365959</v>
      </c>
      <c r="F161" t="s">
        <v>26634</v>
      </c>
      <c r="G161" s="2" t="s">
        <v>45346</v>
      </c>
      <c r="H161" s="2" t="s">
        <v>67989</v>
      </c>
      <c r="I161" s="2" t="s">
        <v>90691</v>
      </c>
      <c r="J161" s="2" t="s">
        <v>113356</v>
      </c>
      <c r="K161" s="2"/>
      <c r="L161" s="2">
        <v>318</v>
      </c>
      <c r="M161" s="2">
        <v>0</v>
      </c>
      <c r="N161" s="2">
        <v>62</v>
      </c>
      <c r="O161" s="5">
        <f t="shared" si="26"/>
        <v>4.8523066128749344</v>
      </c>
      <c r="P161" s="5">
        <f t="shared" si="27"/>
        <v>318</v>
      </c>
      <c r="Q161" s="5">
        <f t="shared" si="28"/>
        <v>0</v>
      </c>
      <c r="R161" s="5">
        <f t="shared" si="29"/>
        <v>62</v>
      </c>
      <c r="S161" s="4" t="str">
        <f t="shared" si="30"/>
        <v>19</v>
      </c>
      <c r="T161" t="str">
        <f t="shared" si="31"/>
        <v>Evening</v>
      </c>
      <c r="U161" t="str">
        <f t="shared" si="32"/>
        <v>September</v>
      </c>
      <c r="V161" t="str">
        <f t="shared" si="33"/>
        <v>Sunday</v>
      </c>
      <c r="W161">
        <f t="shared" si="34"/>
        <v>1</v>
      </c>
      <c r="X161" s="5">
        <f t="shared" si="35"/>
        <v>256</v>
      </c>
      <c r="Y161" t="str">
        <f t="shared" si="36"/>
        <v>00:10:34.298</v>
      </c>
      <c r="Z161" s="4">
        <f t="shared" si="37"/>
        <v>10.571633333333333</v>
      </c>
      <c r="AA161" t="str">
        <f t="shared" si="38"/>
        <v>Weekend</v>
      </c>
    </row>
    <row r="162" spans="1:27" x14ac:dyDescent="0.25">
      <c r="A162" s="2" t="s">
        <v>161</v>
      </c>
      <c r="B162" s="2" t="s">
        <v>22929</v>
      </c>
      <c r="C162" s="2" t="s">
        <v>26576</v>
      </c>
      <c r="D162" s="2" t="s">
        <v>26582</v>
      </c>
      <c r="E162" s="2">
        <v>360225</v>
      </c>
      <c r="F162" t="s">
        <v>26778</v>
      </c>
      <c r="G162" s="2" t="s">
        <v>45347</v>
      </c>
      <c r="H162" s="2" t="s">
        <v>67990</v>
      </c>
      <c r="I162" s="2" t="s">
        <v>90692</v>
      </c>
      <c r="J162" s="2" t="s">
        <v>113356</v>
      </c>
      <c r="K162" s="2"/>
      <c r="L162" s="2">
        <v>434</v>
      </c>
      <c r="M162" s="2">
        <v>0</v>
      </c>
      <c r="N162" s="2">
        <v>0</v>
      </c>
      <c r="O162" s="5">
        <f t="shared" si="26"/>
        <v>4.8523066128749344</v>
      </c>
      <c r="P162" s="5">
        <f t="shared" si="27"/>
        <v>434</v>
      </c>
      <c r="Q162" s="5">
        <f t="shared" si="28"/>
        <v>0</v>
      </c>
      <c r="R162" s="5">
        <f t="shared" si="29"/>
        <v>0</v>
      </c>
      <c r="S162" s="4" t="str">
        <f t="shared" si="30"/>
        <v>15</v>
      </c>
      <c r="T162" t="str">
        <f t="shared" si="31"/>
        <v>Afternoon</v>
      </c>
      <c r="U162" t="str">
        <f t="shared" si="32"/>
        <v>September</v>
      </c>
      <c r="V162" t="str">
        <f t="shared" si="33"/>
        <v>Wednesday</v>
      </c>
      <c r="W162">
        <f t="shared" si="34"/>
        <v>2</v>
      </c>
      <c r="X162" s="5">
        <f t="shared" si="35"/>
        <v>434</v>
      </c>
      <c r="Y162" t="str">
        <f t="shared" si="36"/>
        <v>00:22:11.318</v>
      </c>
      <c r="Z162" s="4">
        <f t="shared" si="37"/>
        <v>22.188633333333332</v>
      </c>
      <c r="AA162" t="str">
        <f t="shared" si="38"/>
        <v>Weekday</v>
      </c>
    </row>
    <row r="163" spans="1:27" x14ac:dyDescent="0.25">
      <c r="A163" s="2" t="s">
        <v>162</v>
      </c>
      <c r="B163" s="2" t="s">
        <v>22930</v>
      </c>
      <c r="C163" s="2" t="s">
        <v>26576</v>
      </c>
      <c r="D163" s="2" t="s">
        <v>26580</v>
      </c>
      <c r="E163" s="2">
        <v>360153</v>
      </c>
      <c r="F163" t="s">
        <v>26779</v>
      </c>
      <c r="G163" s="2" t="s">
        <v>45348</v>
      </c>
      <c r="H163" s="2" t="s">
        <v>67991</v>
      </c>
      <c r="I163" s="2" t="s">
        <v>90693</v>
      </c>
      <c r="J163" s="2" t="s">
        <v>113356</v>
      </c>
      <c r="K163" s="2">
        <v>5</v>
      </c>
      <c r="L163" s="2">
        <v>65</v>
      </c>
      <c r="M163" s="2">
        <v>0</v>
      </c>
      <c r="N163" s="2">
        <v>0</v>
      </c>
      <c r="O163" s="5">
        <f t="shared" si="26"/>
        <v>5</v>
      </c>
      <c r="P163" s="5">
        <f t="shared" si="27"/>
        <v>65</v>
      </c>
      <c r="Q163" s="5">
        <f t="shared" si="28"/>
        <v>0</v>
      </c>
      <c r="R163" s="5">
        <f t="shared" si="29"/>
        <v>0</v>
      </c>
      <c r="S163" s="4" t="str">
        <f t="shared" si="30"/>
        <v>14</v>
      </c>
      <c r="T163" t="str">
        <f t="shared" si="31"/>
        <v>Afternoon</v>
      </c>
      <c r="U163" t="str">
        <f t="shared" si="32"/>
        <v>September</v>
      </c>
      <c r="V163" t="str">
        <f t="shared" si="33"/>
        <v>Wednesday</v>
      </c>
      <c r="W163">
        <f t="shared" si="34"/>
        <v>1</v>
      </c>
      <c r="X163" s="5">
        <f t="shared" si="35"/>
        <v>65</v>
      </c>
      <c r="Y163" t="str">
        <f t="shared" si="36"/>
        <v>00:09:20.672</v>
      </c>
      <c r="Z163" s="4">
        <f t="shared" si="37"/>
        <v>9.3445333333333345</v>
      </c>
      <c r="AA163" t="str">
        <f t="shared" si="38"/>
        <v>Weekday</v>
      </c>
    </row>
    <row r="164" spans="1:27" x14ac:dyDescent="0.25">
      <c r="A164" s="2" t="s">
        <v>163</v>
      </c>
      <c r="B164" s="2" t="s">
        <v>22930</v>
      </c>
      <c r="C164" s="2" t="s">
        <v>26576</v>
      </c>
      <c r="D164" s="2" t="s">
        <v>26580</v>
      </c>
      <c r="E164" s="2">
        <v>362666</v>
      </c>
      <c r="F164" t="s">
        <v>26780</v>
      </c>
      <c r="G164" s="2" t="s">
        <v>45349</v>
      </c>
      <c r="H164" s="2" t="s">
        <v>67992</v>
      </c>
      <c r="I164" s="2" t="s">
        <v>90694</v>
      </c>
      <c r="J164" s="2" t="s">
        <v>113356</v>
      </c>
      <c r="K164" s="2"/>
      <c r="L164" s="2">
        <v>80</v>
      </c>
      <c r="M164" s="2">
        <v>0</v>
      </c>
      <c r="N164" s="2">
        <v>22</v>
      </c>
      <c r="O164" s="5">
        <f t="shared" si="26"/>
        <v>4.8523066128749344</v>
      </c>
      <c r="P164" s="5">
        <f t="shared" si="27"/>
        <v>80</v>
      </c>
      <c r="Q164" s="5">
        <f t="shared" si="28"/>
        <v>0</v>
      </c>
      <c r="R164" s="5">
        <f t="shared" si="29"/>
        <v>22</v>
      </c>
      <c r="S164" s="4" t="str">
        <f t="shared" si="30"/>
        <v>15</v>
      </c>
      <c r="T164" t="str">
        <f t="shared" si="31"/>
        <v>Afternoon</v>
      </c>
      <c r="U164" t="str">
        <f t="shared" si="32"/>
        <v>September</v>
      </c>
      <c r="V164" t="str">
        <f t="shared" si="33"/>
        <v>Friday</v>
      </c>
      <c r="W164">
        <f t="shared" si="34"/>
        <v>2</v>
      </c>
      <c r="X164" s="5">
        <f t="shared" si="35"/>
        <v>58</v>
      </c>
      <c r="Y164" t="str">
        <f t="shared" si="36"/>
        <v>00:13:51.341</v>
      </c>
      <c r="Z164" s="4">
        <f t="shared" si="37"/>
        <v>13.855683333333332</v>
      </c>
      <c r="AA164" t="str">
        <f t="shared" si="38"/>
        <v>Weekday</v>
      </c>
    </row>
    <row r="165" spans="1:27" x14ac:dyDescent="0.25">
      <c r="A165" s="2" t="s">
        <v>164</v>
      </c>
      <c r="B165" s="2" t="s">
        <v>22931</v>
      </c>
      <c r="C165" s="2" t="s">
        <v>26576</v>
      </c>
      <c r="D165" s="2" t="s">
        <v>26576</v>
      </c>
      <c r="E165" s="2">
        <v>360056</v>
      </c>
      <c r="F165" t="s">
        <v>26781</v>
      </c>
      <c r="G165" s="2" t="s">
        <v>45350</v>
      </c>
      <c r="H165" s="2" t="s">
        <v>67993</v>
      </c>
      <c r="I165" s="2" t="s">
        <v>90695</v>
      </c>
      <c r="J165" s="2" t="s">
        <v>113356</v>
      </c>
      <c r="K165" s="2">
        <v>1</v>
      </c>
      <c r="L165" s="2">
        <v>82</v>
      </c>
      <c r="M165" s="2">
        <v>0</v>
      </c>
      <c r="N165" s="2">
        <v>11</v>
      </c>
      <c r="O165" s="5">
        <f t="shared" si="26"/>
        <v>1</v>
      </c>
      <c r="P165" s="5">
        <f t="shared" si="27"/>
        <v>82</v>
      </c>
      <c r="Q165" s="5">
        <f t="shared" si="28"/>
        <v>0</v>
      </c>
      <c r="R165" s="5">
        <f t="shared" si="29"/>
        <v>11</v>
      </c>
      <c r="S165" s="4" t="str">
        <f t="shared" si="30"/>
        <v>12</v>
      </c>
      <c r="T165" t="str">
        <f t="shared" si="31"/>
        <v>Afternoon</v>
      </c>
      <c r="U165" t="str">
        <f t="shared" si="32"/>
        <v>September</v>
      </c>
      <c r="V165" t="str">
        <f t="shared" si="33"/>
        <v>Wednesday</v>
      </c>
      <c r="W165">
        <f t="shared" si="34"/>
        <v>2</v>
      </c>
      <c r="X165" s="5">
        <f t="shared" si="35"/>
        <v>71</v>
      </c>
      <c r="Y165" t="str">
        <f t="shared" si="36"/>
        <v>00:27:49.239</v>
      </c>
      <c r="Z165" s="4">
        <f t="shared" si="37"/>
        <v>27.820650000000001</v>
      </c>
      <c r="AA165" t="str">
        <f t="shared" si="38"/>
        <v>Weekday</v>
      </c>
    </row>
    <row r="166" spans="1:27" x14ac:dyDescent="0.25">
      <c r="A166" s="2" t="s">
        <v>165</v>
      </c>
      <c r="B166" s="2" t="s">
        <v>22932</v>
      </c>
      <c r="C166" s="2" t="s">
        <v>26576</v>
      </c>
      <c r="D166" s="2" t="s">
        <v>26576</v>
      </c>
      <c r="E166" s="2">
        <v>359856</v>
      </c>
      <c r="F166" t="s">
        <v>26782</v>
      </c>
      <c r="G166" s="2" t="s">
        <v>45351</v>
      </c>
      <c r="H166" s="2" t="s">
        <v>67994</v>
      </c>
      <c r="I166" s="2" t="s">
        <v>90696</v>
      </c>
      <c r="J166" s="2" t="s">
        <v>113356</v>
      </c>
      <c r="K166" s="2"/>
      <c r="L166" s="2">
        <v>522</v>
      </c>
      <c r="M166" s="2">
        <v>0</v>
      </c>
      <c r="N166" s="2">
        <v>85</v>
      </c>
      <c r="O166" s="5">
        <f t="shared" si="26"/>
        <v>4.8523066128749344</v>
      </c>
      <c r="P166" s="5">
        <f t="shared" si="27"/>
        <v>522</v>
      </c>
      <c r="Q166" s="5">
        <f t="shared" si="28"/>
        <v>0</v>
      </c>
      <c r="R166" s="5">
        <f t="shared" si="29"/>
        <v>85</v>
      </c>
      <c r="S166" s="4" t="str">
        <f t="shared" si="30"/>
        <v>10</v>
      </c>
      <c r="T166" t="str">
        <f t="shared" si="31"/>
        <v>Late Night</v>
      </c>
      <c r="U166" t="str">
        <f t="shared" si="32"/>
        <v>September</v>
      </c>
      <c r="V166" t="str">
        <f t="shared" si="33"/>
        <v>Wednesday</v>
      </c>
      <c r="W166">
        <f t="shared" si="34"/>
        <v>9</v>
      </c>
      <c r="X166" s="5">
        <f t="shared" si="35"/>
        <v>437</v>
      </c>
      <c r="Y166" t="str">
        <f t="shared" si="36"/>
        <v>00:24:24.232</v>
      </c>
      <c r="Z166" s="4">
        <f t="shared" si="37"/>
        <v>24.403866666666666</v>
      </c>
      <c r="AA166" t="str">
        <f t="shared" si="38"/>
        <v>Weekday</v>
      </c>
    </row>
    <row r="167" spans="1:27" x14ac:dyDescent="0.25">
      <c r="A167" s="2" t="s">
        <v>166</v>
      </c>
      <c r="B167" s="2" t="s">
        <v>22933</v>
      </c>
      <c r="C167" s="2" t="s">
        <v>26576</v>
      </c>
      <c r="D167" s="2" t="s">
        <v>26588</v>
      </c>
      <c r="E167" s="2">
        <v>359734</v>
      </c>
      <c r="F167" t="s">
        <v>26783</v>
      </c>
      <c r="G167" s="2" t="s">
        <v>45352</v>
      </c>
      <c r="H167" s="2" t="s">
        <v>67995</v>
      </c>
      <c r="I167" s="2" t="s">
        <v>90697</v>
      </c>
      <c r="J167" s="2" t="s">
        <v>113356</v>
      </c>
      <c r="K167" s="2">
        <v>5</v>
      </c>
      <c r="L167" s="2">
        <v>397</v>
      </c>
      <c r="M167" s="2">
        <v>0</v>
      </c>
      <c r="N167" s="2">
        <v>75</v>
      </c>
      <c r="O167" s="5">
        <f t="shared" si="26"/>
        <v>5</v>
      </c>
      <c r="P167" s="5">
        <f t="shared" si="27"/>
        <v>397</v>
      </c>
      <c r="Q167" s="5">
        <f t="shared" si="28"/>
        <v>0</v>
      </c>
      <c r="R167" s="5">
        <f t="shared" si="29"/>
        <v>75</v>
      </c>
      <c r="S167" s="4" t="str">
        <f t="shared" si="30"/>
        <v>08</v>
      </c>
      <c r="T167" t="str">
        <f t="shared" si="31"/>
        <v>Late Night</v>
      </c>
      <c r="U167" t="str">
        <f t="shared" si="32"/>
        <v>September</v>
      </c>
      <c r="V167" t="str">
        <f t="shared" si="33"/>
        <v>Wednesday</v>
      </c>
      <c r="W167">
        <f t="shared" si="34"/>
        <v>5</v>
      </c>
      <c r="X167" s="5">
        <f t="shared" si="35"/>
        <v>322</v>
      </c>
      <c r="Y167" t="str">
        <f t="shared" si="36"/>
        <v>00:25:17.519</v>
      </c>
      <c r="Z167" s="4">
        <f t="shared" si="37"/>
        <v>25.291983333333334</v>
      </c>
      <c r="AA167" t="str">
        <f t="shared" si="38"/>
        <v>Weekday</v>
      </c>
    </row>
    <row r="168" spans="1:27" x14ac:dyDescent="0.25">
      <c r="A168" s="2" t="s">
        <v>167</v>
      </c>
      <c r="B168" s="2" t="s">
        <v>22934</v>
      </c>
      <c r="C168" s="2" t="s">
        <v>26576</v>
      </c>
      <c r="D168" s="2" t="s">
        <v>26589</v>
      </c>
      <c r="E168" s="2">
        <v>359636</v>
      </c>
      <c r="F168" t="s">
        <v>26784</v>
      </c>
      <c r="G168" s="2" t="s">
        <v>45353</v>
      </c>
      <c r="H168" s="2" t="s">
        <v>67996</v>
      </c>
      <c r="I168" s="2" t="s">
        <v>90698</v>
      </c>
      <c r="J168" s="2" t="s">
        <v>113356</v>
      </c>
      <c r="K168" s="2"/>
      <c r="L168" s="2">
        <v>330</v>
      </c>
      <c r="M168" s="2">
        <v>0</v>
      </c>
      <c r="N168" s="2">
        <v>0</v>
      </c>
      <c r="O168" s="5">
        <f t="shared" si="26"/>
        <v>4.8523066128749344</v>
      </c>
      <c r="P168" s="5">
        <f t="shared" si="27"/>
        <v>330</v>
      </c>
      <c r="Q168" s="5">
        <f t="shared" si="28"/>
        <v>0</v>
      </c>
      <c r="R168" s="5">
        <f t="shared" si="29"/>
        <v>0</v>
      </c>
      <c r="S168" s="4" t="str">
        <f t="shared" si="30"/>
        <v>23</v>
      </c>
      <c r="T168" t="str">
        <f t="shared" si="31"/>
        <v>Late Night</v>
      </c>
      <c r="U168" t="str">
        <f t="shared" si="32"/>
        <v>September</v>
      </c>
      <c r="V168" t="str">
        <f t="shared" si="33"/>
        <v>Tuesday</v>
      </c>
      <c r="W168">
        <f t="shared" si="34"/>
        <v>1</v>
      </c>
      <c r="X168" s="5">
        <f t="shared" si="35"/>
        <v>330</v>
      </c>
      <c r="Y168" t="str">
        <f t="shared" si="36"/>
        <v>00:19:25.553</v>
      </c>
      <c r="Z168" s="4">
        <f t="shared" si="37"/>
        <v>19.425883333333335</v>
      </c>
      <c r="AA168" t="str">
        <f t="shared" si="38"/>
        <v>Weekday</v>
      </c>
    </row>
    <row r="169" spans="1:27" x14ac:dyDescent="0.25">
      <c r="A169" s="2" t="s">
        <v>168</v>
      </c>
      <c r="B169" s="2" t="s">
        <v>22935</v>
      </c>
      <c r="C169" s="2" t="s">
        <v>26576</v>
      </c>
      <c r="D169" s="2" t="s">
        <v>26588</v>
      </c>
      <c r="E169" s="2">
        <v>359568</v>
      </c>
      <c r="F169" t="s">
        <v>26785</v>
      </c>
      <c r="G169" s="2" t="s">
        <v>45354</v>
      </c>
      <c r="H169" s="2" t="s">
        <v>67997</v>
      </c>
      <c r="I169" s="2" t="s">
        <v>90699</v>
      </c>
      <c r="J169" s="2" t="s">
        <v>113356</v>
      </c>
      <c r="K169" s="2">
        <v>5</v>
      </c>
      <c r="L169" s="2">
        <v>100</v>
      </c>
      <c r="M169" s="2">
        <v>0</v>
      </c>
      <c r="N169" s="2">
        <v>0</v>
      </c>
      <c r="O169" s="5">
        <f t="shared" si="26"/>
        <v>5</v>
      </c>
      <c r="P169" s="5">
        <f t="shared" si="27"/>
        <v>100</v>
      </c>
      <c r="Q169" s="5">
        <f t="shared" si="28"/>
        <v>0</v>
      </c>
      <c r="R169" s="5">
        <f t="shared" si="29"/>
        <v>0</v>
      </c>
      <c r="S169" s="4" t="str">
        <f t="shared" si="30"/>
        <v>22</v>
      </c>
      <c r="T169" t="str">
        <f t="shared" si="31"/>
        <v>Night</v>
      </c>
      <c r="U169" t="str">
        <f t="shared" si="32"/>
        <v>September</v>
      </c>
      <c r="V169" t="str">
        <f t="shared" si="33"/>
        <v>Tuesday</v>
      </c>
      <c r="W169">
        <f t="shared" si="34"/>
        <v>1</v>
      </c>
      <c r="X169" s="5">
        <f t="shared" si="35"/>
        <v>100</v>
      </c>
      <c r="Y169" t="str">
        <f t="shared" si="36"/>
        <v>00:25:55.884</v>
      </c>
      <c r="Z169" s="4">
        <f t="shared" si="37"/>
        <v>25.931399999999996</v>
      </c>
      <c r="AA169" t="str">
        <f t="shared" si="38"/>
        <v>Weekday</v>
      </c>
    </row>
    <row r="170" spans="1:27" x14ac:dyDescent="0.25">
      <c r="A170" s="2" t="s">
        <v>169</v>
      </c>
      <c r="B170" s="2" t="s">
        <v>22936</v>
      </c>
      <c r="C170" s="2" t="s">
        <v>26576</v>
      </c>
      <c r="D170" s="2" t="s">
        <v>26588</v>
      </c>
      <c r="E170" s="2">
        <v>359565</v>
      </c>
      <c r="F170" t="s">
        <v>26784</v>
      </c>
      <c r="G170" s="2" t="s">
        <v>45355</v>
      </c>
      <c r="H170" s="2" t="s">
        <v>67998</v>
      </c>
      <c r="I170" s="2" t="s">
        <v>90700</v>
      </c>
      <c r="J170" s="2" t="s">
        <v>113356</v>
      </c>
      <c r="K170" s="2"/>
      <c r="L170" s="2">
        <v>330</v>
      </c>
      <c r="M170" s="2">
        <v>0</v>
      </c>
      <c r="N170" s="2">
        <v>0</v>
      </c>
      <c r="O170" s="5">
        <f t="shared" si="26"/>
        <v>4.8523066128749344</v>
      </c>
      <c r="P170" s="5">
        <f t="shared" si="27"/>
        <v>330</v>
      </c>
      <c r="Q170" s="5">
        <f t="shared" si="28"/>
        <v>0</v>
      </c>
      <c r="R170" s="5">
        <f t="shared" si="29"/>
        <v>0</v>
      </c>
      <c r="S170" s="4" t="str">
        <f t="shared" si="30"/>
        <v>22</v>
      </c>
      <c r="T170" t="str">
        <f t="shared" si="31"/>
        <v>Night</v>
      </c>
      <c r="U170" t="str">
        <f t="shared" si="32"/>
        <v>September</v>
      </c>
      <c r="V170" t="str">
        <f t="shared" si="33"/>
        <v>Tuesday</v>
      </c>
      <c r="W170">
        <f t="shared" si="34"/>
        <v>1</v>
      </c>
      <c r="X170" s="5">
        <f t="shared" si="35"/>
        <v>330</v>
      </c>
      <c r="Y170" t="str">
        <f t="shared" si="36"/>
        <v>00:16:42.193</v>
      </c>
      <c r="Z170" s="4">
        <f t="shared" si="37"/>
        <v>16.703216666666666</v>
      </c>
      <c r="AA170" t="str">
        <f t="shared" si="38"/>
        <v>Weekday</v>
      </c>
    </row>
    <row r="171" spans="1:27" x14ac:dyDescent="0.25">
      <c r="A171" s="2" t="s">
        <v>170</v>
      </c>
      <c r="B171" s="2" t="s">
        <v>22937</v>
      </c>
      <c r="C171" s="2" t="s">
        <v>26576</v>
      </c>
      <c r="D171" s="2" t="s">
        <v>26590</v>
      </c>
      <c r="E171" s="2">
        <v>359544</v>
      </c>
      <c r="F171" t="s">
        <v>26786</v>
      </c>
      <c r="G171" s="2" t="s">
        <v>45356</v>
      </c>
      <c r="H171" s="2" t="s">
        <v>67999</v>
      </c>
      <c r="I171" s="2" t="s">
        <v>90701</v>
      </c>
      <c r="J171" s="2" t="s">
        <v>113356</v>
      </c>
      <c r="K171" s="2">
        <v>4</v>
      </c>
      <c r="L171" s="2">
        <v>420</v>
      </c>
      <c r="M171" s="2">
        <v>0</v>
      </c>
      <c r="N171" s="2">
        <v>0</v>
      </c>
      <c r="O171" s="5">
        <f t="shared" si="26"/>
        <v>4</v>
      </c>
      <c r="P171" s="5">
        <f t="shared" si="27"/>
        <v>420</v>
      </c>
      <c r="Q171" s="5">
        <f t="shared" si="28"/>
        <v>0</v>
      </c>
      <c r="R171" s="5">
        <f t="shared" si="29"/>
        <v>0</v>
      </c>
      <c r="S171" s="4" t="str">
        <f t="shared" si="30"/>
        <v>22</v>
      </c>
      <c r="T171" t="str">
        <f t="shared" si="31"/>
        <v>Night</v>
      </c>
      <c r="U171" t="str">
        <f t="shared" si="32"/>
        <v>September</v>
      </c>
      <c r="V171" t="str">
        <f t="shared" si="33"/>
        <v>Tuesday</v>
      </c>
      <c r="W171">
        <f t="shared" si="34"/>
        <v>2</v>
      </c>
      <c r="X171" s="5">
        <f t="shared" si="35"/>
        <v>420</v>
      </c>
      <c r="Y171" t="str">
        <f t="shared" si="36"/>
        <v>00:29:36.207</v>
      </c>
      <c r="Z171" s="4">
        <f t="shared" si="37"/>
        <v>29.603450000000002</v>
      </c>
      <c r="AA171" t="str">
        <f t="shared" si="38"/>
        <v>Weekday</v>
      </c>
    </row>
    <row r="172" spans="1:27" x14ac:dyDescent="0.25">
      <c r="A172" s="2" t="s">
        <v>171</v>
      </c>
      <c r="B172" s="2" t="s">
        <v>22938</v>
      </c>
      <c r="C172" s="2" t="s">
        <v>26576</v>
      </c>
      <c r="D172" s="2" t="s">
        <v>26586</v>
      </c>
      <c r="E172" s="2">
        <v>359517</v>
      </c>
      <c r="F172" t="s">
        <v>26787</v>
      </c>
      <c r="G172" s="2" t="s">
        <v>45357</v>
      </c>
      <c r="H172" s="2" t="s">
        <v>68000</v>
      </c>
      <c r="I172" s="2" t="s">
        <v>90702</v>
      </c>
      <c r="J172" s="2" t="s">
        <v>113356</v>
      </c>
      <c r="K172" s="2">
        <v>5</v>
      </c>
      <c r="L172" s="2">
        <v>405</v>
      </c>
      <c r="M172" s="2">
        <v>0</v>
      </c>
      <c r="N172" s="2">
        <v>41</v>
      </c>
      <c r="O172" s="5">
        <f t="shared" si="26"/>
        <v>5</v>
      </c>
      <c r="P172" s="5">
        <f t="shared" si="27"/>
        <v>405</v>
      </c>
      <c r="Q172" s="5">
        <f t="shared" si="28"/>
        <v>0</v>
      </c>
      <c r="R172" s="5">
        <f t="shared" si="29"/>
        <v>41</v>
      </c>
      <c r="S172" s="4" t="str">
        <f t="shared" si="30"/>
        <v>22</v>
      </c>
      <c r="T172" t="str">
        <f t="shared" si="31"/>
        <v>Night</v>
      </c>
      <c r="U172" t="str">
        <f t="shared" si="32"/>
        <v>September</v>
      </c>
      <c r="V172" t="str">
        <f t="shared" si="33"/>
        <v>Tuesday</v>
      </c>
      <c r="W172">
        <f t="shared" si="34"/>
        <v>3</v>
      </c>
      <c r="X172" s="5">
        <f t="shared" si="35"/>
        <v>364</v>
      </c>
      <c r="Y172" t="str">
        <f t="shared" si="36"/>
        <v>00:32:59.278</v>
      </c>
      <c r="Z172" s="4">
        <f t="shared" si="37"/>
        <v>32.987966666666665</v>
      </c>
      <c r="AA172" t="str">
        <f t="shared" si="38"/>
        <v>Weekday</v>
      </c>
    </row>
    <row r="173" spans="1:27" x14ac:dyDescent="0.25">
      <c r="A173" s="2" t="s">
        <v>172</v>
      </c>
      <c r="B173" s="2" t="s">
        <v>22939</v>
      </c>
      <c r="C173" s="2" t="s">
        <v>26576</v>
      </c>
      <c r="D173" s="2" t="s">
        <v>26589</v>
      </c>
      <c r="E173" s="2">
        <v>359515</v>
      </c>
      <c r="F173" t="s">
        <v>26788</v>
      </c>
      <c r="G173" s="2" t="s">
        <v>45358</v>
      </c>
      <c r="H173" s="2" t="s">
        <v>68001</v>
      </c>
      <c r="I173" s="2" t="s">
        <v>90703</v>
      </c>
      <c r="J173" s="2" t="s">
        <v>113356</v>
      </c>
      <c r="K173" s="2"/>
      <c r="L173" s="2">
        <v>596</v>
      </c>
      <c r="M173" s="2">
        <v>0</v>
      </c>
      <c r="N173" s="2">
        <v>0</v>
      </c>
      <c r="O173" s="5">
        <f t="shared" si="26"/>
        <v>4.8523066128749344</v>
      </c>
      <c r="P173" s="5">
        <f t="shared" si="27"/>
        <v>596</v>
      </c>
      <c r="Q173" s="5">
        <f t="shared" si="28"/>
        <v>0</v>
      </c>
      <c r="R173" s="5">
        <f t="shared" si="29"/>
        <v>0</v>
      </c>
      <c r="S173" s="4" t="str">
        <f t="shared" si="30"/>
        <v>22</v>
      </c>
      <c r="T173" t="str">
        <f t="shared" si="31"/>
        <v>Night</v>
      </c>
      <c r="U173" t="str">
        <f t="shared" si="32"/>
        <v>September</v>
      </c>
      <c r="V173" t="str">
        <f t="shared" si="33"/>
        <v>Tuesday</v>
      </c>
      <c r="W173">
        <f t="shared" si="34"/>
        <v>8</v>
      </c>
      <c r="X173" s="5">
        <f t="shared" si="35"/>
        <v>596</v>
      </c>
      <c r="Y173" t="str">
        <f t="shared" si="36"/>
        <v>00:26:19.848</v>
      </c>
      <c r="Z173" s="4">
        <f t="shared" si="37"/>
        <v>26.3308</v>
      </c>
      <c r="AA173" t="str">
        <f t="shared" si="38"/>
        <v>Weekday</v>
      </c>
    </row>
    <row r="174" spans="1:27" x14ac:dyDescent="0.25">
      <c r="A174" s="2" t="s">
        <v>173</v>
      </c>
      <c r="B174" s="2" t="s">
        <v>22940</v>
      </c>
      <c r="C174" s="2" t="s">
        <v>26576</v>
      </c>
      <c r="D174" s="2" t="s">
        <v>26580</v>
      </c>
      <c r="E174" s="2">
        <v>359484</v>
      </c>
      <c r="F174" t="s">
        <v>26789</v>
      </c>
      <c r="G174" s="2" t="s">
        <v>45359</v>
      </c>
      <c r="H174" s="2" t="s">
        <v>68002</v>
      </c>
      <c r="I174" s="2" t="s">
        <v>90704</v>
      </c>
      <c r="J174" s="2" t="s">
        <v>113356</v>
      </c>
      <c r="K174" s="2"/>
      <c r="L174" s="2">
        <v>50</v>
      </c>
      <c r="M174" s="2">
        <v>0</v>
      </c>
      <c r="N174" s="2">
        <v>0</v>
      </c>
      <c r="O174" s="5">
        <f t="shared" si="26"/>
        <v>4.8523066128749344</v>
      </c>
      <c r="P174" s="5">
        <f t="shared" si="27"/>
        <v>50</v>
      </c>
      <c r="Q174" s="5">
        <f t="shared" si="28"/>
        <v>0</v>
      </c>
      <c r="R174" s="5">
        <f t="shared" si="29"/>
        <v>0</v>
      </c>
      <c r="S174" s="4" t="str">
        <f t="shared" si="30"/>
        <v>21</v>
      </c>
      <c r="T174" t="str">
        <f t="shared" si="31"/>
        <v>Night</v>
      </c>
      <c r="U174" t="str">
        <f t="shared" si="32"/>
        <v>September</v>
      </c>
      <c r="V174" t="str">
        <f t="shared" si="33"/>
        <v>Tuesday</v>
      </c>
      <c r="W174">
        <f t="shared" si="34"/>
        <v>2</v>
      </c>
      <c r="X174" s="5">
        <f t="shared" si="35"/>
        <v>50</v>
      </c>
      <c r="Y174" t="str">
        <f t="shared" si="36"/>
        <v>00:18:24.419</v>
      </c>
      <c r="Z174" s="4">
        <f t="shared" si="37"/>
        <v>18.406983333333336</v>
      </c>
      <c r="AA174" t="str">
        <f t="shared" si="38"/>
        <v>Weekday</v>
      </c>
    </row>
    <row r="175" spans="1:27" x14ac:dyDescent="0.25">
      <c r="A175" s="2" t="s">
        <v>174</v>
      </c>
      <c r="B175" s="2" t="s">
        <v>22941</v>
      </c>
      <c r="C175" s="2" t="s">
        <v>26576</v>
      </c>
      <c r="D175" s="2" t="s">
        <v>26576</v>
      </c>
      <c r="E175" s="2">
        <v>359475</v>
      </c>
      <c r="F175" t="s">
        <v>26790</v>
      </c>
      <c r="G175" s="2" t="s">
        <v>45360</v>
      </c>
      <c r="H175" s="2" t="s">
        <v>68003</v>
      </c>
      <c r="I175" s="2" t="s">
        <v>90705</v>
      </c>
      <c r="J175" s="2" t="s">
        <v>113356</v>
      </c>
      <c r="K175" s="2"/>
      <c r="L175" s="2">
        <v>255</v>
      </c>
      <c r="M175" s="2">
        <v>0</v>
      </c>
      <c r="N175" s="2">
        <v>0</v>
      </c>
      <c r="O175" s="5">
        <f t="shared" si="26"/>
        <v>4.8523066128749344</v>
      </c>
      <c r="P175" s="5">
        <f t="shared" si="27"/>
        <v>255</v>
      </c>
      <c r="Q175" s="5">
        <f t="shared" si="28"/>
        <v>0</v>
      </c>
      <c r="R175" s="5">
        <f t="shared" si="29"/>
        <v>0</v>
      </c>
      <c r="S175" s="4" t="str">
        <f t="shared" si="30"/>
        <v>21</v>
      </c>
      <c r="T175" t="str">
        <f t="shared" si="31"/>
        <v>Night</v>
      </c>
      <c r="U175" t="str">
        <f t="shared" si="32"/>
        <v>September</v>
      </c>
      <c r="V175" t="str">
        <f t="shared" si="33"/>
        <v>Tuesday</v>
      </c>
      <c r="W175">
        <f t="shared" si="34"/>
        <v>3</v>
      </c>
      <c r="X175" s="5">
        <f t="shared" si="35"/>
        <v>255</v>
      </c>
      <c r="Y175" t="str">
        <f t="shared" si="36"/>
        <v>01:07:05.353</v>
      </c>
      <c r="Z175" s="4">
        <f t="shared" si="37"/>
        <v>67.089216666666658</v>
      </c>
      <c r="AA175" t="str">
        <f t="shared" si="38"/>
        <v>Weekday</v>
      </c>
    </row>
    <row r="176" spans="1:27" x14ac:dyDescent="0.25">
      <c r="A176" s="2" t="s">
        <v>175</v>
      </c>
      <c r="B176" s="2" t="s">
        <v>22942</v>
      </c>
      <c r="C176" s="2" t="s">
        <v>26576</v>
      </c>
      <c r="D176" s="2" t="s">
        <v>26589</v>
      </c>
      <c r="E176" s="2">
        <v>359410</v>
      </c>
      <c r="F176" t="s">
        <v>26791</v>
      </c>
      <c r="G176" s="2" t="s">
        <v>45361</v>
      </c>
      <c r="H176" s="2" t="s">
        <v>68004</v>
      </c>
      <c r="I176" s="2" t="s">
        <v>90706</v>
      </c>
      <c r="J176" s="2" t="s">
        <v>113356</v>
      </c>
      <c r="K176" s="2">
        <v>5</v>
      </c>
      <c r="L176" s="2">
        <v>230</v>
      </c>
      <c r="M176" s="2">
        <v>0</v>
      </c>
      <c r="N176" s="2">
        <v>0</v>
      </c>
      <c r="O176" s="5">
        <f t="shared" si="26"/>
        <v>5</v>
      </c>
      <c r="P176" s="5">
        <f t="shared" si="27"/>
        <v>230</v>
      </c>
      <c r="Q176" s="5">
        <f t="shared" si="28"/>
        <v>0</v>
      </c>
      <c r="R176" s="5">
        <f t="shared" si="29"/>
        <v>0</v>
      </c>
      <c r="S176" s="4" t="str">
        <f t="shared" si="30"/>
        <v>20</v>
      </c>
      <c r="T176" t="str">
        <f t="shared" si="31"/>
        <v>Night</v>
      </c>
      <c r="U176" t="str">
        <f t="shared" si="32"/>
        <v>September</v>
      </c>
      <c r="V176" t="str">
        <f t="shared" si="33"/>
        <v>Tuesday</v>
      </c>
      <c r="W176">
        <f t="shared" si="34"/>
        <v>2</v>
      </c>
      <c r="X176" s="5">
        <f t="shared" si="35"/>
        <v>230</v>
      </c>
      <c r="Y176" t="str">
        <f t="shared" si="36"/>
        <v>00:23:25.121</v>
      </c>
      <c r="Z176" s="4">
        <f t="shared" si="37"/>
        <v>23.418683333333338</v>
      </c>
      <c r="AA176" t="str">
        <f t="shared" si="38"/>
        <v>Weekday</v>
      </c>
    </row>
    <row r="177" spans="1:27" x14ac:dyDescent="0.25">
      <c r="A177" s="2" t="s">
        <v>176</v>
      </c>
      <c r="B177" s="2" t="s">
        <v>22943</v>
      </c>
      <c r="C177" s="2" t="s">
        <v>26576</v>
      </c>
      <c r="D177" s="2" t="s">
        <v>26580</v>
      </c>
      <c r="E177" s="2">
        <v>359299</v>
      </c>
      <c r="F177" t="s">
        <v>26792</v>
      </c>
      <c r="G177" s="2" t="s">
        <v>45362</v>
      </c>
      <c r="H177" s="2" t="s">
        <v>68005</v>
      </c>
      <c r="I177" s="2" t="s">
        <v>90707</v>
      </c>
      <c r="J177" s="2" t="s">
        <v>113356</v>
      </c>
      <c r="K177" s="2"/>
      <c r="L177" s="2">
        <v>69</v>
      </c>
      <c r="M177" s="2">
        <v>0</v>
      </c>
      <c r="N177" s="2">
        <v>0</v>
      </c>
      <c r="O177" s="5">
        <f t="shared" si="26"/>
        <v>4.8523066128749344</v>
      </c>
      <c r="P177" s="5">
        <f t="shared" si="27"/>
        <v>69</v>
      </c>
      <c r="Q177" s="5">
        <f t="shared" si="28"/>
        <v>0</v>
      </c>
      <c r="R177" s="5">
        <f t="shared" si="29"/>
        <v>0</v>
      </c>
      <c r="S177" s="4" t="str">
        <f t="shared" si="30"/>
        <v>20</v>
      </c>
      <c r="T177" t="str">
        <f t="shared" si="31"/>
        <v>Night</v>
      </c>
      <c r="U177" t="str">
        <f t="shared" si="32"/>
        <v>September</v>
      </c>
      <c r="V177" t="str">
        <f t="shared" si="33"/>
        <v>Tuesday</v>
      </c>
      <c r="W177">
        <f t="shared" si="34"/>
        <v>1</v>
      </c>
      <c r="X177" s="5">
        <f t="shared" si="35"/>
        <v>69</v>
      </c>
      <c r="Y177" t="str">
        <f t="shared" si="36"/>
        <v>00:30:20.405</v>
      </c>
      <c r="Z177" s="4">
        <f t="shared" si="37"/>
        <v>30.340083333333332</v>
      </c>
      <c r="AA177" t="str">
        <f t="shared" si="38"/>
        <v>Weekday</v>
      </c>
    </row>
    <row r="178" spans="1:27" x14ac:dyDescent="0.25">
      <c r="A178" s="2" t="s">
        <v>177</v>
      </c>
      <c r="B178" s="2" t="s">
        <v>22944</v>
      </c>
      <c r="C178" s="2" t="s">
        <v>26576</v>
      </c>
      <c r="D178" s="2" t="s">
        <v>26589</v>
      </c>
      <c r="E178" s="2">
        <v>359241</v>
      </c>
      <c r="F178" t="s">
        <v>26793</v>
      </c>
      <c r="G178" s="2" t="s">
        <v>45363</v>
      </c>
      <c r="H178" s="2" t="s">
        <v>68006</v>
      </c>
      <c r="I178" s="2" t="s">
        <v>90708</v>
      </c>
      <c r="J178" s="2" t="s">
        <v>113356</v>
      </c>
      <c r="K178" s="2"/>
      <c r="L178" s="2">
        <v>710</v>
      </c>
      <c r="M178" s="2">
        <v>0</v>
      </c>
      <c r="N178" s="2">
        <v>0</v>
      </c>
      <c r="O178" s="5">
        <f t="shared" si="26"/>
        <v>4.8523066128749344</v>
      </c>
      <c r="P178" s="5">
        <f t="shared" si="27"/>
        <v>710</v>
      </c>
      <c r="Q178" s="5">
        <f t="shared" si="28"/>
        <v>0</v>
      </c>
      <c r="R178" s="5">
        <f t="shared" si="29"/>
        <v>0</v>
      </c>
      <c r="S178" s="4" t="str">
        <f t="shared" si="30"/>
        <v>19</v>
      </c>
      <c r="T178" t="str">
        <f t="shared" si="31"/>
        <v>Evening</v>
      </c>
      <c r="U178" t="str">
        <f t="shared" si="32"/>
        <v>September</v>
      </c>
      <c r="V178" t="str">
        <f t="shared" si="33"/>
        <v>Tuesday</v>
      </c>
      <c r="W178">
        <f t="shared" si="34"/>
        <v>13</v>
      </c>
      <c r="X178" s="5">
        <f t="shared" si="35"/>
        <v>710</v>
      </c>
      <c r="Y178" t="str">
        <f t="shared" si="36"/>
        <v>00:28:12.404</v>
      </c>
      <c r="Z178" s="4">
        <f t="shared" si="37"/>
        <v>28.206733333333336</v>
      </c>
      <c r="AA178" t="str">
        <f t="shared" si="38"/>
        <v>Weekday</v>
      </c>
    </row>
    <row r="179" spans="1:27" x14ac:dyDescent="0.25">
      <c r="A179" s="2" t="s">
        <v>178</v>
      </c>
      <c r="B179" s="2" t="s">
        <v>22945</v>
      </c>
      <c r="C179" s="2" t="s">
        <v>26576</v>
      </c>
      <c r="D179" s="2" t="s">
        <v>26591</v>
      </c>
      <c r="E179" s="2">
        <v>359213</v>
      </c>
      <c r="F179" t="s">
        <v>26794</v>
      </c>
      <c r="G179" s="2" t="s">
        <v>45364</v>
      </c>
      <c r="H179" s="2" t="s">
        <v>68007</v>
      </c>
      <c r="I179" s="2" t="s">
        <v>90709</v>
      </c>
      <c r="J179" s="2" t="s">
        <v>113356</v>
      </c>
      <c r="K179" s="2">
        <v>4</v>
      </c>
      <c r="L179" s="2">
        <v>140</v>
      </c>
      <c r="M179" s="2">
        <v>25</v>
      </c>
      <c r="N179" s="2">
        <v>75</v>
      </c>
      <c r="O179" s="5">
        <f t="shared" si="26"/>
        <v>4</v>
      </c>
      <c r="P179" s="5">
        <f t="shared" si="27"/>
        <v>140</v>
      </c>
      <c r="Q179" s="5">
        <f t="shared" si="28"/>
        <v>25</v>
      </c>
      <c r="R179" s="5">
        <f t="shared" si="29"/>
        <v>75</v>
      </c>
      <c r="S179" s="4" t="str">
        <f t="shared" si="30"/>
        <v>19</v>
      </c>
      <c r="T179" t="str">
        <f t="shared" si="31"/>
        <v>Evening</v>
      </c>
      <c r="U179" t="str">
        <f t="shared" si="32"/>
        <v>September</v>
      </c>
      <c r="V179" t="str">
        <f t="shared" si="33"/>
        <v>Tuesday</v>
      </c>
      <c r="W179">
        <f t="shared" si="34"/>
        <v>2</v>
      </c>
      <c r="X179" s="5">
        <f t="shared" si="35"/>
        <v>65</v>
      </c>
      <c r="Y179" t="str">
        <f t="shared" si="36"/>
        <v>00:34:07.228</v>
      </c>
      <c r="Z179" s="4">
        <f t="shared" si="37"/>
        <v>34.120466666666665</v>
      </c>
      <c r="AA179" t="str">
        <f t="shared" si="38"/>
        <v>Weekday</v>
      </c>
    </row>
    <row r="180" spans="1:27" x14ac:dyDescent="0.25">
      <c r="A180" s="2" t="s">
        <v>179</v>
      </c>
      <c r="B180" s="2" t="s">
        <v>22946</v>
      </c>
      <c r="C180" s="2" t="s">
        <v>26576</v>
      </c>
      <c r="D180" s="2" t="s">
        <v>26589</v>
      </c>
      <c r="E180" s="2">
        <v>359173</v>
      </c>
      <c r="F180" t="s">
        <v>26795</v>
      </c>
      <c r="G180" s="2" t="s">
        <v>45365</v>
      </c>
      <c r="H180" s="2" t="s">
        <v>68008</v>
      </c>
      <c r="I180" s="2" t="s">
        <v>90710</v>
      </c>
      <c r="J180" s="2" t="s">
        <v>113356</v>
      </c>
      <c r="K180" s="2"/>
      <c r="L180" s="2">
        <v>414</v>
      </c>
      <c r="M180" s="2">
        <v>0</v>
      </c>
      <c r="N180" s="2">
        <v>0</v>
      </c>
      <c r="O180" s="5">
        <f t="shared" si="26"/>
        <v>4.8523066128749344</v>
      </c>
      <c r="P180" s="5">
        <f t="shared" si="27"/>
        <v>414</v>
      </c>
      <c r="Q180" s="5">
        <f t="shared" si="28"/>
        <v>0</v>
      </c>
      <c r="R180" s="5">
        <f t="shared" si="29"/>
        <v>0</v>
      </c>
      <c r="S180" s="4" t="str">
        <f t="shared" si="30"/>
        <v>19</v>
      </c>
      <c r="T180" t="str">
        <f t="shared" si="31"/>
        <v>Evening</v>
      </c>
      <c r="U180" t="str">
        <f t="shared" si="32"/>
        <v>September</v>
      </c>
      <c r="V180" t="str">
        <f t="shared" si="33"/>
        <v>Tuesday</v>
      </c>
      <c r="W180">
        <f t="shared" si="34"/>
        <v>8</v>
      </c>
      <c r="X180" s="5">
        <f t="shared" si="35"/>
        <v>414</v>
      </c>
      <c r="Y180" t="str">
        <f t="shared" si="36"/>
        <v>00:38:32.686</v>
      </c>
      <c r="Z180" s="4">
        <f t="shared" si="37"/>
        <v>38.544766666666668</v>
      </c>
      <c r="AA180" t="str">
        <f t="shared" si="38"/>
        <v>Weekday</v>
      </c>
    </row>
    <row r="181" spans="1:27" x14ac:dyDescent="0.25">
      <c r="A181" s="2" t="s">
        <v>180</v>
      </c>
      <c r="B181" s="2" t="s">
        <v>22947</v>
      </c>
      <c r="C181" s="2" t="s">
        <v>26576</v>
      </c>
      <c r="D181" s="2" t="s">
        <v>26592</v>
      </c>
      <c r="E181" s="2">
        <v>359138</v>
      </c>
      <c r="F181" t="s">
        <v>26796</v>
      </c>
      <c r="G181" s="2" t="s">
        <v>45366</v>
      </c>
      <c r="H181" s="2" t="s">
        <v>68009</v>
      </c>
      <c r="I181" s="2" t="s">
        <v>90711</v>
      </c>
      <c r="J181" s="2" t="s">
        <v>113356</v>
      </c>
      <c r="K181" s="2"/>
      <c r="L181" s="2">
        <v>290</v>
      </c>
      <c r="M181" s="2">
        <v>0</v>
      </c>
      <c r="N181" s="2">
        <v>0</v>
      </c>
      <c r="O181" s="5">
        <f t="shared" si="26"/>
        <v>4.8523066128749344</v>
      </c>
      <c r="P181" s="5">
        <f t="shared" si="27"/>
        <v>290</v>
      </c>
      <c r="Q181" s="5">
        <f t="shared" si="28"/>
        <v>0</v>
      </c>
      <c r="R181" s="5">
        <f t="shared" si="29"/>
        <v>0</v>
      </c>
      <c r="S181" s="4" t="str">
        <f t="shared" si="30"/>
        <v>18</v>
      </c>
      <c r="T181" t="str">
        <f t="shared" si="31"/>
        <v>Evening</v>
      </c>
      <c r="U181" t="str">
        <f t="shared" si="32"/>
        <v>September</v>
      </c>
      <c r="V181" t="str">
        <f t="shared" si="33"/>
        <v>Tuesday</v>
      </c>
      <c r="W181">
        <f t="shared" si="34"/>
        <v>8</v>
      </c>
      <c r="X181" s="5">
        <f t="shared" si="35"/>
        <v>290</v>
      </c>
      <c r="Y181" t="str">
        <f t="shared" si="36"/>
        <v>00:41:31.340</v>
      </c>
      <c r="Z181" s="4">
        <f t="shared" si="37"/>
        <v>41.522333333333336</v>
      </c>
      <c r="AA181" t="str">
        <f t="shared" si="38"/>
        <v>Weekday</v>
      </c>
    </row>
    <row r="182" spans="1:27" x14ac:dyDescent="0.25">
      <c r="A182" s="2" t="s">
        <v>181</v>
      </c>
      <c r="B182" s="2" t="s">
        <v>22948</v>
      </c>
      <c r="C182" s="2" t="s">
        <v>26576</v>
      </c>
      <c r="D182" s="2" t="s">
        <v>26578</v>
      </c>
      <c r="E182" s="2">
        <v>359102</v>
      </c>
      <c r="F182" t="s">
        <v>26797</v>
      </c>
      <c r="G182" s="2" t="s">
        <v>45367</v>
      </c>
      <c r="H182" s="2" t="s">
        <v>68010</v>
      </c>
      <c r="I182" s="2" t="s">
        <v>90712</v>
      </c>
      <c r="J182" s="2" t="s">
        <v>113356</v>
      </c>
      <c r="K182" s="2"/>
      <c r="L182" s="2">
        <v>78</v>
      </c>
      <c r="M182" s="2">
        <v>0</v>
      </c>
      <c r="N182" s="2">
        <v>8</v>
      </c>
      <c r="O182" s="5">
        <f t="shared" si="26"/>
        <v>4.8523066128749344</v>
      </c>
      <c r="P182" s="5">
        <f t="shared" si="27"/>
        <v>78</v>
      </c>
      <c r="Q182" s="5">
        <f t="shared" si="28"/>
        <v>0</v>
      </c>
      <c r="R182" s="5">
        <f t="shared" si="29"/>
        <v>8</v>
      </c>
      <c r="S182" s="4" t="str">
        <f t="shared" si="30"/>
        <v>18</v>
      </c>
      <c r="T182" t="str">
        <f t="shared" si="31"/>
        <v>Evening</v>
      </c>
      <c r="U182" t="str">
        <f t="shared" si="32"/>
        <v>September</v>
      </c>
      <c r="V182" t="str">
        <f t="shared" si="33"/>
        <v>Tuesday</v>
      </c>
      <c r="W182">
        <f t="shared" si="34"/>
        <v>4</v>
      </c>
      <c r="X182" s="5">
        <f t="shared" si="35"/>
        <v>70</v>
      </c>
      <c r="Y182" t="str">
        <f t="shared" si="36"/>
        <v>00:25:41.413</v>
      </c>
      <c r="Z182" s="4">
        <f t="shared" si="37"/>
        <v>25.690216666666668</v>
      </c>
      <c r="AA182" t="str">
        <f t="shared" si="38"/>
        <v>Weekday</v>
      </c>
    </row>
    <row r="183" spans="1:27" x14ac:dyDescent="0.25">
      <c r="A183" s="2" t="s">
        <v>182</v>
      </c>
      <c r="B183" s="2" t="s">
        <v>22948</v>
      </c>
      <c r="C183" s="2" t="s">
        <v>26576</v>
      </c>
      <c r="D183" s="2" t="s">
        <v>26578</v>
      </c>
      <c r="E183" s="2">
        <v>365740</v>
      </c>
      <c r="F183" t="s">
        <v>26798</v>
      </c>
      <c r="G183" s="2" t="s">
        <v>45368</v>
      </c>
      <c r="H183" s="2" t="s">
        <v>68011</v>
      </c>
      <c r="I183" s="2" t="s">
        <v>90713</v>
      </c>
      <c r="J183" s="2" t="s">
        <v>113356</v>
      </c>
      <c r="K183" s="2"/>
      <c r="L183" s="2">
        <v>48</v>
      </c>
      <c r="M183" s="2">
        <v>0</v>
      </c>
      <c r="N183" s="2">
        <v>0</v>
      </c>
      <c r="O183" s="5">
        <f t="shared" si="26"/>
        <v>4.8523066128749344</v>
      </c>
      <c r="P183" s="5">
        <f t="shared" si="27"/>
        <v>48</v>
      </c>
      <c r="Q183" s="5">
        <f t="shared" si="28"/>
        <v>0</v>
      </c>
      <c r="R183" s="5">
        <f t="shared" si="29"/>
        <v>0</v>
      </c>
      <c r="S183" s="4" t="str">
        <f t="shared" si="30"/>
        <v>17</v>
      </c>
      <c r="T183" t="str">
        <f t="shared" si="31"/>
        <v>Evening</v>
      </c>
      <c r="U183" t="str">
        <f t="shared" si="32"/>
        <v>September</v>
      </c>
      <c r="V183" t="str">
        <f t="shared" si="33"/>
        <v>Sunday</v>
      </c>
      <c r="W183">
        <f t="shared" si="34"/>
        <v>1</v>
      </c>
      <c r="X183" s="5">
        <f t="shared" si="35"/>
        <v>48</v>
      </c>
      <c r="Y183" t="str">
        <f t="shared" si="36"/>
        <v>00:29:35.660</v>
      </c>
      <c r="Z183" s="4">
        <f t="shared" si="37"/>
        <v>29.594333333333338</v>
      </c>
      <c r="AA183" t="str">
        <f t="shared" si="38"/>
        <v>Weekend</v>
      </c>
    </row>
    <row r="184" spans="1:27" x14ac:dyDescent="0.25">
      <c r="A184" s="2" t="s">
        <v>183</v>
      </c>
      <c r="B184" s="2" t="s">
        <v>22949</v>
      </c>
      <c r="C184" s="2" t="s">
        <v>26576</v>
      </c>
      <c r="D184" s="2" t="s">
        <v>26580</v>
      </c>
      <c r="E184" s="2">
        <v>358990</v>
      </c>
      <c r="F184" t="s">
        <v>26799</v>
      </c>
      <c r="G184" s="2" t="s">
        <v>45369</v>
      </c>
      <c r="H184" s="2" t="s">
        <v>68012</v>
      </c>
      <c r="I184" s="2" t="s">
        <v>90714</v>
      </c>
      <c r="J184" s="2" t="s">
        <v>113356</v>
      </c>
      <c r="K184" s="2">
        <v>5</v>
      </c>
      <c r="L184" s="2">
        <v>543</v>
      </c>
      <c r="M184" s="2">
        <v>0</v>
      </c>
      <c r="N184" s="2">
        <v>101</v>
      </c>
      <c r="O184" s="5">
        <f t="shared" si="26"/>
        <v>5</v>
      </c>
      <c r="P184" s="5">
        <f t="shared" si="27"/>
        <v>543</v>
      </c>
      <c r="Q184" s="5">
        <f t="shared" si="28"/>
        <v>0</v>
      </c>
      <c r="R184" s="5">
        <f t="shared" si="29"/>
        <v>101</v>
      </c>
      <c r="S184" s="4" t="str">
        <f t="shared" si="30"/>
        <v>16</v>
      </c>
      <c r="T184" t="str">
        <f t="shared" si="31"/>
        <v>Afternoon</v>
      </c>
      <c r="U184" t="str">
        <f t="shared" si="32"/>
        <v>September</v>
      </c>
      <c r="V184" t="str">
        <f t="shared" si="33"/>
        <v>Tuesday</v>
      </c>
      <c r="W184">
        <f t="shared" si="34"/>
        <v>4</v>
      </c>
      <c r="X184" s="5">
        <f t="shared" si="35"/>
        <v>442</v>
      </c>
      <c r="Y184" t="str">
        <f t="shared" si="36"/>
        <v>00:18:00.960</v>
      </c>
      <c r="Z184" s="4">
        <f t="shared" si="37"/>
        <v>18.016000000000002</v>
      </c>
      <c r="AA184" t="str">
        <f t="shared" si="38"/>
        <v>Weekday</v>
      </c>
    </row>
    <row r="185" spans="1:27" x14ac:dyDescent="0.25">
      <c r="A185" s="2" t="s">
        <v>184</v>
      </c>
      <c r="B185" s="2" t="s">
        <v>22949</v>
      </c>
      <c r="C185" s="2" t="s">
        <v>26576</v>
      </c>
      <c r="D185" s="2" t="s">
        <v>26580</v>
      </c>
      <c r="E185" s="2">
        <v>368183</v>
      </c>
      <c r="F185" t="s">
        <v>26800</v>
      </c>
      <c r="G185" s="2" t="s">
        <v>45370</v>
      </c>
      <c r="H185" s="2" t="s">
        <v>68013</v>
      </c>
      <c r="I185" s="2" t="s">
        <v>90715</v>
      </c>
      <c r="J185" s="2" t="s">
        <v>113356</v>
      </c>
      <c r="K185" s="2">
        <v>5</v>
      </c>
      <c r="L185" s="2">
        <v>567</v>
      </c>
      <c r="M185" s="2">
        <v>0</v>
      </c>
      <c r="N185" s="2">
        <v>69</v>
      </c>
      <c r="O185" s="5">
        <f t="shared" si="26"/>
        <v>5</v>
      </c>
      <c r="P185" s="5">
        <f t="shared" si="27"/>
        <v>567</v>
      </c>
      <c r="Q185" s="5">
        <f t="shared" si="28"/>
        <v>0</v>
      </c>
      <c r="R185" s="5">
        <f t="shared" si="29"/>
        <v>69</v>
      </c>
      <c r="S185" s="4" t="str">
        <f t="shared" si="30"/>
        <v>12</v>
      </c>
      <c r="T185" t="str">
        <f t="shared" si="31"/>
        <v>Afternoon</v>
      </c>
      <c r="U185" t="str">
        <f t="shared" si="32"/>
        <v>September</v>
      </c>
      <c r="V185" t="str">
        <f t="shared" si="33"/>
        <v>Tuesday</v>
      </c>
      <c r="W185">
        <f t="shared" si="34"/>
        <v>7</v>
      </c>
      <c r="X185" s="5">
        <f t="shared" si="35"/>
        <v>498</v>
      </c>
      <c r="Y185" t="str">
        <f t="shared" si="36"/>
        <v>00:17:14.225</v>
      </c>
      <c r="Z185" s="4">
        <f t="shared" si="37"/>
        <v>17.237083333333331</v>
      </c>
      <c r="AA185" t="str">
        <f t="shared" si="38"/>
        <v>Weekday</v>
      </c>
    </row>
    <row r="186" spans="1:27" x14ac:dyDescent="0.25">
      <c r="A186" s="2" t="s">
        <v>185</v>
      </c>
      <c r="B186" s="2" t="s">
        <v>22950</v>
      </c>
      <c r="C186" s="2" t="s">
        <v>26576</v>
      </c>
      <c r="D186" s="2" t="s">
        <v>26580</v>
      </c>
      <c r="E186" s="2">
        <v>358908</v>
      </c>
      <c r="F186" t="s">
        <v>26801</v>
      </c>
      <c r="G186" s="2" t="s">
        <v>45371</v>
      </c>
      <c r="H186" s="2" t="s">
        <v>68014</v>
      </c>
      <c r="I186" s="2" t="s">
        <v>90716</v>
      </c>
      <c r="J186" s="2" t="s">
        <v>113356</v>
      </c>
      <c r="K186" s="2">
        <v>5</v>
      </c>
      <c r="L186" s="2">
        <v>70</v>
      </c>
      <c r="M186" s="2">
        <v>0</v>
      </c>
      <c r="N186" s="2">
        <v>12</v>
      </c>
      <c r="O186" s="5">
        <f t="shared" si="26"/>
        <v>5</v>
      </c>
      <c r="P186" s="5">
        <f t="shared" si="27"/>
        <v>70</v>
      </c>
      <c r="Q186" s="5">
        <f t="shared" si="28"/>
        <v>0</v>
      </c>
      <c r="R186" s="5">
        <f t="shared" si="29"/>
        <v>12</v>
      </c>
      <c r="S186" s="4" t="str">
        <f t="shared" si="30"/>
        <v>15</v>
      </c>
      <c r="T186" t="str">
        <f t="shared" si="31"/>
        <v>Afternoon</v>
      </c>
      <c r="U186" t="str">
        <f t="shared" si="32"/>
        <v>September</v>
      </c>
      <c r="V186" t="str">
        <f t="shared" si="33"/>
        <v>Tuesday</v>
      </c>
      <c r="W186">
        <f t="shared" si="34"/>
        <v>3</v>
      </c>
      <c r="X186" s="5">
        <f t="shared" si="35"/>
        <v>58</v>
      </c>
      <c r="Y186" t="str">
        <f t="shared" si="36"/>
        <v>00:14:42.056</v>
      </c>
      <c r="Z186" s="4">
        <f t="shared" si="37"/>
        <v>14.700933333333333</v>
      </c>
      <c r="AA186" t="str">
        <f t="shared" si="38"/>
        <v>Weekday</v>
      </c>
    </row>
    <row r="187" spans="1:27" x14ac:dyDescent="0.25">
      <c r="A187" s="2" t="s">
        <v>186</v>
      </c>
      <c r="B187" s="2" t="s">
        <v>22950</v>
      </c>
      <c r="C187" s="2" t="s">
        <v>26576</v>
      </c>
      <c r="D187" s="2" t="s">
        <v>26580</v>
      </c>
      <c r="E187" s="2">
        <v>359040</v>
      </c>
      <c r="F187" t="s">
        <v>26802</v>
      </c>
      <c r="G187" s="2" t="s">
        <v>45372</v>
      </c>
      <c r="H187" s="2" t="s">
        <v>68015</v>
      </c>
      <c r="I187" s="2" t="s">
        <v>90717</v>
      </c>
      <c r="J187" s="2" t="s">
        <v>113356</v>
      </c>
      <c r="K187" s="2">
        <v>5</v>
      </c>
      <c r="L187" s="2">
        <v>390</v>
      </c>
      <c r="M187" s="2">
        <v>0</v>
      </c>
      <c r="N187" s="2">
        <v>39</v>
      </c>
      <c r="O187" s="5">
        <f t="shared" si="26"/>
        <v>5</v>
      </c>
      <c r="P187" s="5">
        <f t="shared" si="27"/>
        <v>390</v>
      </c>
      <c r="Q187" s="5">
        <f t="shared" si="28"/>
        <v>0</v>
      </c>
      <c r="R187" s="5">
        <f t="shared" si="29"/>
        <v>39</v>
      </c>
      <c r="S187" s="4" t="str">
        <f t="shared" si="30"/>
        <v>17</v>
      </c>
      <c r="T187" t="str">
        <f t="shared" si="31"/>
        <v>Evening</v>
      </c>
      <c r="U187" t="str">
        <f t="shared" si="32"/>
        <v>September</v>
      </c>
      <c r="V187" t="str">
        <f t="shared" si="33"/>
        <v>Tuesday</v>
      </c>
      <c r="W187">
        <f t="shared" si="34"/>
        <v>1</v>
      </c>
      <c r="X187" s="5">
        <f t="shared" si="35"/>
        <v>351</v>
      </c>
      <c r="Y187" t="str">
        <f t="shared" si="36"/>
        <v>00:11:38.989</v>
      </c>
      <c r="Z187" s="4">
        <f t="shared" si="37"/>
        <v>11.649816666666668</v>
      </c>
      <c r="AA187" t="str">
        <f t="shared" si="38"/>
        <v>Weekday</v>
      </c>
    </row>
    <row r="188" spans="1:27" x14ac:dyDescent="0.25">
      <c r="A188" s="2" t="s">
        <v>187</v>
      </c>
      <c r="B188" s="2" t="s">
        <v>22950</v>
      </c>
      <c r="C188" s="2" t="s">
        <v>26576</v>
      </c>
      <c r="D188" s="2" t="s">
        <v>26580</v>
      </c>
      <c r="E188" s="2">
        <v>359066</v>
      </c>
      <c r="F188" t="s">
        <v>26803</v>
      </c>
      <c r="G188" s="2" t="s">
        <v>45373</v>
      </c>
      <c r="H188" s="2" t="s">
        <v>68016</v>
      </c>
      <c r="I188" s="2" t="s">
        <v>90718</v>
      </c>
      <c r="J188" s="2" t="s">
        <v>113356</v>
      </c>
      <c r="K188" s="2">
        <v>5</v>
      </c>
      <c r="L188" s="2">
        <v>122</v>
      </c>
      <c r="M188" s="2">
        <v>0</v>
      </c>
      <c r="N188" s="2">
        <v>21</v>
      </c>
      <c r="O188" s="5">
        <f t="shared" si="26"/>
        <v>5</v>
      </c>
      <c r="P188" s="5">
        <f t="shared" si="27"/>
        <v>122</v>
      </c>
      <c r="Q188" s="5">
        <f t="shared" si="28"/>
        <v>0</v>
      </c>
      <c r="R188" s="5">
        <f t="shared" si="29"/>
        <v>21</v>
      </c>
      <c r="S188" s="4" t="str">
        <f t="shared" si="30"/>
        <v>17</v>
      </c>
      <c r="T188" t="str">
        <f t="shared" si="31"/>
        <v>Evening</v>
      </c>
      <c r="U188" t="str">
        <f t="shared" si="32"/>
        <v>September</v>
      </c>
      <c r="V188" t="str">
        <f t="shared" si="33"/>
        <v>Tuesday</v>
      </c>
      <c r="W188">
        <f t="shared" si="34"/>
        <v>2</v>
      </c>
      <c r="X188" s="5">
        <f t="shared" si="35"/>
        <v>101</v>
      </c>
      <c r="Y188" t="str">
        <f t="shared" si="36"/>
        <v>00:23:42.811</v>
      </c>
      <c r="Z188" s="4">
        <f t="shared" si="37"/>
        <v>23.713516666666663</v>
      </c>
      <c r="AA188" t="str">
        <f t="shared" si="38"/>
        <v>Weekday</v>
      </c>
    </row>
    <row r="189" spans="1:27" x14ac:dyDescent="0.25">
      <c r="A189" s="2" t="s">
        <v>188</v>
      </c>
      <c r="B189" s="2" t="s">
        <v>22950</v>
      </c>
      <c r="C189" s="2" t="s">
        <v>26576</v>
      </c>
      <c r="D189" s="2" t="s">
        <v>26580</v>
      </c>
      <c r="E189" s="2">
        <v>359966</v>
      </c>
      <c r="F189" t="s">
        <v>26804</v>
      </c>
      <c r="G189" s="2" t="s">
        <v>45374</v>
      </c>
      <c r="H189" s="2" t="s">
        <v>68017</v>
      </c>
      <c r="I189" s="2" t="s">
        <v>90719</v>
      </c>
      <c r="J189" s="2" t="s">
        <v>113356</v>
      </c>
      <c r="K189" s="2">
        <v>5</v>
      </c>
      <c r="L189" s="2">
        <v>110</v>
      </c>
      <c r="M189" s="2">
        <v>0</v>
      </c>
      <c r="N189" s="2">
        <v>9</v>
      </c>
      <c r="O189" s="5">
        <f t="shared" si="26"/>
        <v>5</v>
      </c>
      <c r="P189" s="5">
        <f t="shared" si="27"/>
        <v>110</v>
      </c>
      <c r="Q189" s="5">
        <f t="shared" si="28"/>
        <v>0</v>
      </c>
      <c r="R189" s="5">
        <f t="shared" si="29"/>
        <v>9</v>
      </c>
      <c r="S189" s="4" t="str">
        <f t="shared" si="30"/>
        <v>11</v>
      </c>
      <c r="T189" t="str">
        <f t="shared" si="31"/>
        <v>Late Night</v>
      </c>
      <c r="U189" t="str">
        <f t="shared" si="32"/>
        <v>September</v>
      </c>
      <c r="V189" t="str">
        <f t="shared" si="33"/>
        <v>Wednesday</v>
      </c>
      <c r="W189">
        <f t="shared" si="34"/>
        <v>5</v>
      </c>
      <c r="X189" s="5">
        <f t="shared" si="35"/>
        <v>101</v>
      </c>
      <c r="Y189" t="str">
        <f t="shared" si="36"/>
        <v>00:29:14.964</v>
      </c>
      <c r="Z189" s="4">
        <f t="shared" si="37"/>
        <v>29.249399999999998</v>
      </c>
      <c r="AA189" t="str">
        <f t="shared" si="38"/>
        <v>Weekday</v>
      </c>
    </row>
    <row r="190" spans="1:27" x14ac:dyDescent="0.25">
      <c r="A190" s="2" t="s">
        <v>189</v>
      </c>
      <c r="B190" s="2" t="s">
        <v>22950</v>
      </c>
      <c r="C190" s="2" t="s">
        <v>26576</v>
      </c>
      <c r="D190" s="2" t="s">
        <v>26580</v>
      </c>
      <c r="E190" s="2">
        <v>360110</v>
      </c>
      <c r="F190" t="s">
        <v>26805</v>
      </c>
      <c r="G190" s="2" t="s">
        <v>45375</v>
      </c>
      <c r="H190" s="2" t="s">
        <v>68018</v>
      </c>
      <c r="I190" s="2" t="s">
        <v>90720</v>
      </c>
      <c r="J190" s="2" t="s">
        <v>113356</v>
      </c>
      <c r="K190" s="2">
        <v>5</v>
      </c>
      <c r="L190" s="2">
        <v>138</v>
      </c>
      <c r="M190" s="2">
        <v>0</v>
      </c>
      <c r="N190" s="2">
        <v>0</v>
      </c>
      <c r="O190" s="5">
        <f t="shared" si="26"/>
        <v>5</v>
      </c>
      <c r="P190" s="5">
        <f t="shared" si="27"/>
        <v>138</v>
      </c>
      <c r="Q190" s="5">
        <f t="shared" si="28"/>
        <v>0</v>
      </c>
      <c r="R190" s="5">
        <f t="shared" si="29"/>
        <v>0</v>
      </c>
      <c r="S190" s="4" t="str">
        <f t="shared" si="30"/>
        <v>13</v>
      </c>
      <c r="T190" t="str">
        <f t="shared" si="31"/>
        <v>Afternoon</v>
      </c>
      <c r="U190" t="str">
        <f t="shared" si="32"/>
        <v>September</v>
      </c>
      <c r="V190" t="str">
        <f t="shared" si="33"/>
        <v>Wednesday</v>
      </c>
      <c r="W190">
        <f t="shared" si="34"/>
        <v>2</v>
      </c>
      <c r="X190" s="5">
        <f t="shared" si="35"/>
        <v>138</v>
      </c>
      <c r="Y190" t="str">
        <f t="shared" si="36"/>
        <v>00:11:56.101</v>
      </c>
      <c r="Z190" s="4">
        <f t="shared" si="37"/>
        <v>11.935016666666666</v>
      </c>
      <c r="AA190" t="str">
        <f t="shared" si="38"/>
        <v>Weekday</v>
      </c>
    </row>
    <row r="191" spans="1:27" x14ac:dyDescent="0.25">
      <c r="A191" s="2" t="s">
        <v>190</v>
      </c>
      <c r="B191" s="2" t="s">
        <v>22950</v>
      </c>
      <c r="C191" s="2" t="s">
        <v>26576</v>
      </c>
      <c r="D191" s="2" t="s">
        <v>26580</v>
      </c>
      <c r="E191" s="2">
        <v>361047</v>
      </c>
      <c r="F191" t="s">
        <v>26806</v>
      </c>
      <c r="G191" s="2" t="s">
        <v>45376</v>
      </c>
      <c r="H191" s="2" t="s">
        <v>68019</v>
      </c>
      <c r="I191" s="2" t="s">
        <v>90721</v>
      </c>
      <c r="J191" s="2" t="s">
        <v>113356</v>
      </c>
      <c r="K191" s="2">
        <v>5</v>
      </c>
      <c r="L191" s="2">
        <v>245</v>
      </c>
      <c r="M191" s="2">
        <v>0</v>
      </c>
      <c r="N191" s="2">
        <v>12</v>
      </c>
      <c r="O191" s="5">
        <f t="shared" si="26"/>
        <v>5</v>
      </c>
      <c r="P191" s="5">
        <f t="shared" si="27"/>
        <v>245</v>
      </c>
      <c r="Q191" s="5">
        <f t="shared" si="28"/>
        <v>0</v>
      </c>
      <c r="R191" s="5">
        <f t="shared" si="29"/>
        <v>12</v>
      </c>
      <c r="S191" s="4" t="str">
        <f t="shared" si="30"/>
        <v>09</v>
      </c>
      <c r="T191" t="str">
        <f t="shared" si="31"/>
        <v>Late Night</v>
      </c>
      <c r="U191" t="str">
        <f t="shared" si="32"/>
        <v>September</v>
      </c>
      <c r="V191" t="str">
        <f t="shared" si="33"/>
        <v>Thursday</v>
      </c>
      <c r="W191">
        <f t="shared" si="34"/>
        <v>7</v>
      </c>
      <c r="X191" s="5">
        <f t="shared" si="35"/>
        <v>233</v>
      </c>
      <c r="Y191" t="str">
        <f t="shared" si="36"/>
        <v>00:27:56.294</v>
      </c>
      <c r="Z191" s="4">
        <f t="shared" si="37"/>
        <v>27.938233333333333</v>
      </c>
      <c r="AA191" t="str">
        <f t="shared" si="38"/>
        <v>Weekday</v>
      </c>
    </row>
    <row r="192" spans="1:27" x14ac:dyDescent="0.25">
      <c r="A192" s="2" t="s">
        <v>191</v>
      </c>
      <c r="B192" s="2" t="s">
        <v>22950</v>
      </c>
      <c r="C192" s="2" t="s">
        <v>26576</v>
      </c>
      <c r="D192" s="2" t="s">
        <v>26580</v>
      </c>
      <c r="E192" s="2">
        <v>362131</v>
      </c>
      <c r="F192" t="s">
        <v>26807</v>
      </c>
      <c r="G192" s="2" t="s">
        <v>45377</v>
      </c>
      <c r="H192" s="2" t="s">
        <v>68020</v>
      </c>
      <c r="I192" s="2" t="s">
        <v>90722</v>
      </c>
      <c r="J192" s="2" t="s">
        <v>113356</v>
      </c>
      <c r="K192" s="2">
        <v>5</v>
      </c>
      <c r="L192" s="2">
        <v>110</v>
      </c>
      <c r="M192" s="2">
        <v>0</v>
      </c>
      <c r="N192" s="2">
        <v>0</v>
      </c>
      <c r="O192" s="5">
        <f t="shared" si="26"/>
        <v>5</v>
      </c>
      <c r="P192" s="5">
        <f t="shared" si="27"/>
        <v>110</v>
      </c>
      <c r="Q192" s="5">
        <f t="shared" si="28"/>
        <v>0</v>
      </c>
      <c r="R192" s="5">
        <f t="shared" si="29"/>
        <v>0</v>
      </c>
      <c r="S192" s="4" t="str">
        <f t="shared" si="30"/>
        <v>08</v>
      </c>
      <c r="T192" t="str">
        <f t="shared" si="31"/>
        <v>Late Night</v>
      </c>
      <c r="U192" t="str">
        <f t="shared" si="32"/>
        <v>September</v>
      </c>
      <c r="V192" t="str">
        <f t="shared" si="33"/>
        <v>Friday</v>
      </c>
      <c r="W192">
        <f t="shared" si="34"/>
        <v>1</v>
      </c>
      <c r="X192" s="5">
        <f t="shared" si="35"/>
        <v>110</v>
      </c>
      <c r="Y192" t="str">
        <f t="shared" si="36"/>
        <v>00:14:37.173</v>
      </c>
      <c r="Z192" s="4">
        <f t="shared" si="37"/>
        <v>14.61955</v>
      </c>
      <c r="AA192" t="str">
        <f t="shared" si="38"/>
        <v>Weekday</v>
      </c>
    </row>
    <row r="193" spans="1:27" x14ac:dyDescent="0.25">
      <c r="A193" s="2" t="s">
        <v>192</v>
      </c>
      <c r="B193" s="2" t="s">
        <v>22950</v>
      </c>
      <c r="C193" s="2" t="s">
        <v>26576</v>
      </c>
      <c r="D193" s="2" t="s">
        <v>26580</v>
      </c>
      <c r="E193" s="2">
        <v>362464</v>
      </c>
      <c r="F193" t="s">
        <v>26808</v>
      </c>
      <c r="G193" s="2" t="s">
        <v>45378</v>
      </c>
      <c r="H193" s="2" t="s">
        <v>68021</v>
      </c>
      <c r="I193" s="2" t="s">
        <v>90723</v>
      </c>
      <c r="J193" s="2" t="s">
        <v>113356</v>
      </c>
      <c r="K193" s="2">
        <v>5</v>
      </c>
      <c r="L193" s="2">
        <v>115</v>
      </c>
      <c r="M193" s="2">
        <v>0</v>
      </c>
      <c r="N193" s="2">
        <v>27</v>
      </c>
      <c r="O193" s="5">
        <f t="shared" si="26"/>
        <v>5</v>
      </c>
      <c r="P193" s="5">
        <f t="shared" si="27"/>
        <v>115</v>
      </c>
      <c r="Q193" s="5">
        <f t="shared" si="28"/>
        <v>0</v>
      </c>
      <c r="R193" s="5">
        <f t="shared" si="29"/>
        <v>27</v>
      </c>
      <c r="S193" s="4" t="str">
        <f t="shared" si="30"/>
        <v>12</v>
      </c>
      <c r="T193" t="str">
        <f t="shared" si="31"/>
        <v>Afternoon</v>
      </c>
      <c r="U193" t="str">
        <f t="shared" si="32"/>
        <v>September</v>
      </c>
      <c r="V193" t="str">
        <f t="shared" si="33"/>
        <v>Friday</v>
      </c>
      <c r="W193">
        <f t="shared" si="34"/>
        <v>3</v>
      </c>
      <c r="X193" s="5">
        <f t="shared" si="35"/>
        <v>88</v>
      </c>
      <c r="Y193" t="str">
        <f t="shared" si="36"/>
        <v>00:15:57.152</v>
      </c>
      <c r="Z193" s="4">
        <f t="shared" si="37"/>
        <v>15.952533333333335</v>
      </c>
      <c r="AA193" t="str">
        <f t="shared" si="38"/>
        <v>Weekday</v>
      </c>
    </row>
    <row r="194" spans="1:27" x14ac:dyDescent="0.25">
      <c r="A194" s="2" t="s">
        <v>193</v>
      </c>
      <c r="B194" s="2" t="s">
        <v>22950</v>
      </c>
      <c r="C194" s="2" t="s">
        <v>26576</v>
      </c>
      <c r="D194" s="2" t="s">
        <v>26580</v>
      </c>
      <c r="E194" s="2">
        <v>363514</v>
      </c>
      <c r="F194" t="s">
        <v>26809</v>
      </c>
      <c r="G194" s="2" t="s">
        <v>45379</v>
      </c>
      <c r="H194" s="2" t="s">
        <v>68022</v>
      </c>
      <c r="I194" s="2" t="s">
        <v>90724</v>
      </c>
      <c r="J194" s="2" t="s">
        <v>113356</v>
      </c>
      <c r="K194" s="2">
        <v>5</v>
      </c>
      <c r="L194" s="2">
        <v>143</v>
      </c>
      <c r="M194" s="2">
        <v>0</v>
      </c>
      <c r="N194" s="2">
        <v>31</v>
      </c>
      <c r="O194" s="5">
        <f t="shared" si="26"/>
        <v>5</v>
      </c>
      <c r="P194" s="5">
        <f t="shared" si="27"/>
        <v>143</v>
      </c>
      <c r="Q194" s="5">
        <f t="shared" si="28"/>
        <v>0</v>
      </c>
      <c r="R194" s="5">
        <f t="shared" si="29"/>
        <v>31</v>
      </c>
      <c r="S194" s="4" t="str">
        <f t="shared" si="30"/>
        <v>08</v>
      </c>
      <c r="T194" t="str">
        <f t="shared" si="31"/>
        <v>Late Night</v>
      </c>
      <c r="U194" t="str">
        <f t="shared" si="32"/>
        <v>September</v>
      </c>
      <c r="V194" t="str">
        <f t="shared" si="33"/>
        <v>Saturday</v>
      </c>
      <c r="W194">
        <f t="shared" si="34"/>
        <v>5</v>
      </c>
      <c r="X194" s="5">
        <f t="shared" si="35"/>
        <v>112</v>
      </c>
      <c r="Y194" t="str">
        <f t="shared" si="36"/>
        <v>00:35:40.189</v>
      </c>
      <c r="Z194" s="4">
        <f t="shared" si="37"/>
        <v>35.669816666666662</v>
      </c>
      <c r="AA194" t="str">
        <f t="shared" si="38"/>
        <v>Weekend</v>
      </c>
    </row>
    <row r="195" spans="1:27" x14ac:dyDescent="0.25">
      <c r="A195" s="2" t="s">
        <v>194</v>
      </c>
      <c r="B195" s="2" t="s">
        <v>22950</v>
      </c>
      <c r="C195" s="2" t="s">
        <v>26576</v>
      </c>
      <c r="D195" s="2" t="s">
        <v>26580</v>
      </c>
      <c r="E195" s="2">
        <v>367923</v>
      </c>
      <c r="F195" t="s">
        <v>26810</v>
      </c>
      <c r="G195" s="2" t="s">
        <v>45380</v>
      </c>
      <c r="H195" s="2" t="s">
        <v>68023</v>
      </c>
      <c r="I195" s="2" t="s">
        <v>90725</v>
      </c>
      <c r="J195" s="2" t="s">
        <v>113356</v>
      </c>
      <c r="K195" s="2"/>
      <c r="L195" s="2">
        <v>132</v>
      </c>
      <c r="M195" s="2">
        <v>0</v>
      </c>
      <c r="N195" s="2">
        <v>0</v>
      </c>
      <c r="O195" s="5">
        <f t="shared" ref="O195:O258" si="39">IF(K195="",AVERAGE($K$2:$K$22824),K195)</f>
        <v>4.8523066128749344</v>
      </c>
      <c r="P195" s="5">
        <f t="shared" ref="P195:P258" si="40">IF(L195="",AVERAGE($L$2:$L$22824),L195)</f>
        <v>132</v>
      </c>
      <c r="Q195" s="5">
        <f t="shared" ref="Q195:Q258" si="41">IF(M195="",AVERAGE($M$2:$M$22824),M195)</f>
        <v>0</v>
      </c>
      <c r="R195" s="5">
        <f t="shared" ref="R195:R258" si="42">IF(N195="",AVERAGE($N$2:$N$22824),N195)</f>
        <v>0</v>
      </c>
      <c r="S195" s="4" t="str">
        <f t="shared" ref="S195:S258" si="43">MID(A195, 12, 2)</f>
        <v>09</v>
      </c>
      <c r="T195" t="str">
        <f t="shared" ref="T195:T258" si="44">IF(AND(S195&gt;="5",S195&lt;"12"), "Morning", IF(AND(S195&gt;="12",S195&lt;"17"), "Afternoon", IF(AND(S195&gt;="17",S195&lt;"20"), "Evening", IF(AND(S195&gt;="20",S195&lt;"23"), "Night", "Late Night"))))</f>
        <v>Late Night</v>
      </c>
      <c r="U195" t="str">
        <f t="shared" ref="U195:U258" si="45">TEXT(DATEVALUE(LEFT(A195, 10)), "mmmm")</f>
        <v>September</v>
      </c>
      <c r="V195" t="str">
        <f t="shared" ref="V195:V258" si="46">TEXT(DATEVALUE(LEFT(A195, 10)), "dddd")</f>
        <v>Tuesday</v>
      </c>
      <c r="W195">
        <f t="shared" ref="W195:W258" si="47">LEN(TRIM(F195))-LEN(SUBSTITUTE(TRIM(F195),",",""))+1</f>
        <v>3</v>
      </c>
      <c r="X195" s="5">
        <f t="shared" ref="X195:X258" si="48">P195-R195</f>
        <v>132</v>
      </c>
      <c r="Y195" t="str">
        <f t="shared" ref="Y195:Y258" si="49">TEXT((DATEVALUE(LEFT(I195, 10)) + TIMEVALUE(MID(I195, 12, 8) &amp; "." &amp; MID(I195, 21, 3))) - (DATEVALUE(LEFT(A195, 10)) + TIMEVALUE(MID(A195, 12, 8) &amp; "." &amp; MID(A195, 21, 3))), "hh:mm:ss.000")</f>
        <v>00:19:52.072</v>
      </c>
      <c r="Z195" s="4">
        <f t="shared" ref="Z195:Z258" si="50">Y195*1440</f>
        <v>19.867866666666668</v>
      </c>
      <c r="AA195" t="str">
        <f t="shared" ref="AA195:AA258" si="51">IF(OR(V195="Saturday", V195="Sunday"), "Weekend", "Weekday")</f>
        <v>Weekday</v>
      </c>
    </row>
    <row r="196" spans="1:27" x14ac:dyDescent="0.25">
      <c r="A196" s="2" t="s">
        <v>195</v>
      </c>
      <c r="B196" s="2" t="s">
        <v>22950</v>
      </c>
      <c r="C196" s="2" t="s">
        <v>26576</v>
      </c>
      <c r="D196" s="2" t="s">
        <v>26580</v>
      </c>
      <c r="E196" s="2">
        <v>369350</v>
      </c>
      <c r="F196" t="s">
        <v>26811</v>
      </c>
      <c r="G196" s="2" t="s">
        <v>45381</v>
      </c>
      <c r="H196" s="2" t="s">
        <v>68024</v>
      </c>
      <c r="I196" s="2" t="s">
        <v>90726</v>
      </c>
      <c r="J196" s="2" t="s">
        <v>113356</v>
      </c>
      <c r="K196" s="2">
        <v>5</v>
      </c>
      <c r="L196" s="2">
        <v>318</v>
      </c>
      <c r="M196" s="2">
        <v>0</v>
      </c>
      <c r="N196" s="2">
        <v>40</v>
      </c>
      <c r="O196" s="5">
        <f t="shared" si="39"/>
        <v>5</v>
      </c>
      <c r="P196" s="5">
        <f t="shared" si="40"/>
        <v>318</v>
      </c>
      <c r="Q196" s="5">
        <f t="shared" si="41"/>
        <v>0</v>
      </c>
      <c r="R196" s="5">
        <f t="shared" si="42"/>
        <v>40</v>
      </c>
      <c r="S196" s="4" t="str">
        <f t="shared" si="43"/>
        <v>10</v>
      </c>
      <c r="T196" t="str">
        <f t="shared" si="44"/>
        <v>Late Night</v>
      </c>
      <c r="U196" t="str">
        <f t="shared" si="45"/>
        <v>September</v>
      </c>
      <c r="V196" t="str">
        <f t="shared" si="46"/>
        <v>Wednesday</v>
      </c>
      <c r="W196">
        <f t="shared" si="47"/>
        <v>4</v>
      </c>
      <c r="X196" s="5">
        <f t="shared" si="48"/>
        <v>278</v>
      </c>
      <c r="Y196" t="str">
        <f t="shared" si="49"/>
        <v>00:17:38.850</v>
      </c>
      <c r="Z196" s="4">
        <f t="shared" si="50"/>
        <v>17.647499999999997</v>
      </c>
      <c r="AA196" t="str">
        <f t="shared" si="51"/>
        <v>Weekday</v>
      </c>
    </row>
    <row r="197" spans="1:27" x14ac:dyDescent="0.25">
      <c r="A197" s="2" t="s">
        <v>196</v>
      </c>
      <c r="B197" s="2" t="s">
        <v>22950</v>
      </c>
      <c r="C197" s="2" t="s">
        <v>26576</v>
      </c>
      <c r="D197" s="2" t="s">
        <v>26580</v>
      </c>
      <c r="E197" s="2">
        <v>370560</v>
      </c>
      <c r="F197" t="s">
        <v>26812</v>
      </c>
      <c r="G197" s="2" t="s">
        <v>45382</v>
      </c>
      <c r="H197" s="2" t="s">
        <v>68025</v>
      </c>
      <c r="I197" s="2" t="s">
        <v>90727</v>
      </c>
      <c r="J197" s="2" t="s">
        <v>113356</v>
      </c>
      <c r="K197" s="2"/>
      <c r="L197" s="2">
        <v>102</v>
      </c>
      <c r="M197" s="2">
        <v>0</v>
      </c>
      <c r="N197" s="2">
        <v>15</v>
      </c>
      <c r="O197" s="5">
        <f t="shared" si="39"/>
        <v>4.8523066128749344</v>
      </c>
      <c r="P197" s="5">
        <f t="shared" si="40"/>
        <v>102</v>
      </c>
      <c r="Q197" s="5">
        <f t="shared" si="41"/>
        <v>0</v>
      </c>
      <c r="R197" s="5">
        <f t="shared" si="42"/>
        <v>15</v>
      </c>
      <c r="S197" s="4" t="str">
        <f t="shared" si="43"/>
        <v>09</v>
      </c>
      <c r="T197" t="str">
        <f t="shared" si="44"/>
        <v>Late Night</v>
      </c>
      <c r="U197" t="str">
        <f t="shared" si="45"/>
        <v>September</v>
      </c>
      <c r="V197" t="str">
        <f t="shared" si="46"/>
        <v>Thursday</v>
      </c>
      <c r="W197">
        <f t="shared" si="47"/>
        <v>3</v>
      </c>
      <c r="X197" s="5">
        <f t="shared" si="48"/>
        <v>87</v>
      </c>
      <c r="Y197" t="str">
        <f t="shared" si="49"/>
        <v>00:25:05.673</v>
      </c>
      <c r="Z197" s="4">
        <f t="shared" si="50"/>
        <v>25.094550000000002</v>
      </c>
      <c r="AA197" t="str">
        <f t="shared" si="51"/>
        <v>Weekday</v>
      </c>
    </row>
    <row r="198" spans="1:27" x14ac:dyDescent="0.25">
      <c r="A198" s="2" t="s">
        <v>197</v>
      </c>
      <c r="B198" s="2" t="s">
        <v>22950</v>
      </c>
      <c r="C198" s="2" t="s">
        <v>26576</v>
      </c>
      <c r="D198" s="2" t="s">
        <v>26580</v>
      </c>
      <c r="E198" s="2">
        <v>370863</v>
      </c>
      <c r="F198" t="s">
        <v>26813</v>
      </c>
      <c r="G198" s="2" t="s">
        <v>45383</v>
      </c>
      <c r="H198" s="2" t="s">
        <v>68026</v>
      </c>
      <c r="I198" s="2" t="s">
        <v>90728</v>
      </c>
      <c r="J198" s="2" t="s">
        <v>113356</v>
      </c>
      <c r="K198" s="2">
        <v>5</v>
      </c>
      <c r="L198" s="2">
        <v>40</v>
      </c>
      <c r="M198" s="2">
        <v>0</v>
      </c>
      <c r="N198" s="2">
        <v>0</v>
      </c>
      <c r="O198" s="5">
        <f t="shared" si="39"/>
        <v>5</v>
      </c>
      <c r="P198" s="5">
        <f t="shared" si="40"/>
        <v>40</v>
      </c>
      <c r="Q198" s="5">
        <f t="shared" si="41"/>
        <v>0</v>
      </c>
      <c r="R198" s="5">
        <f t="shared" si="42"/>
        <v>0</v>
      </c>
      <c r="S198" s="4" t="str">
        <f t="shared" si="43"/>
        <v>13</v>
      </c>
      <c r="T198" t="str">
        <f t="shared" si="44"/>
        <v>Afternoon</v>
      </c>
      <c r="U198" t="str">
        <f t="shared" si="45"/>
        <v>September</v>
      </c>
      <c r="V198" t="str">
        <f t="shared" si="46"/>
        <v>Thursday</v>
      </c>
      <c r="W198">
        <f t="shared" si="47"/>
        <v>2</v>
      </c>
      <c r="X198" s="5">
        <f t="shared" si="48"/>
        <v>40</v>
      </c>
      <c r="Y198" t="str">
        <f t="shared" si="49"/>
        <v>00:50:23.062</v>
      </c>
      <c r="Z198" s="4">
        <f t="shared" si="50"/>
        <v>50.384366666666672</v>
      </c>
      <c r="AA198" t="str">
        <f t="shared" si="51"/>
        <v>Weekday</v>
      </c>
    </row>
    <row r="199" spans="1:27" x14ac:dyDescent="0.25">
      <c r="A199" s="2" t="s">
        <v>198</v>
      </c>
      <c r="B199" s="2" t="s">
        <v>22950</v>
      </c>
      <c r="C199" s="2" t="s">
        <v>26576</v>
      </c>
      <c r="D199" s="2" t="s">
        <v>26580</v>
      </c>
      <c r="E199" s="2">
        <v>371657</v>
      </c>
      <c r="F199" t="s">
        <v>26814</v>
      </c>
      <c r="G199" s="2" t="s">
        <v>45384</v>
      </c>
      <c r="H199" s="2" t="s">
        <v>68027</v>
      </c>
      <c r="I199" s="2" t="s">
        <v>90729</v>
      </c>
      <c r="J199" s="2" t="s">
        <v>113356</v>
      </c>
      <c r="K199" s="2">
        <v>5</v>
      </c>
      <c r="L199" s="2">
        <v>30</v>
      </c>
      <c r="M199" s="2">
        <v>0</v>
      </c>
      <c r="N199" s="2">
        <v>0</v>
      </c>
      <c r="O199" s="5">
        <f t="shared" si="39"/>
        <v>5</v>
      </c>
      <c r="P199" s="5">
        <f t="shared" si="40"/>
        <v>30</v>
      </c>
      <c r="Q199" s="5">
        <f t="shared" si="41"/>
        <v>0</v>
      </c>
      <c r="R199" s="5">
        <f t="shared" si="42"/>
        <v>0</v>
      </c>
      <c r="S199" s="4" t="str">
        <f t="shared" si="43"/>
        <v>22</v>
      </c>
      <c r="T199" t="str">
        <f t="shared" si="44"/>
        <v>Night</v>
      </c>
      <c r="U199" t="str">
        <f t="shared" si="45"/>
        <v>September</v>
      </c>
      <c r="V199" t="str">
        <f t="shared" si="46"/>
        <v>Thursday</v>
      </c>
      <c r="W199">
        <f t="shared" si="47"/>
        <v>1</v>
      </c>
      <c r="X199" s="5">
        <f t="shared" si="48"/>
        <v>30</v>
      </c>
      <c r="Y199" t="str">
        <f t="shared" si="49"/>
        <v>00:15:13.433</v>
      </c>
      <c r="Z199" s="4">
        <f t="shared" si="50"/>
        <v>15.223883333333333</v>
      </c>
      <c r="AA199" t="str">
        <f t="shared" si="51"/>
        <v>Weekday</v>
      </c>
    </row>
    <row r="200" spans="1:27" x14ac:dyDescent="0.25">
      <c r="A200" s="2" t="s">
        <v>199</v>
      </c>
      <c r="B200" s="2" t="s">
        <v>22951</v>
      </c>
      <c r="C200" s="2" t="s">
        <v>26576</v>
      </c>
      <c r="D200" s="2" t="s">
        <v>26576</v>
      </c>
      <c r="E200" s="2">
        <v>358793</v>
      </c>
      <c r="F200" t="s">
        <v>26815</v>
      </c>
      <c r="G200" s="2" t="s">
        <v>45385</v>
      </c>
      <c r="H200" s="2" t="s">
        <v>68028</v>
      </c>
      <c r="I200" s="2" t="s">
        <v>90730</v>
      </c>
      <c r="J200" s="2" t="s">
        <v>113356</v>
      </c>
      <c r="K200" s="2">
        <v>5</v>
      </c>
      <c r="L200" s="2">
        <v>249</v>
      </c>
      <c r="M200" s="2">
        <v>0</v>
      </c>
      <c r="N200" s="2">
        <v>25</v>
      </c>
      <c r="O200" s="5">
        <f t="shared" si="39"/>
        <v>5</v>
      </c>
      <c r="P200" s="5">
        <f t="shared" si="40"/>
        <v>249</v>
      </c>
      <c r="Q200" s="5">
        <f t="shared" si="41"/>
        <v>0</v>
      </c>
      <c r="R200" s="5">
        <f t="shared" si="42"/>
        <v>25</v>
      </c>
      <c r="S200" s="4" t="str">
        <f t="shared" si="43"/>
        <v>13</v>
      </c>
      <c r="T200" t="str">
        <f t="shared" si="44"/>
        <v>Afternoon</v>
      </c>
      <c r="U200" t="str">
        <f t="shared" si="45"/>
        <v>September</v>
      </c>
      <c r="V200" t="str">
        <f t="shared" si="46"/>
        <v>Tuesday</v>
      </c>
      <c r="W200">
        <f t="shared" si="47"/>
        <v>2</v>
      </c>
      <c r="X200" s="5">
        <f t="shared" si="48"/>
        <v>224</v>
      </c>
      <c r="Y200" t="str">
        <f t="shared" si="49"/>
        <v>00:10:04.529</v>
      </c>
      <c r="Z200" s="4">
        <f t="shared" si="50"/>
        <v>10.075483333333333</v>
      </c>
      <c r="AA200" t="str">
        <f t="shared" si="51"/>
        <v>Weekday</v>
      </c>
    </row>
    <row r="201" spans="1:27" x14ac:dyDescent="0.25">
      <c r="A201" s="2" t="s">
        <v>200</v>
      </c>
      <c r="B201" s="2" t="s">
        <v>22951</v>
      </c>
      <c r="C201" s="2" t="s">
        <v>26576</v>
      </c>
      <c r="D201" s="2" t="s">
        <v>26576</v>
      </c>
      <c r="E201" s="2">
        <v>365207</v>
      </c>
      <c r="F201" t="s">
        <v>26684</v>
      </c>
      <c r="G201" s="2" t="s">
        <v>45386</v>
      </c>
      <c r="H201" s="2" t="s">
        <v>68029</v>
      </c>
      <c r="I201" s="2" t="s">
        <v>90731</v>
      </c>
      <c r="J201" s="2" t="s">
        <v>113356</v>
      </c>
      <c r="K201" s="2">
        <v>5</v>
      </c>
      <c r="L201" s="2">
        <v>252</v>
      </c>
      <c r="M201" s="2">
        <v>0</v>
      </c>
      <c r="N201" s="2">
        <v>26</v>
      </c>
      <c r="O201" s="5">
        <f t="shared" si="39"/>
        <v>5</v>
      </c>
      <c r="P201" s="5">
        <f t="shared" si="40"/>
        <v>252</v>
      </c>
      <c r="Q201" s="5">
        <f t="shared" si="41"/>
        <v>0</v>
      </c>
      <c r="R201" s="5">
        <f t="shared" si="42"/>
        <v>26</v>
      </c>
      <c r="S201" s="4" t="str">
        <f t="shared" si="43"/>
        <v>10</v>
      </c>
      <c r="T201" t="str">
        <f t="shared" si="44"/>
        <v>Late Night</v>
      </c>
      <c r="U201" t="str">
        <f t="shared" si="45"/>
        <v>September</v>
      </c>
      <c r="V201" t="str">
        <f t="shared" si="46"/>
        <v>Sunday</v>
      </c>
      <c r="W201">
        <f t="shared" si="47"/>
        <v>1</v>
      </c>
      <c r="X201" s="5">
        <f t="shared" si="48"/>
        <v>226</v>
      </c>
      <c r="Y201" t="str">
        <f t="shared" si="49"/>
        <v>00:17:36.844</v>
      </c>
      <c r="Z201" s="4">
        <f t="shared" si="50"/>
        <v>17.614066666666666</v>
      </c>
      <c r="AA201" t="str">
        <f t="shared" si="51"/>
        <v>Weekend</v>
      </c>
    </row>
    <row r="202" spans="1:27" x14ac:dyDescent="0.25">
      <c r="A202" s="2" t="s">
        <v>201</v>
      </c>
      <c r="B202" s="2" t="s">
        <v>22951</v>
      </c>
      <c r="C202" s="2" t="s">
        <v>26576</v>
      </c>
      <c r="D202" s="2" t="s">
        <v>26576</v>
      </c>
      <c r="E202" s="2">
        <v>369830</v>
      </c>
      <c r="F202" t="s">
        <v>26816</v>
      </c>
      <c r="G202" s="2" t="s">
        <v>45387</v>
      </c>
      <c r="H202" s="2" t="s">
        <v>68030</v>
      </c>
      <c r="I202" s="2" t="s">
        <v>90732</v>
      </c>
      <c r="J202" s="2" t="s">
        <v>113356</v>
      </c>
      <c r="K202" s="2">
        <v>5</v>
      </c>
      <c r="L202" s="2">
        <v>205</v>
      </c>
      <c r="M202" s="2">
        <v>0</v>
      </c>
      <c r="N202" s="2">
        <v>0</v>
      </c>
      <c r="O202" s="5">
        <f t="shared" si="39"/>
        <v>5</v>
      </c>
      <c r="P202" s="5">
        <f t="shared" si="40"/>
        <v>205</v>
      </c>
      <c r="Q202" s="5">
        <f t="shared" si="41"/>
        <v>0</v>
      </c>
      <c r="R202" s="5">
        <f t="shared" si="42"/>
        <v>0</v>
      </c>
      <c r="S202" s="4" t="str">
        <f t="shared" si="43"/>
        <v>17</v>
      </c>
      <c r="T202" t="str">
        <f t="shared" si="44"/>
        <v>Evening</v>
      </c>
      <c r="U202" t="str">
        <f t="shared" si="45"/>
        <v>September</v>
      </c>
      <c r="V202" t="str">
        <f t="shared" si="46"/>
        <v>Wednesday</v>
      </c>
      <c r="W202">
        <f t="shared" si="47"/>
        <v>2</v>
      </c>
      <c r="X202" s="5">
        <f t="shared" si="48"/>
        <v>205</v>
      </c>
      <c r="Y202" t="str">
        <f t="shared" si="49"/>
        <v>00:15:41.365</v>
      </c>
      <c r="Z202" s="4">
        <f t="shared" si="50"/>
        <v>15.689416666666666</v>
      </c>
      <c r="AA202" t="str">
        <f t="shared" si="51"/>
        <v>Weekday</v>
      </c>
    </row>
    <row r="203" spans="1:27" x14ac:dyDescent="0.25">
      <c r="A203" s="2" t="s">
        <v>202</v>
      </c>
      <c r="B203" s="2" t="s">
        <v>22951</v>
      </c>
      <c r="C203" s="2" t="s">
        <v>26576</v>
      </c>
      <c r="D203" s="2" t="s">
        <v>26576</v>
      </c>
      <c r="E203" s="2">
        <v>370996</v>
      </c>
      <c r="F203" t="s">
        <v>26817</v>
      </c>
      <c r="G203" s="2" t="s">
        <v>45388</v>
      </c>
      <c r="H203" s="2" t="s">
        <v>68031</v>
      </c>
      <c r="I203" s="2" t="s">
        <v>90733</v>
      </c>
      <c r="J203" s="2" t="s">
        <v>113356</v>
      </c>
      <c r="K203" s="2">
        <v>5</v>
      </c>
      <c r="L203" s="2">
        <v>158</v>
      </c>
      <c r="M203" s="2">
        <v>0</v>
      </c>
      <c r="N203" s="2">
        <v>0</v>
      </c>
      <c r="O203" s="5">
        <f t="shared" si="39"/>
        <v>5</v>
      </c>
      <c r="P203" s="5">
        <f t="shared" si="40"/>
        <v>158</v>
      </c>
      <c r="Q203" s="5">
        <f t="shared" si="41"/>
        <v>0</v>
      </c>
      <c r="R203" s="5">
        <f t="shared" si="42"/>
        <v>0</v>
      </c>
      <c r="S203" s="4" t="str">
        <f t="shared" si="43"/>
        <v>14</v>
      </c>
      <c r="T203" t="str">
        <f t="shared" si="44"/>
        <v>Afternoon</v>
      </c>
      <c r="U203" t="str">
        <f t="shared" si="45"/>
        <v>September</v>
      </c>
      <c r="V203" t="str">
        <f t="shared" si="46"/>
        <v>Thursday</v>
      </c>
      <c r="W203">
        <f t="shared" si="47"/>
        <v>4</v>
      </c>
      <c r="X203" s="5">
        <f t="shared" si="48"/>
        <v>158</v>
      </c>
      <c r="Y203" t="str">
        <f t="shared" si="49"/>
        <v>00:20:11.690</v>
      </c>
      <c r="Z203" s="4">
        <f t="shared" si="50"/>
        <v>20.194833333333335</v>
      </c>
      <c r="AA203" t="str">
        <f t="shared" si="51"/>
        <v>Weekday</v>
      </c>
    </row>
    <row r="204" spans="1:27" x14ac:dyDescent="0.25">
      <c r="A204" s="2" t="s">
        <v>203</v>
      </c>
      <c r="B204" s="2" t="s">
        <v>22952</v>
      </c>
      <c r="C204" s="2" t="s">
        <v>26576</v>
      </c>
      <c r="D204" s="2" t="s">
        <v>26578</v>
      </c>
      <c r="E204" s="2">
        <v>358531</v>
      </c>
      <c r="F204" t="s">
        <v>26818</v>
      </c>
      <c r="G204" s="2" t="s">
        <v>45389</v>
      </c>
      <c r="H204" s="2" t="s">
        <v>68032</v>
      </c>
      <c r="I204" s="2" t="s">
        <v>90734</v>
      </c>
      <c r="J204" s="2" t="s">
        <v>113356</v>
      </c>
      <c r="K204" s="2">
        <v>5</v>
      </c>
      <c r="L204" s="2">
        <v>198</v>
      </c>
      <c r="M204" s="2">
        <v>0</v>
      </c>
      <c r="N204" s="2">
        <v>33</v>
      </c>
      <c r="O204" s="5">
        <f t="shared" si="39"/>
        <v>5</v>
      </c>
      <c r="P204" s="5">
        <f t="shared" si="40"/>
        <v>198</v>
      </c>
      <c r="Q204" s="5">
        <f t="shared" si="41"/>
        <v>0</v>
      </c>
      <c r="R204" s="5">
        <f t="shared" si="42"/>
        <v>33</v>
      </c>
      <c r="S204" s="4" t="str">
        <f t="shared" si="43"/>
        <v>09</v>
      </c>
      <c r="T204" t="str">
        <f t="shared" si="44"/>
        <v>Late Night</v>
      </c>
      <c r="U204" t="str">
        <f t="shared" si="45"/>
        <v>September</v>
      </c>
      <c r="V204" t="str">
        <f t="shared" si="46"/>
        <v>Tuesday</v>
      </c>
      <c r="W204">
        <f t="shared" si="47"/>
        <v>5</v>
      </c>
      <c r="X204" s="5">
        <f t="shared" si="48"/>
        <v>165</v>
      </c>
      <c r="Y204" t="str">
        <f t="shared" si="49"/>
        <v>00:32:12.417</v>
      </c>
      <c r="Z204" s="4">
        <f t="shared" si="50"/>
        <v>32.206949999999999</v>
      </c>
      <c r="AA204" t="str">
        <f t="shared" si="51"/>
        <v>Weekday</v>
      </c>
    </row>
    <row r="205" spans="1:27" x14ac:dyDescent="0.25">
      <c r="A205" s="2" t="s">
        <v>204</v>
      </c>
      <c r="B205" s="2" t="s">
        <v>22952</v>
      </c>
      <c r="C205" s="2" t="s">
        <v>26576</v>
      </c>
      <c r="D205" s="2" t="s">
        <v>26578</v>
      </c>
      <c r="E205" s="2">
        <v>362415</v>
      </c>
      <c r="F205" t="s">
        <v>26819</v>
      </c>
      <c r="G205" s="2" t="s">
        <v>45390</v>
      </c>
      <c r="H205" s="2" t="s">
        <v>68033</v>
      </c>
      <c r="I205" s="2" t="s">
        <v>90735</v>
      </c>
      <c r="J205" s="2" t="s">
        <v>113356</v>
      </c>
      <c r="K205" s="2"/>
      <c r="L205" s="2">
        <v>285</v>
      </c>
      <c r="M205" s="2">
        <v>0</v>
      </c>
      <c r="N205" s="2">
        <v>105</v>
      </c>
      <c r="O205" s="5">
        <f t="shared" si="39"/>
        <v>4.8523066128749344</v>
      </c>
      <c r="P205" s="5">
        <f t="shared" si="40"/>
        <v>285</v>
      </c>
      <c r="Q205" s="5">
        <f t="shared" si="41"/>
        <v>0</v>
      </c>
      <c r="R205" s="5">
        <f t="shared" si="42"/>
        <v>105</v>
      </c>
      <c r="S205" s="4" t="str">
        <f t="shared" si="43"/>
        <v>12</v>
      </c>
      <c r="T205" t="str">
        <f t="shared" si="44"/>
        <v>Afternoon</v>
      </c>
      <c r="U205" t="str">
        <f t="shared" si="45"/>
        <v>September</v>
      </c>
      <c r="V205" t="str">
        <f t="shared" si="46"/>
        <v>Friday</v>
      </c>
      <c r="W205">
        <f t="shared" si="47"/>
        <v>1</v>
      </c>
      <c r="X205" s="5">
        <f t="shared" si="48"/>
        <v>180</v>
      </c>
      <c r="Y205" t="str">
        <f t="shared" si="49"/>
        <v>00:23:48.213</v>
      </c>
      <c r="Z205" s="4">
        <f t="shared" si="50"/>
        <v>23.803550000000001</v>
      </c>
      <c r="AA205" t="str">
        <f t="shared" si="51"/>
        <v>Weekday</v>
      </c>
    </row>
    <row r="206" spans="1:27" x14ac:dyDescent="0.25">
      <c r="A206" s="2" t="s">
        <v>205</v>
      </c>
      <c r="B206" s="2" t="s">
        <v>22953</v>
      </c>
      <c r="C206" s="2" t="s">
        <v>26576</v>
      </c>
      <c r="D206" s="2" t="s">
        <v>26578</v>
      </c>
      <c r="E206" s="2">
        <v>358396</v>
      </c>
      <c r="F206" t="s">
        <v>26820</v>
      </c>
      <c r="G206" s="2" t="s">
        <v>45391</v>
      </c>
      <c r="H206" s="2" t="s">
        <v>68034</v>
      </c>
      <c r="I206" s="2" t="s">
        <v>90736</v>
      </c>
      <c r="J206" s="2" t="s">
        <v>113356</v>
      </c>
      <c r="K206" s="2"/>
      <c r="L206" s="2">
        <v>279</v>
      </c>
      <c r="M206" s="2">
        <v>0</v>
      </c>
      <c r="N206" s="2">
        <v>47</v>
      </c>
      <c r="O206" s="5">
        <f t="shared" si="39"/>
        <v>4.8523066128749344</v>
      </c>
      <c r="P206" s="5">
        <f t="shared" si="40"/>
        <v>279</v>
      </c>
      <c r="Q206" s="5">
        <f t="shared" si="41"/>
        <v>0</v>
      </c>
      <c r="R206" s="5">
        <f t="shared" si="42"/>
        <v>47</v>
      </c>
      <c r="S206" s="4" t="str">
        <f t="shared" si="43"/>
        <v>08</v>
      </c>
      <c r="T206" t="str">
        <f t="shared" si="44"/>
        <v>Late Night</v>
      </c>
      <c r="U206" t="str">
        <f t="shared" si="45"/>
        <v>September</v>
      </c>
      <c r="V206" t="str">
        <f t="shared" si="46"/>
        <v>Tuesday</v>
      </c>
      <c r="W206">
        <f t="shared" si="47"/>
        <v>5</v>
      </c>
      <c r="X206" s="5">
        <f t="shared" si="48"/>
        <v>232</v>
      </c>
      <c r="Y206" t="str">
        <f t="shared" si="49"/>
        <v>00:30:39.764</v>
      </c>
      <c r="Z206" s="4">
        <f t="shared" si="50"/>
        <v>30.662733333333332</v>
      </c>
      <c r="AA206" t="str">
        <f t="shared" si="51"/>
        <v>Weekday</v>
      </c>
    </row>
    <row r="207" spans="1:27" x14ac:dyDescent="0.25">
      <c r="A207" s="2" t="s">
        <v>206</v>
      </c>
      <c r="B207" s="2" t="s">
        <v>22954</v>
      </c>
      <c r="C207" s="2" t="s">
        <v>26576</v>
      </c>
      <c r="D207" s="2" t="s">
        <v>26576</v>
      </c>
      <c r="E207" s="2">
        <v>358305</v>
      </c>
      <c r="F207" t="s">
        <v>26821</v>
      </c>
      <c r="G207" s="2" t="s">
        <v>45392</v>
      </c>
      <c r="H207" s="2" t="s">
        <v>68035</v>
      </c>
      <c r="I207" s="2" t="s">
        <v>90737</v>
      </c>
      <c r="J207" s="2" t="s">
        <v>113356</v>
      </c>
      <c r="K207" s="2"/>
      <c r="L207" s="2">
        <v>160</v>
      </c>
      <c r="M207" s="2">
        <v>0</v>
      </c>
      <c r="N207" s="2">
        <v>0</v>
      </c>
      <c r="O207" s="5">
        <f t="shared" si="39"/>
        <v>4.8523066128749344</v>
      </c>
      <c r="P207" s="5">
        <f t="shared" si="40"/>
        <v>160</v>
      </c>
      <c r="Q207" s="5">
        <f t="shared" si="41"/>
        <v>0</v>
      </c>
      <c r="R207" s="5">
        <f t="shared" si="42"/>
        <v>0</v>
      </c>
      <c r="S207" s="4" t="str">
        <f t="shared" si="43"/>
        <v>00</v>
      </c>
      <c r="T207" t="str">
        <f t="shared" si="44"/>
        <v>Late Night</v>
      </c>
      <c r="U207" t="str">
        <f t="shared" si="45"/>
        <v>September</v>
      </c>
      <c r="V207" t="str">
        <f t="shared" si="46"/>
        <v>Tuesday</v>
      </c>
      <c r="W207">
        <f t="shared" si="47"/>
        <v>5</v>
      </c>
      <c r="X207" s="5">
        <f t="shared" si="48"/>
        <v>160</v>
      </c>
      <c r="Y207" t="str">
        <f t="shared" si="49"/>
        <v>00:16:27.133</v>
      </c>
      <c r="Z207" s="4">
        <f t="shared" si="50"/>
        <v>16.452216666666668</v>
      </c>
      <c r="AA207" t="str">
        <f t="shared" si="51"/>
        <v>Weekday</v>
      </c>
    </row>
    <row r="208" spans="1:27" x14ac:dyDescent="0.25">
      <c r="A208" s="2" t="s">
        <v>207</v>
      </c>
      <c r="B208" s="2" t="s">
        <v>22955</v>
      </c>
      <c r="C208" s="2" t="s">
        <v>26576</v>
      </c>
      <c r="D208" s="2" t="s">
        <v>26576</v>
      </c>
      <c r="E208" s="2">
        <v>358268</v>
      </c>
      <c r="F208" t="s">
        <v>26822</v>
      </c>
      <c r="G208" s="2" t="s">
        <v>45393</v>
      </c>
      <c r="H208" s="2" t="s">
        <v>68036</v>
      </c>
      <c r="I208" s="2" t="s">
        <v>90738</v>
      </c>
      <c r="J208" s="2" t="s">
        <v>113356</v>
      </c>
      <c r="K208" s="2">
        <v>5</v>
      </c>
      <c r="L208" s="2">
        <v>135</v>
      </c>
      <c r="M208" s="2">
        <v>0</v>
      </c>
      <c r="N208" s="2">
        <v>27</v>
      </c>
      <c r="O208" s="5">
        <f t="shared" si="39"/>
        <v>5</v>
      </c>
      <c r="P208" s="5">
        <f t="shared" si="40"/>
        <v>135</v>
      </c>
      <c r="Q208" s="5">
        <f t="shared" si="41"/>
        <v>0</v>
      </c>
      <c r="R208" s="5">
        <f t="shared" si="42"/>
        <v>27</v>
      </c>
      <c r="S208" s="4" t="str">
        <f t="shared" si="43"/>
        <v>23</v>
      </c>
      <c r="T208" t="str">
        <f t="shared" si="44"/>
        <v>Late Night</v>
      </c>
      <c r="U208" t="str">
        <f t="shared" si="45"/>
        <v>September</v>
      </c>
      <c r="V208" t="str">
        <f t="shared" si="46"/>
        <v>Monday</v>
      </c>
      <c r="W208">
        <f t="shared" si="47"/>
        <v>2</v>
      </c>
      <c r="X208" s="5">
        <f t="shared" si="48"/>
        <v>108</v>
      </c>
      <c r="Y208" t="str">
        <f t="shared" si="49"/>
        <v>00:13:41.202</v>
      </c>
      <c r="Z208" s="4">
        <f t="shared" si="50"/>
        <v>13.686700000000002</v>
      </c>
      <c r="AA208" t="str">
        <f t="shared" si="51"/>
        <v>Weekday</v>
      </c>
    </row>
    <row r="209" spans="1:27" x14ac:dyDescent="0.25">
      <c r="A209" s="2" t="s">
        <v>208</v>
      </c>
      <c r="B209" s="2" t="s">
        <v>22956</v>
      </c>
      <c r="C209" s="2" t="s">
        <v>26576</v>
      </c>
      <c r="D209" s="2" t="s">
        <v>26582</v>
      </c>
      <c r="E209" s="2">
        <v>358267</v>
      </c>
      <c r="F209" t="s">
        <v>26823</v>
      </c>
      <c r="G209" s="2" t="s">
        <v>45394</v>
      </c>
      <c r="H209" s="2" t="s">
        <v>68037</v>
      </c>
      <c r="I209" s="2" t="s">
        <v>90739</v>
      </c>
      <c r="J209" s="2" t="s">
        <v>113356</v>
      </c>
      <c r="K209" s="2">
        <v>5</v>
      </c>
      <c r="L209" s="2">
        <v>25</v>
      </c>
      <c r="M209" s="2">
        <v>3</v>
      </c>
      <c r="N209" s="2">
        <v>4</v>
      </c>
      <c r="O209" s="5">
        <f t="shared" si="39"/>
        <v>5</v>
      </c>
      <c r="P209" s="5">
        <f t="shared" si="40"/>
        <v>25</v>
      </c>
      <c r="Q209" s="5">
        <f t="shared" si="41"/>
        <v>3</v>
      </c>
      <c r="R209" s="5">
        <f t="shared" si="42"/>
        <v>4</v>
      </c>
      <c r="S209" s="4" t="str">
        <f t="shared" si="43"/>
        <v>23</v>
      </c>
      <c r="T209" t="str">
        <f t="shared" si="44"/>
        <v>Late Night</v>
      </c>
      <c r="U209" t="str">
        <f t="shared" si="45"/>
        <v>September</v>
      </c>
      <c r="V209" t="str">
        <f t="shared" si="46"/>
        <v>Monday</v>
      </c>
      <c r="W209">
        <f t="shared" si="47"/>
        <v>2</v>
      </c>
      <c r="X209" s="5">
        <f t="shared" si="48"/>
        <v>21</v>
      </c>
      <c r="Y209" t="str">
        <f t="shared" si="49"/>
        <v>00:22:18.472</v>
      </c>
      <c r="Z209" s="4">
        <f t="shared" si="50"/>
        <v>22.307866666666666</v>
      </c>
      <c r="AA209" t="str">
        <f t="shared" si="51"/>
        <v>Weekday</v>
      </c>
    </row>
    <row r="210" spans="1:27" x14ac:dyDescent="0.25">
      <c r="A210" s="2" t="s">
        <v>209</v>
      </c>
      <c r="B210" s="2" t="s">
        <v>22956</v>
      </c>
      <c r="C210" s="2" t="s">
        <v>26576</v>
      </c>
      <c r="D210" s="2" t="s">
        <v>26582</v>
      </c>
      <c r="E210" s="2">
        <v>359606</v>
      </c>
      <c r="F210" t="s">
        <v>26824</v>
      </c>
      <c r="G210" s="2" t="s">
        <v>45395</v>
      </c>
      <c r="H210" s="2" t="s">
        <v>68038</v>
      </c>
      <c r="I210" s="2" t="s">
        <v>90740</v>
      </c>
      <c r="J210" s="2" t="s">
        <v>113356</v>
      </c>
      <c r="K210" s="2">
        <v>5</v>
      </c>
      <c r="L210" s="2">
        <v>40</v>
      </c>
      <c r="M210" s="2">
        <v>3</v>
      </c>
      <c r="N210" s="2">
        <v>6</v>
      </c>
      <c r="O210" s="5">
        <f t="shared" si="39"/>
        <v>5</v>
      </c>
      <c r="P210" s="5">
        <f t="shared" si="40"/>
        <v>40</v>
      </c>
      <c r="Q210" s="5">
        <f t="shared" si="41"/>
        <v>3</v>
      </c>
      <c r="R210" s="5">
        <f t="shared" si="42"/>
        <v>6</v>
      </c>
      <c r="S210" s="4" t="str">
        <f t="shared" si="43"/>
        <v>23</v>
      </c>
      <c r="T210" t="str">
        <f t="shared" si="44"/>
        <v>Late Night</v>
      </c>
      <c r="U210" t="str">
        <f t="shared" si="45"/>
        <v>September</v>
      </c>
      <c r="V210" t="str">
        <f t="shared" si="46"/>
        <v>Tuesday</v>
      </c>
      <c r="W210">
        <f t="shared" si="47"/>
        <v>3</v>
      </c>
      <c r="X210" s="5">
        <f t="shared" si="48"/>
        <v>34</v>
      </c>
      <c r="Y210" t="str">
        <f t="shared" si="49"/>
        <v>00:18:18.148</v>
      </c>
      <c r="Z210" s="4">
        <f t="shared" si="50"/>
        <v>18.302466666666668</v>
      </c>
      <c r="AA210" t="str">
        <f t="shared" si="51"/>
        <v>Weekday</v>
      </c>
    </row>
    <row r="211" spans="1:27" x14ac:dyDescent="0.25">
      <c r="A211" s="2" t="s">
        <v>210</v>
      </c>
      <c r="B211" s="2" t="s">
        <v>22956</v>
      </c>
      <c r="C211" s="2" t="s">
        <v>26576</v>
      </c>
      <c r="D211" s="2" t="s">
        <v>26582</v>
      </c>
      <c r="E211" s="2">
        <v>360861</v>
      </c>
      <c r="F211" t="s">
        <v>26825</v>
      </c>
      <c r="G211" s="2" t="s">
        <v>45396</v>
      </c>
      <c r="H211" s="2" t="s">
        <v>68039</v>
      </c>
      <c r="I211" s="2" t="s">
        <v>90741</v>
      </c>
      <c r="J211" s="2" t="s">
        <v>113356</v>
      </c>
      <c r="K211" s="2">
        <v>5</v>
      </c>
      <c r="L211" s="2">
        <v>20</v>
      </c>
      <c r="M211" s="2">
        <v>3</v>
      </c>
      <c r="N211" s="2">
        <v>4</v>
      </c>
      <c r="O211" s="5">
        <f t="shared" si="39"/>
        <v>5</v>
      </c>
      <c r="P211" s="5">
        <f t="shared" si="40"/>
        <v>20</v>
      </c>
      <c r="Q211" s="5">
        <f t="shared" si="41"/>
        <v>3</v>
      </c>
      <c r="R211" s="5">
        <f t="shared" si="42"/>
        <v>4</v>
      </c>
      <c r="S211" s="4" t="str">
        <f t="shared" si="43"/>
        <v>23</v>
      </c>
      <c r="T211" t="str">
        <f t="shared" si="44"/>
        <v>Late Night</v>
      </c>
      <c r="U211" t="str">
        <f t="shared" si="45"/>
        <v>September</v>
      </c>
      <c r="V211" t="str">
        <f t="shared" si="46"/>
        <v>Wednesday</v>
      </c>
      <c r="W211">
        <f t="shared" si="47"/>
        <v>1</v>
      </c>
      <c r="X211" s="5">
        <f t="shared" si="48"/>
        <v>16</v>
      </c>
      <c r="Y211" t="str">
        <f t="shared" si="49"/>
        <v>00:17:47.062</v>
      </c>
      <c r="Z211" s="4">
        <f t="shared" si="50"/>
        <v>17.784366666666664</v>
      </c>
      <c r="AA211" t="str">
        <f t="shared" si="51"/>
        <v>Weekday</v>
      </c>
    </row>
    <row r="212" spans="1:27" x14ac:dyDescent="0.25">
      <c r="A212" s="2" t="s">
        <v>211</v>
      </c>
      <c r="B212" s="2" t="s">
        <v>22957</v>
      </c>
      <c r="C212" s="2" t="s">
        <v>26576</v>
      </c>
      <c r="D212" s="2" t="s">
        <v>26576</v>
      </c>
      <c r="E212" s="2">
        <v>358239</v>
      </c>
      <c r="F212" t="s">
        <v>26826</v>
      </c>
      <c r="G212" s="2" t="s">
        <v>45397</v>
      </c>
      <c r="H212" s="2" t="s">
        <v>68040</v>
      </c>
      <c r="I212" s="2" t="s">
        <v>90742</v>
      </c>
      <c r="J212" s="2" t="s">
        <v>113356</v>
      </c>
      <c r="K212" s="2"/>
      <c r="L212" s="2">
        <v>506</v>
      </c>
      <c r="M212" s="2">
        <v>0</v>
      </c>
      <c r="N212" s="2">
        <v>75</v>
      </c>
      <c r="O212" s="5">
        <f t="shared" si="39"/>
        <v>4.8523066128749344</v>
      </c>
      <c r="P212" s="5">
        <f t="shared" si="40"/>
        <v>506</v>
      </c>
      <c r="Q212" s="5">
        <f t="shared" si="41"/>
        <v>0</v>
      </c>
      <c r="R212" s="5">
        <f t="shared" si="42"/>
        <v>75</v>
      </c>
      <c r="S212" s="4" t="str">
        <f t="shared" si="43"/>
        <v>23</v>
      </c>
      <c r="T212" t="str">
        <f t="shared" si="44"/>
        <v>Late Night</v>
      </c>
      <c r="U212" t="str">
        <f t="shared" si="45"/>
        <v>September</v>
      </c>
      <c r="V212" t="str">
        <f t="shared" si="46"/>
        <v>Monday</v>
      </c>
      <c r="W212">
        <f t="shared" si="47"/>
        <v>7</v>
      </c>
      <c r="X212" s="5">
        <f t="shared" si="48"/>
        <v>431</v>
      </c>
      <c r="Y212" t="str">
        <f t="shared" si="49"/>
        <v>00:16:42.405</v>
      </c>
      <c r="Z212" s="4">
        <f t="shared" si="50"/>
        <v>16.70675</v>
      </c>
      <c r="AA212" t="str">
        <f t="shared" si="51"/>
        <v>Weekday</v>
      </c>
    </row>
    <row r="213" spans="1:27" x14ac:dyDescent="0.25">
      <c r="A213" s="2" t="s">
        <v>212</v>
      </c>
      <c r="B213" s="2" t="s">
        <v>22958</v>
      </c>
      <c r="C213" s="2" t="s">
        <v>26576</v>
      </c>
      <c r="D213" s="2" t="s">
        <v>26580</v>
      </c>
      <c r="E213" s="2">
        <v>358225</v>
      </c>
      <c r="F213" t="s">
        <v>26827</v>
      </c>
      <c r="G213" s="2" t="s">
        <v>45398</v>
      </c>
      <c r="H213" s="2" t="s">
        <v>68041</v>
      </c>
      <c r="I213" s="2" t="s">
        <v>90743</v>
      </c>
      <c r="J213" s="2" t="s">
        <v>113356</v>
      </c>
      <c r="K213" s="2">
        <v>4</v>
      </c>
      <c r="L213" s="2">
        <v>120</v>
      </c>
      <c r="M213" s="2">
        <v>0</v>
      </c>
      <c r="N213" s="2">
        <v>29</v>
      </c>
      <c r="O213" s="5">
        <f t="shared" si="39"/>
        <v>4</v>
      </c>
      <c r="P213" s="5">
        <f t="shared" si="40"/>
        <v>120</v>
      </c>
      <c r="Q213" s="5">
        <f t="shared" si="41"/>
        <v>0</v>
      </c>
      <c r="R213" s="5">
        <f t="shared" si="42"/>
        <v>29</v>
      </c>
      <c r="S213" s="4" t="str">
        <f t="shared" si="43"/>
        <v>22</v>
      </c>
      <c r="T213" t="str">
        <f t="shared" si="44"/>
        <v>Night</v>
      </c>
      <c r="U213" t="str">
        <f t="shared" si="45"/>
        <v>September</v>
      </c>
      <c r="V213" t="str">
        <f t="shared" si="46"/>
        <v>Monday</v>
      </c>
      <c r="W213">
        <f t="shared" si="47"/>
        <v>4</v>
      </c>
      <c r="X213" s="5">
        <f t="shared" si="48"/>
        <v>91</v>
      </c>
      <c r="Y213" t="str">
        <f t="shared" si="49"/>
        <v>00:12:39.345</v>
      </c>
      <c r="Z213" s="4">
        <f t="shared" si="50"/>
        <v>12.655749999999999</v>
      </c>
      <c r="AA213" t="str">
        <f t="shared" si="51"/>
        <v>Weekday</v>
      </c>
    </row>
    <row r="214" spans="1:27" x14ac:dyDescent="0.25">
      <c r="A214" s="2" t="s">
        <v>213</v>
      </c>
      <c r="B214" s="2" t="s">
        <v>22959</v>
      </c>
      <c r="C214" s="2" t="s">
        <v>26576</v>
      </c>
      <c r="D214" s="2" t="s">
        <v>26576</v>
      </c>
      <c r="E214" s="2">
        <v>358157</v>
      </c>
      <c r="F214" t="s">
        <v>26828</v>
      </c>
      <c r="G214" s="2" t="s">
        <v>45399</v>
      </c>
      <c r="H214" s="2" t="s">
        <v>68042</v>
      </c>
      <c r="I214" s="2" t="s">
        <v>90744</v>
      </c>
      <c r="J214" s="2" t="s">
        <v>113356</v>
      </c>
      <c r="K214" s="2">
        <v>5</v>
      </c>
      <c r="L214" s="2">
        <v>110</v>
      </c>
      <c r="M214" s="2">
        <v>0</v>
      </c>
      <c r="N214" s="2">
        <v>6</v>
      </c>
      <c r="O214" s="5">
        <f t="shared" si="39"/>
        <v>5</v>
      </c>
      <c r="P214" s="5">
        <f t="shared" si="40"/>
        <v>110</v>
      </c>
      <c r="Q214" s="5">
        <f t="shared" si="41"/>
        <v>0</v>
      </c>
      <c r="R214" s="5">
        <f t="shared" si="42"/>
        <v>6</v>
      </c>
      <c r="S214" s="4" t="str">
        <f t="shared" si="43"/>
        <v>22</v>
      </c>
      <c r="T214" t="str">
        <f t="shared" si="44"/>
        <v>Night</v>
      </c>
      <c r="U214" t="str">
        <f t="shared" si="45"/>
        <v>September</v>
      </c>
      <c r="V214" t="str">
        <f t="shared" si="46"/>
        <v>Monday</v>
      </c>
      <c r="W214">
        <f t="shared" si="47"/>
        <v>4</v>
      </c>
      <c r="X214" s="5">
        <f t="shared" si="48"/>
        <v>104</v>
      </c>
      <c r="Y214" t="str">
        <f t="shared" si="49"/>
        <v>00:26:13.342</v>
      </c>
      <c r="Z214" s="4">
        <f t="shared" si="50"/>
        <v>26.222366666666666</v>
      </c>
      <c r="AA214" t="str">
        <f t="shared" si="51"/>
        <v>Weekday</v>
      </c>
    </row>
    <row r="215" spans="1:27" x14ac:dyDescent="0.25">
      <c r="A215" s="2" t="s">
        <v>214</v>
      </c>
      <c r="B215" s="2" t="s">
        <v>22959</v>
      </c>
      <c r="C215" s="2" t="s">
        <v>26576</v>
      </c>
      <c r="D215" s="2" t="s">
        <v>26576</v>
      </c>
      <c r="E215" s="2">
        <v>358495</v>
      </c>
      <c r="F215" t="s">
        <v>26829</v>
      </c>
      <c r="G215" s="2" t="s">
        <v>45400</v>
      </c>
      <c r="H215" s="2" t="s">
        <v>68043</v>
      </c>
      <c r="I215" s="2" t="s">
        <v>90745</v>
      </c>
      <c r="J215" s="2" t="s">
        <v>113356</v>
      </c>
      <c r="K215" s="2">
        <v>5</v>
      </c>
      <c r="L215" s="2">
        <v>374</v>
      </c>
      <c r="M215" s="2">
        <v>0</v>
      </c>
      <c r="N215" s="2">
        <v>26</v>
      </c>
      <c r="O215" s="5">
        <f t="shared" si="39"/>
        <v>5</v>
      </c>
      <c r="P215" s="5">
        <f t="shared" si="40"/>
        <v>374</v>
      </c>
      <c r="Q215" s="5">
        <f t="shared" si="41"/>
        <v>0</v>
      </c>
      <c r="R215" s="5">
        <f t="shared" si="42"/>
        <v>26</v>
      </c>
      <c r="S215" s="4" t="str">
        <f t="shared" si="43"/>
        <v>09</v>
      </c>
      <c r="T215" t="str">
        <f t="shared" si="44"/>
        <v>Late Night</v>
      </c>
      <c r="U215" t="str">
        <f t="shared" si="45"/>
        <v>September</v>
      </c>
      <c r="V215" t="str">
        <f t="shared" si="46"/>
        <v>Tuesday</v>
      </c>
      <c r="W215">
        <f t="shared" si="47"/>
        <v>3</v>
      </c>
      <c r="X215" s="5">
        <f t="shared" si="48"/>
        <v>348</v>
      </c>
      <c r="Y215" t="str">
        <f t="shared" si="49"/>
        <v>00:16:53.580</v>
      </c>
      <c r="Z215" s="4">
        <f t="shared" si="50"/>
        <v>16.893000000000001</v>
      </c>
      <c r="AA215" t="str">
        <f t="shared" si="51"/>
        <v>Weekday</v>
      </c>
    </row>
    <row r="216" spans="1:27" x14ac:dyDescent="0.25">
      <c r="A216" s="2" t="s">
        <v>215</v>
      </c>
      <c r="B216" s="2" t="s">
        <v>22960</v>
      </c>
      <c r="C216" s="2" t="s">
        <v>26576</v>
      </c>
      <c r="D216" s="2" t="s">
        <v>26576</v>
      </c>
      <c r="E216" s="2">
        <v>357612</v>
      </c>
      <c r="F216" t="s">
        <v>26830</v>
      </c>
      <c r="G216" s="2" t="s">
        <v>45401</v>
      </c>
      <c r="H216" s="2" t="s">
        <v>68044</v>
      </c>
      <c r="I216" s="2" t="s">
        <v>90746</v>
      </c>
      <c r="J216" s="2" t="s">
        <v>113356</v>
      </c>
      <c r="K216" s="2">
        <v>5</v>
      </c>
      <c r="L216" s="2">
        <v>680</v>
      </c>
      <c r="M216" s="2">
        <v>0</v>
      </c>
      <c r="N216" s="2">
        <v>68</v>
      </c>
      <c r="O216" s="5">
        <f t="shared" si="39"/>
        <v>5</v>
      </c>
      <c r="P216" s="5">
        <f t="shared" si="40"/>
        <v>680</v>
      </c>
      <c r="Q216" s="5">
        <f t="shared" si="41"/>
        <v>0</v>
      </c>
      <c r="R216" s="5">
        <f t="shared" si="42"/>
        <v>68</v>
      </c>
      <c r="S216" s="4" t="str">
        <f t="shared" si="43"/>
        <v>16</v>
      </c>
      <c r="T216" t="str">
        <f t="shared" si="44"/>
        <v>Afternoon</v>
      </c>
      <c r="U216" t="str">
        <f t="shared" si="45"/>
        <v>September</v>
      </c>
      <c r="V216" t="str">
        <f t="shared" si="46"/>
        <v>Monday</v>
      </c>
      <c r="W216">
        <f t="shared" si="47"/>
        <v>1</v>
      </c>
      <c r="X216" s="5">
        <f t="shared" si="48"/>
        <v>612</v>
      </c>
      <c r="Y216" t="str">
        <f t="shared" si="49"/>
        <v>00:12:32.721</v>
      </c>
      <c r="Z216" s="4">
        <f t="shared" si="50"/>
        <v>12.545350000000001</v>
      </c>
      <c r="AA216" t="str">
        <f t="shared" si="51"/>
        <v>Weekday</v>
      </c>
    </row>
    <row r="217" spans="1:27" x14ac:dyDescent="0.25">
      <c r="A217" s="2" t="s">
        <v>216</v>
      </c>
      <c r="B217" s="2" t="s">
        <v>22960</v>
      </c>
      <c r="C217" s="2" t="s">
        <v>26576</v>
      </c>
      <c r="D217" s="2" t="s">
        <v>26576</v>
      </c>
      <c r="E217" s="2">
        <v>369666</v>
      </c>
      <c r="F217" t="s">
        <v>26831</v>
      </c>
      <c r="G217" s="2" t="s">
        <v>45402</v>
      </c>
      <c r="H217" s="2" t="s">
        <v>68045</v>
      </c>
      <c r="I217" s="2" t="s">
        <v>90747</v>
      </c>
      <c r="J217" s="2" t="s">
        <v>113356</v>
      </c>
      <c r="K217" s="2">
        <v>5</v>
      </c>
      <c r="L217" s="2">
        <v>472</v>
      </c>
      <c r="M217" s="2">
        <v>0</v>
      </c>
      <c r="N217" s="2">
        <v>48</v>
      </c>
      <c r="O217" s="5">
        <f t="shared" si="39"/>
        <v>5</v>
      </c>
      <c r="P217" s="5">
        <f t="shared" si="40"/>
        <v>472</v>
      </c>
      <c r="Q217" s="5">
        <f t="shared" si="41"/>
        <v>0</v>
      </c>
      <c r="R217" s="5">
        <f t="shared" si="42"/>
        <v>48</v>
      </c>
      <c r="S217" s="4" t="str">
        <f t="shared" si="43"/>
        <v>15</v>
      </c>
      <c r="T217" t="str">
        <f t="shared" si="44"/>
        <v>Afternoon</v>
      </c>
      <c r="U217" t="str">
        <f t="shared" si="45"/>
        <v>September</v>
      </c>
      <c r="V217" t="str">
        <f t="shared" si="46"/>
        <v>Wednesday</v>
      </c>
      <c r="W217">
        <f t="shared" si="47"/>
        <v>1</v>
      </c>
      <c r="X217" s="5">
        <f t="shared" si="48"/>
        <v>424</v>
      </c>
      <c r="Y217" t="str">
        <f t="shared" si="49"/>
        <v>00:20:23.094</v>
      </c>
      <c r="Z217" s="4">
        <f t="shared" si="50"/>
        <v>20.384899999999998</v>
      </c>
      <c r="AA217" t="str">
        <f t="shared" si="51"/>
        <v>Weekday</v>
      </c>
    </row>
    <row r="218" spans="1:27" x14ac:dyDescent="0.25">
      <c r="A218" s="2" t="s">
        <v>217</v>
      </c>
      <c r="B218" s="2" t="s">
        <v>22961</v>
      </c>
      <c r="C218" s="2" t="s">
        <v>26576</v>
      </c>
      <c r="D218" s="2" t="s">
        <v>26580</v>
      </c>
      <c r="E218" s="2">
        <v>357483</v>
      </c>
      <c r="F218" t="s">
        <v>26832</v>
      </c>
      <c r="G218" s="2" t="s">
        <v>45403</v>
      </c>
      <c r="H218" s="2" t="s">
        <v>68046</v>
      </c>
      <c r="I218" s="2" t="s">
        <v>90748</v>
      </c>
      <c r="J218" s="2" t="s">
        <v>113356</v>
      </c>
      <c r="K218" s="2">
        <v>5</v>
      </c>
      <c r="L218" s="2">
        <v>120</v>
      </c>
      <c r="M218" s="2">
        <v>0</v>
      </c>
      <c r="N218" s="2">
        <v>1</v>
      </c>
      <c r="O218" s="5">
        <f t="shared" si="39"/>
        <v>5</v>
      </c>
      <c r="P218" s="5">
        <f t="shared" si="40"/>
        <v>120</v>
      </c>
      <c r="Q218" s="5">
        <f t="shared" si="41"/>
        <v>0</v>
      </c>
      <c r="R218" s="5">
        <f t="shared" si="42"/>
        <v>1</v>
      </c>
      <c r="S218" s="4" t="str">
        <f t="shared" si="43"/>
        <v>14</v>
      </c>
      <c r="T218" t="str">
        <f t="shared" si="44"/>
        <v>Afternoon</v>
      </c>
      <c r="U218" t="str">
        <f t="shared" si="45"/>
        <v>September</v>
      </c>
      <c r="V218" t="str">
        <f t="shared" si="46"/>
        <v>Monday</v>
      </c>
      <c r="W218">
        <f t="shared" si="47"/>
        <v>3</v>
      </c>
      <c r="X218" s="5">
        <f t="shared" si="48"/>
        <v>119</v>
      </c>
      <c r="Y218" t="str">
        <f t="shared" si="49"/>
        <v>00:08:52.172</v>
      </c>
      <c r="Z218" s="4">
        <f t="shared" si="50"/>
        <v>8.869533333333333</v>
      </c>
      <c r="AA218" t="str">
        <f t="shared" si="51"/>
        <v>Weekday</v>
      </c>
    </row>
    <row r="219" spans="1:27" x14ac:dyDescent="0.25">
      <c r="A219" s="2" t="s">
        <v>218</v>
      </c>
      <c r="B219" s="2" t="s">
        <v>22961</v>
      </c>
      <c r="C219" s="2" t="s">
        <v>26576</v>
      </c>
      <c r="D219" s="2" t="s">
        <v>26580</v>
      </c>
      <c r="E219" s="2">
        <v>359836</v>
      </c>
      <c r="F219" t="s">
        <v>26833</v>
      </c>
      <c r="G219" s="2" t="s">
        <v>45404</v>
      </c>
      <c r="H219" s="2" t="s">
        <v>68047</v>
      </c>
      <c r="I219" s="2" t="s">
        <v>90749</v>
      </c>
      <c r="J219" s="2" t="s">
        <v>113356</v>
      </c>
      <c r="K219" s="2">
        <v>5</v>
      </c>
      <c r="L219" s="2">
        <v>55</v>
      </c>
      <c r="M219" s="2">
        <v>0</v>
      </c>
      <c r="N219" s="2">
        <v>0</v>
      </c>
      <c r="O219" s="5">
        <f t="shared" si="39"/>
        <v>5</v>
      </c>
      <c r="P219" s="5">
        <f t="shared" si="40"/>
        <v>55</v>
      </c>
      <c r="Q219" s="5">
        <f t="shared" si="41"/>
        <v>0</v>
      </c>
      <c r="R219" s="5">
        <f t="shared" si="42"/>
        <v>0</v>
      </c>
      <c r="S219" s="4" t="str">
        <f t="shared" si="43"/>
        <v>09</v>
      </c>
      <c r="T219" t="str">
        <f t="shared" si="44"/>
        <v>Late Night</v>
      </c>
      <c r="U219" t="str">
        <f t="shared" si="45"/>
        <v>September</v>
      </c>
      <c r="V219" t="str">
        <f t="shared" si="46"/>
        <v>Wednesday</v>
      </c>
      <c r="W219">
        <f t="shared" si="47"/>
        <v>1</v>
      </c>
      <c r="X219" s="5">
        <f t="shared" si="48"/>
        <v>55</v>
      </c>
      <c r="Y219" t="str">
        <f t="shared" si="49"/>
        <v>00:15:56.597</v>
      </c>
      <c r="Z219" s="4">
        <f t="shared" si="50"/>
        <v>15.943283333333332</v>
      </c>
      <c r="AA219" t="str">
        <f t="shared" si="51"/>
        <v>Weekday</v>
      </c>
    </row>
    <row r="220" spans="1:27" x14ac:dyDescent="0.25">
      <c r="A220" s="2" t="s">
        <v>219</v>
      </c>
      <c r="B220" s="2" t="s">
        <v>22961</v>
      </c>
      <c r="C220" s="2" t="s">
        <v>26576</v>
      </c>
      <c r="D220" s="2" t="s">
        <v>26580</v>
      </c>
      <c r="E220" s="2">
        <v>360089</v>
      </c>
      <c r="F220" t="s">
        <v>26834</v>
      </c>
      <c r="G220" s="2" t="s">
        <v>45405</v>
      </c>
      <c r="H220" s="2" t="s">
        <v>68048</v>
      </c>
      <c r="I220" s="2" t="s">
        <v>90750</v>
      </c>
      <c r="J220" s="2" t="s">
        <v>113356</v>
      </c>
      <c r="K220" s="2">
        <v>5</v>
      </c>
      <c r="L220" s="2">
        <v>33</v>
      </c>
      <c r="M220" s="2">
        <v>0</v>
      </c>
      <c r="N220" s="2">
        <v>0</v>
      </c>
      <c r="O220" s="5">
        <f t="shared" si="39"/>
        <v>5</v>
      </c>
      <c r="P220" s="5">
        <f t="shared" si="40"/>
        <v>33</v>
      </c>
      <c r="Q220" s="5">
        <f t="shared" si="41"/>
        <v>0</v>
      </c>
      <c r="R220" s="5">
        <f t="shared" si="42"/>
        <v>0</v>
      </c>
      <c r="S220" s="4" t="str">
        <f t="shared" si="43"/>
        <v>13</v>
      </c>
      <c r="T220" t="str">
        <f t="shared" si="44"/>
        <v>Afternoon</v>
      </c>
      <c r="U220" t="str">
        <f t="shared" si="45"/>
        <v>September</v>
      </c>
      <c r="V220" t="str">
        <f t="shared" si="46"/>
        <v>Wednesday</v>
      </c>
      <c r="W220">
        <f t="shared" si="47"/>
        <v>2</v>
      </c>
      <c r="X220" s="5">
        <f t="shared" si="48"/>
        <v>33</v>
      </c>
      <c r="Y220" t="str">
        <f t="shared" si="49"/>
        <v>00:19:41.896</v>
      </c>
      <c r="Z220" s="4">
        <f t="shared" si="50"/>
        <v>19.698266666666665</v>
      </c>
      <c r="AA220" t="str">
        <f t="shared" si="51"/>
        <v>Weekday</v>
      </c>
    </row>
    <row r="221" spans="1:27" x14ac:dyDescent="0.25">
      <c r="A221" s="2" t="s">
        <v>220</v>
      </c>
      <c r="B221" s="2" t="s">
        <v>22961</v>
      </c>
      <c r="C221" s="2" t="s">
        <v>26576</v>
      </c>
      <c r="D221" s="2" t="s">
        <v>26580</v>
      </c>
      <c r="E221" s="2">
        <v>362511</v>
      </c>
      <c r="F221" t="s">
        <v>26835</v>
      </c>
      <c r="G221" s="2" t="s">
        <v>45406</v>
      </c>
      <c r="H221" s="2" t="s">
        <v>68049</v>
      </c>
      <c r="I221" s="2" t="s">
        <v>90751</v>
      </c>
      <c r="J221" s="2" t="s">
        <v>113356</v>
      </c>
      <c r="K221" s="2"/>
      <c r="L221" s="2">
        <v>60</v>
      </c>
      <c r="M221" s="2">
        <v>0</v>
      </c>
      <c r="N221" s="2">
        <v>0</v>
      </c>
      <c r="O221" s="5">
        <f t="shared" si="39"/>
        <v>4.8523066128749344</v>
      </c>
      <c r="P221" s="5">
        <f t="shared" si="40"/>
        <v>60</v>
      </c>
      <c r="Q221" s="5">
        <f t="shared" si="41"/>
        <v>0</v>
      </c>
      <c r="R221" s="5">
        <f t="shared" si="42"/>
        <v>0</v>
      </c>
      <c r="S221" s="4" t="str">
        <f t="shared" si="43"/>
        <v>13</v>
      </c>
      <c r="T221" t="str">
        <f t="shared" si="44"/>
        <v>Afternoon</v>
      </c>
      <c r="U221" t="str">
        <f t="shared" si="45"/>
        <v>September</v>
      </c>
      <c r="V221" t="str">
        <f t="shared" si="46"/>
        <v>Friday</v>
      </c>
      <c r="W221">
        <f t="shared" si="47"/>
        <v>1</v>
      </c>
      <c r="X221" s="5">
        <f t="shared" si="48"/>
        <v>60</v>
      </c>
      <c r="Y221" t="str">
        <f t="shared" si="49"/>
        <v>00:14:18.809</v>
      </c>
      <c r="Z221" s="4">
        <f t="shared" si="50"/>
        <v>14.313483333333334</v>
      </c>
      <c r="AA221" t="str">
        <f t="shared" si="51"/>
        <v>Weekday</v>
      </c>
    </row>
    <row r="222" spans="1:27" x14ac:dyDescent="0.25">
      <c r="A222" s="2" t="s">
        <v>221</v>
      </c>
      <c r="B222" s="2" t="s">
        <v>22962</v>
      </c>
      <c r="C222" s="2" t="s">
        <v>26576</v>
      </c>
      <c r="D222" s="2" t="s">
        <v>26576</v>
      </c>
      <c r="E222" s="2">
        <v>357348</v>
      </c>
      <c r="F222" t="s">
        <v>26836</v>
      </c>
      <c r="G222" s="2" t="s">
        <v>45407</v>
      </c>
      <c r="H222" s="2" t="s">
        <v>68050</v>
      </c>
      <c r="I222" s="2" t="s">
        <v>90752</v>
      </c>
      <c r="J222" s="2" t="s">
        <v>113356</v>
      </c>
      <c r="K222" s="2">
        <v>5</v>
      </c>
      <c r="L222" s="2">
        <v>370</v>
      </c>
      <c r="M222" s="2">
        <v>0</v>
      </c>
      <c r="N222" s="2">
        <v>82</v>
      </c>
      <c r="O222" s="5">
        <f t="shared" si="39"/>
        <v>5</v>
      </c>
      <c r="P222" s="5">
        <f t="shared" si="40"/>
        <v>370</v>
      </c>
      <c r="Q222" s="5">
        <f t="shared" si="41"/>
        <v>0</v>
      </c>
      <c r="R222" s="5">
        <f t="shared" si="42"/>
        <v>82</v>
      </c>
      <c r="S222" s="4" t="str">
        <f t="shared" si="43"/>
        <v>12</v>
      </c>
      <c r="T222" t="str">
        <f t="shared" si="44"/>
        <v>Afternoon</v>
      </c>
      <c r="U222" t="str">
        <f t="shared" si="45"/>
        <v>September</v>
      </c>
      <c r="V222" t="str">
        <f t="shared" si="46"/>
        <v>Monday</v>
      </c>
      <c r="W222">
        <f t="shared" si="47"/>
        <v>1</v>
      </c>
      <c r="X222" s="5">
        <f t="shared" si="48"/>
        <v>288</v>
      </c>
      <c r="Y222" t="str">
        <f t="shared" si="49"/>
        <v>00:16:52.711</v>
      </c>
      <c r="Z222" s="4">
        <f t="shared" si="50"/>
        <v>16.878516666666666</v>
      </c>
      <c r="AA222" t="str">
        <f t="shared" si="51"/>
        <v>Weekday</v>
      </c>
    </row>
    <row r="223" spans="1:27" x14ac:dyDescent="0.25">
      <c r="A223" s="2" t="s">
        <v>222</v>
      </c>
      <c r="B223" s="2" t="s">
        <v>22962</v>
      </c>
      <c r="C223" s="2" t="s">
        <v>26576</v>
      </c>
      <c r="D223" s="2" t="s">
        <v>26576</v>
      </c>
      <c r="E223" s="2">
        <v>359075</v>
      </c>
      <c r="F223" t="s">
        <v>26836</v>
      </c>
      <c r="G223" s="2" t="s">
        <v>45408</v>
      </c>
      <c r="H223" s="2" t="s">
        <v>68051</v>
      </c>
      <c r="I223" s="2" t="s">
        <v>90753</v>
      </c>
      <c r="J223" s="2" t="s">
        <v>113356</v>
      </c>
      <c r="K223" s="2">
        <v>1</v>
      </c>
      <c r="L223" s="2">
        <v>222</v>
      </c>
      <c r="M223" s="2">
        <v>0</v>
      </c>
      <c r="N223" s="2">
        <v>50</v>
      </c>
      <c r="O223" s="5">
        <f t="shared" si="39"/>
        <v>1</v>
      </c>
      <c r="P223" s="5">
        <f t="shared" si="40"/>
        <v>222</v>
      </c>
      <c r="Q223" s="5">
        <f t="shared" si="41"/>
        <v>0</v>
      </c>
      <c r="R223" s="5">
        <f t="shared" si="42"/>
        <v>50</v>
      </c>
      <c r="S223" s="4" t="str">
        <f t="shared" si="43"/>
        <v>17</v>
      </c>
      <c r="T223" t="str">
        <f t="shared" si="44"/>
        <v>Evening</v>
      </c>
      <c r="U223" t="str">
        <f t="shared" si="45"/>
        <v>September</v>
      </c>
      <c r="V223" t="str">
        <f t="shared" si="46"/>
        <v>Tuesday</v>
      </c>
      <c r="W223">
        <f t="shared" si="47"/>
        <v>1</v>
      </c>
      <c r="X223" s="5">
        <f t="shared" si="48"/>
        <v>172</v>
      </c>
      <c r="Y223" t="str">
        <f t="shared" si="49"/>
        <v>00:30:46.383</v>
      </c>
      <c r="Z223" s="4">
        <f t="shared" si="50"/>
        <v>30.773050000000001</v>
      </c>
      <c r="AA223" t="str">
        <f t="shared" si="51"/>
        <v>Weekday</v>
      </c>
    </row>
    <row r="224" spans="1:27" x14ac:dyDescent="0.25">
      <c r="A224" s="2" t="s">
        <v>223</v>
      </c>
      <c r="B224" s="2" t="s">
        <v>22962</v>
      </c>
      <c r="C224" s="2" t="s">
        <v>26576</v>
      </c>
      <c r="D224" s="2" t="s">
        <v>26576</v>
      </c>
      <c r="E224" s="2">
        <v>359922</v>
      </c>
      <c r="F224" t="s">
        <v>26837</v>
      </c>
      <c r="G224" s="2" t="s">
        <v>45409</v>
      </c>
      <c r="H224" s="2" t="s">
        <v>68052</v>
      </c>
      <c r="I224" s="2" t="s">
        <v>90754</v>
      </c>
      <c r="J224" s="2" t="s">
        <v>113356</v>
      </c>
      <c r="K224" s="2">
        <v>5</v>
      </c>
      <c r="L224" s="2">
        <v>48</v>
      </c>
      <c r="M224" s="2">
        <v>0</v>
      </c>
      <c r="N224" s="2">
        <v>7</v>
      </c>
      <c r="O224" s="5">
        <f t="shared" si="39"/>
        <v>5</v>
      </c>
      <c r="P224" s="5">
        <f t="shared" si="40"/>
        <v>48</v>
      </c>
      <c r="Q224" s="5">
        <f t="shared" si="41"/>
        <v>0</v>
      </c>
      <c r="R224" s="5">
        <f t="shared" si="42"/>
        <v>7</v>
      </c>
      <c r="S224" s="4" t="str">
        <f t="shared" si="43"/>
        <v>10</v>
      </c>
      <c r="T224" t="str">
        <f t="shared" si="44"/>
        <v>Late Night</v>
      </c>
      <c r="U224" t="str">
        <f t="shared" si="45"/>
        <v>September</v>
      </c>
      <c r="V224" t="str">
        <f t="shared" si="46"/>
        <v>Wednesday</v>
      </c>
      <c r="W224">
        <f t="shared" si="47"/>
        <v>2</v>
      </c>
      <c r="X224" s="5">
        <f t="shared" si="48"/>
        <v>41</v>
      </c>
      <c r="Y224" t="str">
        <f t="shared" si="49"/>
        <v>00:20:00.089</v>
      </c>
      <c r="Z224" s="4">
        <f t="shared" si="50"/>
        <v>20.001483333333333</v>
      </c>
      <c r="AA224" t="str">
        <f t="shared" si="51"/>
        <v>Weekday</v>
      </c>
    </row>
    <row r="225" spans="1:27" x14ac:dyDescent="0.25">
      <c r="A225" s="2" t="s">
        <v>224</v>
      </c>
      <c r="B225" s="2" t="s">
        <v>22962</v>
      </c>
      <c r="C225" s="2" t="s">
        <v>26576</v>
      </c>
      <c r="D225" s="2" t="s">
        <v>26576</v>
      </c>
      <c r="E225" s="2">
        <v>360564</v>
      </c>
      <c r="F225" t="s">
        <v>26838</v>
      </c>
      <c r="G225" s="2" t="s">
        <v>45410</v>
      </c>
      <c r="H225" s="2" t="s">
        <v>68053</v>
      </c>
      <c r="I225" s="2" t="s">
        <v>90755</v>
      </c>
      <c r="J225" s="2" t="s">
        <v>113356</v>
      </c>
      <c r="K225" s="2">
        <v>5</v>
      </c>
      <c r="L225" s="2">
        <v>209</v>
      </c>
      <c r="M225" s="2">
        <v>0</v>
      </c>
      <c r="N225" s="2">
        <v>22</v>
      </c>
      <c r="O225" s="5">
        <f t="shared" si="39"/>
        <v>5</v>
      </c>
      <c r="P225" s="5">
        <f t="shared" si="40"/>
        <v>209</v>
      </c>
      <c r="Q225" s="5">
        <f t="shared" si="41"/>
        <v>0</v>
      </c>
      <c r="R225" s="5">
        <f t="shared" si="42"/>
        <v>22</v>
      </c>
      <c r="S225" s="4" t="str">
        <f t="shared" si="43"/>
        <v>20</v>
      </c>
      <c r="T225" t="str">
        <f t="shared" si="44"/>
        <v>Night</v>
      </c>
      <c r="U225" t="str">
        <f t="shared" si="45"/>
        <v>September</v>
      </c>
      <c r="V225" t="str">
        <f t="shared" si="46"/>
        <v>Wednesday</v>
      </c>
      <c r="W225">
        <f t="shared" si="47"/>
        <v>1</v>
      </c>
      <c r="X225" s="5">
        <f t="shared" si="48"/>
        <v>187</v>
      </c>
      <c r="Y225" t="str">
        <f t="shared" si="49"/>
        <v>00:26:22.816</v>
      </c>
      <c r="Z225" s="4">
        <f t="shared" si="50"/>
        <v>26.380266666666667</v>
      </c>
      <c r="AA225" t="str">
        <f t="shared" si="51"/>
        <v>Weekday</v>
      </c>
    </row>
    <row r="226" spans="1:27" x14ac:dyDescent="0.25">
      <c r="A226" s="2" t="s">
        <v>225</v>
      </c>
      <c r="B226" s="2" t="s">
        <v>22962</v>
      </c>
      <c r="C226" s="2" t="s">
        <v>26576</v>
      </c>
      <c r="D226" s="2" t="s">
        <v>26576</v>
      </c>
      <c r="E226" s="2">
        <v>361317</v>
      </c>
      <c r="F226" t="s">
        <v>26839</v>
      </c>
      <c r="G226" s="2" t="s">
        <v>45411</v>
      </c>
      <c r="H226" s="2" t="s">
        <v>68054</v>
      </c>
      <c r="I226" s="2" t="s">
        <v>90756</v>
      </c>
      <c r="J226" s="2" t="s">
        <v>113356</v>
      </c>
      <c r="K226" s="2">
        <v>1</v>
      </c>
      <c r="L226" s="2">
        <v>344</v>
      </c>
      <c r="M226" s="2">
        <v>0</v>
      </c>
      <c r="N226" s="2">
        <v>48</v>
      </c>
      <c r="O226" s="5">
        <f t="shared" si="39"/>
        <v>1</v>
      </c>
      <c r="P226" s="5">
        <f t="shared" si="40"/>
        <v>344</v>
      </c>
      <c r="Q226" s="5">
        <f t="shared" si="41"/>
        <v>0</v>
      </c>
      <c r="R226" s="5">
        <f t="shared" si="42"/>
        <v>48</v>
      </c>
      <c r="S226" s="4" t="str">
        <f t="shared" si="43"/>
        <v>13</v>
      </c>
      <c r="T226" t="str">
        <f t="shared" si="44"/>
        <v>Afternoon</v>
      </c>
      <c r="U226" t="str">
        <f t="shared" si="45"/>
        <v>September</v>
      </c>
      <c r="V226" t="str">
        <f t="shared" si="46"/>
        <v>Thursday</v>
      </c>
      <c r="W226">
        <f t="shared" si="47"/>
        <v>2</v>
      </c>
      <c r="X226" s="5">
        <f t="shared" si="48"/>
        <v>296</v>
      </c>
      <c r="Y226" t="str">
        <f t="shared" si="49"/>
        <v>00:18:35.631</v>
      </c>
      <c r="Z226" s="4">
        <f t="shared" si="50"/>
        <v>18.593850000000003</v>
      </c>
      <c r="AA226" t="str">
        <f t="shared" si="51"/>
        <v>Weekday</v>
      </c>
    </row>
    <row r="227" spans="1:27" x14ac:dyDescent="0.25">
      <c r="A227" s="2" t="s">
        <v>226</v>
      </c>
      <c r="B227" s="2" t="s">
        <v>22963</v>
      </c>
      <c r="C227" s="2" t="s">
        <v>26576</v>
      </c>
      <c r="D227" s="2" t="s">
        <v>26580</v>
      </c>
      <c r="E227" s="2">
        <v>357222</v>
      </c>
      <c r="F227" t="s">
        <v>26840</v>
      </c>
      <c r="G227" s="2" t="s">
        <v>45412</v>
      </c>
      <c r="H227" s="2" t="s">
        <v>68055</v>
      </c>
      <c r="I227" s="2" t="s">
        <v>90757</v>
      </c>
      <c r="J227" s="2" t="s">
        <v>113356</v>
      </c>
      <c r="K227" s="2">
        <v>5</v>
      </c>
      <c r="L227" s="2">
        <v>822</v>
      </c>
      <c r="M227" s="2">
        <v>0</v>
      </c>
      <c r="N227" s="2">
        <v>131</v>
      </c>
      <c r="O227" s="5">
        <f t="shared" si="39"/>
        <v>5</v>
      </c>
      <c r="P227" s="5">
        <f t="shared" si="40"/>
        <v>822</v>
      </c>
      <c r="Q227" s="5">
        <f t="shared" si="41"/>
        <v>0</v>
      </c>
      <c r="R227" s="5">
        <f t="shared" si="42"/>
        <v>131</v>
      </c>
      <c r="S227" s="4" t="str">
        <f t="shared" si="43"/>
        <v>10</v>
      </c>
      <c r="T227" t="str">
        <f t="shared" si="44"/>
        <v>Late Night</v>
      </c>
      <c r="U227" t="str">
        <f t="shared" si="45"/>
        <v>September</v>
      </c>
      <c r="V227" t="str">
        <f t="shared" si="46"/>
        <v>Monday</v>
      </c>
      <c r="W227">
        <f t="shared" si="47"/>
        <v>10</v>
      </c>
      <c r="X227" s="5">
        <f t="shared" si="48"/>
        <v>691</v>
      </c>
      <c r="Y227" t="str">
        <f t="shared" si="49"/>
        <v>00:10:20.290</v>
      </c>
      <c r="Z227" s="4">
        <f t="shared" si="50"/>
        <v>10.338166666666666</v>
      </c>
      <c r="AA227" t="str">
        <f t="shared" si="51"/>
        <v>Weekday</v>
      </c>
    </row>
    <row r="228" spans="1:27" x14ac:dyDescent="0.25">
      <c r="A228" s="2" t="s">
        <v>227</v>
      </c>
      <c r="B228" s="2" t="s">
        <v>22963</v>
      </c>
      <c r="C228" s="2" t="s">
        <v>26576</v>
      </c>
      <c r="D228" s="2" t="s">
        <v>26580</v>
      </c>
      <c r="E228" s="2">
        <v>358646</v>
      </c>
      <c r="F228" t="s">
        <v>26841</v>
      </c>
      <c r="G228" s="2" t="s">
        <v>45413</v>
      </c>
      <c r="H228" s="2" t="s">
        <v>68056</v>
      </c>
      <c r="I228" s="2" t="s">
        <v>90758</v>
      </c>
      <c r="J228" s="2" t="s">
        <v>113356</v>
      </c>
      <c r="K228" s="2">
        <v>5</v>
      </c>
      <c r="L228" s="2">
        <v>301</v>
      </c>
      <c r="M228" s="2">
        <v>0</v>
      </c>
      <c r="N228" s="2">
        <v>40</v>
      </c>
      <c r="O228" s="5">
        <f t="shared" si="39"/>
        <v>5</v>
      </c>
      <c r="P228" s="5">
        <f t="shared" si="40"/>
        <v>301</v>
      </c>
      <c r="Q228" s="5">
        <f t="shared" si="41"/>
        <v>0</v>
      </c>
      <c r="R228" s="5">
        <f t="shared" si="42"/>
        <v>40</v>
      </c>
      <c r="S228" s="4" t="str">
        <f t="shared" si="43"/>
        <v>11</v>
      </c>
      <c r="T228" t="str">
        <f t="shared" si="44"/>
        <v>Late Night</v>
      </c>
      <c r="U228" t="str">
        <f t="shared" si="45"/>
        <v>September</v>
      </c>
      <c r="V228" t="str">
        <f t="shared" si="46"/>
        <v>Tuesday</v>
      </c>
      <c r="W228">
        <f t="shared" si="47"/>
        <v>11</v>
      </c>
      <c r="X228" s="5">
        <f t="shared" si="48"/>
        <v>261</v>
      </c>
      <c r="Y228" t="str">
        <f t="shared" si="49"/>
        <v>00:14:27.399</v>
      </c>
      <c r="Z228" s="4">
        <f t="shared" si="50"/>
        <v>14.45665</v>
      </c>
      <c r="AA228" t="str">
        <f t="shared" si="51"/>
        <v>Weekday</v>
      </c>
    </row>
    <row r="229" spans="1:27" x14ac:dyDescent="0.25">
      <c r="A229" s="2" t="s">
        <v>228</v>
      </c>
      <c r="B229" s="2" t="s">
        <v>22963</v>
      </c>
      <c r="C229" s="2" t="s">
        <v>26576</v>
      </c>
      <c r="D229" s="2" t="s">
        <v>26580</v>
      </c>
      <c r="E229" s="2">
        <v>361611</v>
      </c>
      <c r="F229" t="s">
        <v>26842</v>
      </c>
      <c r="G229" s="2" t="s">
        <v>45414</v>
      </c>
      <c r="H229" s="2" t="s">
        <v>68057</v>
      </c>
      <c r="I229" s="2" t="s">
        <v>90759</v>
      </c>
      <c r="J229" s="2" t="s">
        <v>113356</v>
      </c>
      <c r="K229" s="2">
        <v>5</v>
      </c>
      <c r="L229" s="2">
        <v>329</v>
      </c>
      <c r="M229" s="2">
        <v>0</v>
      </c>
      <c r="N229" s="2">
        <v>46</v>
      </c>
      <c r="O229" s="5">
        <f t="shared" si="39"/>
        <v>5</v>
      </c>
      <c r="P229" s="5">
        <f t="shared" si="40"/>
        <v>329</v>
      </c>
      <c r="Q229" s="5">
        <f t="shared" si="41"/>
        <v>0</v>
      </c>
      <c r="R229" s="5">
        <f t="shared" si="42"/>
        <v>46</v>
      </c>
      <c r="S229" s="4" t="str">
        <f t="shared" si="43"/>
        <v>18</v>
      </c>
      <c r="T229" t="str">
        <f t="shared" si="44"/>
        <v>Evening</v>
      </c>
      <c r="U229" t="str">
        <f t="shared" si="45"/>
        <v>September</v>
      </c>
      <c r="V229" t="str">
        <f t="shared" si="46"/>
        <v>Thursday</v>
      </c>
      <c r="W229">
        <f t="shared" si="47"/>
        <v>2</v>
      </c>
      <c r="X229" s="5">
        <f t="shared" si="48"/>
        <v>283</v>
      </c>
      <c r="Y229" t="str">
        <f t="shared" si="49"/>
        <v>00:14:00.183</v>
      </c>
      <c r="Z229" s="4">
        <f t="shared" si="50"/>
        <v>14.00305</v>
      </c>
      <c r="AA229" t="str">
        <f t="shared" si="51"/>
        <v>Weekday</v>
      </c>
    </row>
    <row r="230" spans="1:27" x14ac:dyDescent="0.25">
      <c r="A230" s="2" t="s">
        <v>229</v>
      </c>
      <c r="B230" s="2" t="s">
        <v>22964</v>
      </c>
      <c r="C230" s="2" t="s">
        <v>26576</v>
      </c>
      <c r="D230" s="2" t="s">
        <v>26576</v>
      </c>
      <c r="E230" s="2">
        <v>357010</v>
      </c>
      <c r="F230" t="s">
        <v>26843</v>
      </c>
      <c r="G230" s="2" t="s">
        <v>45415</v>
      </c>
      <c r="H230" s="2" t="s">
        <v>68058</v>
      </c>
      <c r="I230" s="2" t="s">
        <v>90760</v>
      </c>
      <c r="J230" s="2" t="s">
        <v>113356</v>
      </c>
      <c r="K230" s="2">
        <v>5</v>
      </c>
      <c r="L230" s="2">
        <v>426</v>
      </c>
      <c r="M230" s="2">
        <v>0</v>
      </c>
      <c r="N230" s="2">
        <v>55</v>
      </c>
      <c r="O230" s="5">
        <f t="shared" si="39"/>
        <v>5</v>
      </c>
      <c r="P230" s="5">
        <f t="shared" si="40"/>
        <v>426</v>
      </c>
      <c r="Q230" s="5">
        <f t="shared" si="41"/>
        <v>0</v>
      </c>
      <c r="R230" s="5">
        <f t="shared" si="42"/>
        <v>55</v>
      </c>
      <c r="S230" s="4" t="str">
        <f t="shared" si="43"/>
        <v>08</v>
      </c>
      <c r="T230" t="str">
        <f t="shared" si="44"/>
        <v>Late Night</v>
      </c>
      <c r="U230" t="str">
        <f t="shared" si="45"/>
        <v>September</v>
      </c>
      <c r="V230" t="str">
        <f t="shared" si="46"/>
        <v>Monday</v>
      </c>
      <c r="W230">
        <f t="shared" si="47"/>
        <v>10</v>
      </c>
      <c r="X230" s="5">
        <f t="shared" si="48"/>
        <v>371</v>
      </c>
      <c r="Y230" t="str">
        <f t="shared" si="49"/>
        <v>00:14:24.721</v>
      </c>
      <c r="Z230" s="4">
        <f t="shared" si="50"/>
        <v>14.412016666666666</v>
      </c>
      <c r="AA230" t="str">
        <f t="shared" si="51"/>
        <v>Weekday</v>
      </c>
    </row>
    <row r="231" spans="1:27" x14ac:dyDescent="0.25">
      <c r="A231" s="2" t="s">
        <v>230</v>
      </c>
      <c r="B231" s="2" t="s">
        <v>22964</v>
      </c>
      <c r="C231" s="2" t="s">
        <v>26576</v>
      </c>
      <c r="D231" s="2" t="s">
        <v>26576</v>
      </c>
      <c r="E231" s="2">
        <v>360967</v>
      </c>
      <c r="F231" t="s">
        <v>26844</v>
      </c>
      <c r="G231" s="2" t="s">
        <v>45416</v>
      </c>
      <c r="H231" s="2" t="s">
        <v>68059</v>
      </c>
      <c r="I231" s="2" t="s">
        <v>90761</v>
      </c>
      <c r="J231" s="2" t="s">
        <v>113356</v>
      </c>
      <c r="K231" s="2">
        <v>5</v>
      </c>
      <c r="L231" s="2">
        <v>229</v>
      </c>
      <c r="M231" s="2">
        <v>0</v>
      </c>
      <c r="N231" s="2">
        <v>44</v>
      </c>
      <c r="O231" s="5">
        <f t="shared" si="39"/>
        <v>5</v>
      </c>
      <c r="P231" s="5">
        <f t="shared" si="40"/>
        <v>229</v>
      </c>
      <c r="Q231" s="5">
        <f t="shared" si="41"/>
        <v>0</v>
      </c>
      <c r="R231" s="5">
        <f t="shared" si="42"/>
        <v>44</v>
      </c>
      <c r="S231" s="4" t="str">
        <f t="shared" si="43"/>
        <v>08</v>
      </c>
      <c r="T231" t="str">
        <f t="shared" si="44"/>
        <v>Late Night</v>
      </c>
      <c r="U231" t="str">
        <f t="shared" si="45"/>
        <v>September</v>
      </c>
      <c r="V231" t="str">
        <f t="shared" si="46"/>
        <v>Thursday</v>
      </c>
      <c r="W231">
        <f t="shared" si="47"/>
        <v>4</v>
      </c>
      <c r="X231" s="5">
        <f t="shared" si="48"/>
        <v>185</v>
      </c>
      <c r="Y231" t="str">
        <f t="shared" si="49"/>
        <v>00:16:56.652</v>
      </c>
      <c r="Z231" s="4">
        <f t="shared" si="50"/>
        <v>16.944200000000002</v>
      </c>
      <c r="AA231" t="str">
        <f t="shared" si="51"/>
        <v>Weekday</v>
      </c>
    </row>
    <row r="232" spans="1:27" x14ac:dyDescent="0.25">
      <c r="A232" s="2" t="s">
        <v>231</v>
      </c>
      <c r="B232" s="2" t="s">
        <v>22964</v>
      </c>
      <c r="C232" s="2" t="s">
        <v>26576</v>
      </c>
      <c r="D232" s="2" t="s">
        <v>26576</v>
      </c>
      <c r="E232" s="2">
        <v>362111</v>
      </c>
      <c r="F232" t="s">
        <v>26845</v>
      </c>
      <c r="G232" s="2" t="s">
        <v>45417</v>
      </c>
      <c r="H232" s="2" t="s">
        <v>68060</v>
      </c>
      <c r="I232" s="2" t="s">
        <v>90762</v>
      </c>
      <c r="J232" s="2" t="s">
        <v>113356</v>
      </c>
      <c r="K232" s="2">
        <v>5</v>
      </c>
      <c r="L232" s="2">
        <v>214</v>
      </c>
      <c r="M232" s="2">
        <v>0</v>
      </c>
      <c r="N232" s="2">
        <v>22</v>
      </c>
      <c r="O232" s="5">
        <f t="shared" si="39"/>
        <v>5</v>
      </c>
      <c r="P232" s="5">
        <f t="shared" si="40"/>
        <v>214</v>
      </c>
      <c r="Q232" s="5">
        <f t="shared" si="41"/>
        <v>0</v>
      </c>
      <c r="R232" s="5">
        <f t="shared" si="42"/>
        <v>22</v>
      </c>
      <c r="S232" s="4" t="str">
        <f t="shared" si="43"/>
        <v>08</v>
      </c>
      <c r="T232" t="str">
        <f t="shared" si="44"/>
        <v>Late Night</v>
      </c>
      <c r="U232" t="str">
        <f t="shared" si="45"/>
        <v>September</v>
      </c>
      <c r="V232" t="str">
        <f t="shared" si="46"/>
        <v>Friday</v>
      </c>
      <c r="W232">
        <f t="shared" si="47"/>
        <v>3</v>
      </c>
      <c r="X232" s="5">
        <f t="shared" si="48"/>
        <v>192</v>
      </c>
      <c r="Y232" t="str">
        <f t="shared" si="49"/>
        <v>00:15:59.578</v>
      </c>
      <c r="Z232" s="4">
        <f t="shared" si="50"/>
        <v>15.992966666666666</v>
      </c>
      <c r="AA232" t="str">
        <f t="shared" si="51"/>
        <v>Weekday</v>
      </c>
    </row>
    <row r="233" spans="1:27" x14ac:dyDescent="0.25">
      <c r="A233" s="2" t="s">
        <v>232</v>
      </c>
      <c r="B233" s="2" t="s">
        <v>22964</v>
      </c>
      <c r="C233" s="2" t="s">
        <v>26576</v>
      </c>
      <c r="D233" s="2" t="s">
        <v>26576</v>
      </c>
      <c r="E233" s="2">
        <v>363894</v>
      </c>
      <c r="F233" t="s">
        <v>26846</v>
      </c>
      <c r="G233" s="2" t="s">
        <v>45418</v>
      </c>
      <c r="H233" s="2" t="s">
        <v>68061</v>
      </c>
      <c r="I233" s="2" t="s">
        <v>90763</v>
      </c>
      <c r="J233" s="2" t="s">
        <v>113356</v>
      </c>
      <c r="K233" s="2">
        <v>5</v>
      </c>
      <c r="L233" s="2">
        <v>221</v>
      </c>
      <c r="M233" s="2">
        <v>0</v>
      </c>
      <c r="N233" s="2">
        <v>0</v>
      </c>
      <c r="O233" s="5">
        <f t="shared" si="39"/>
        <v>5</v>
      </c>
      <c r="P233" s="5">
        <f t="shared" si="40"/>
        <v>221</v>
      </c>
      <c r="Q233" s="5">
        <f t="shared" si="41"/>
        <v>0</v>
      </c>
      <c r="R233" s="5">
        <f t="shared" si="42"/>
        <v>0</v>
      </c>
      <c r="S233" s="4" t="str">
        <f t="shared" si="43"/>
        <v>12</v>
      </c>
      <c r="T233" t="str">
        <f t="shared" si="44"/>
        <v>Afternoon</v>
      </c>
      <c r="U233" t="str">
        <f t="shared" si="45"/>
        <v>September</v>
      </c>
      <c r="V233" t="str">
        <f t="shared" si="46"/>
        <v>Saturday</v>
      </c>
      <c r="W233">
        <f t="shared" si="47"/>
        <v>3</v>
      </c>
      <c r="X233" s="5">
        <f t="shared" si="48"/>
        <v>221</v>
      </c>
      <c r="Y233" t="str">
        <f t="shared" si="49"/>
        <v>00:19:43.159</v>
      </c>
      <c r="Z233" s="4">
        <f t="shared" si="50"/>
        <v>19.719316666666668</v>
      </c>
      <c r="AA233" t="str">
        <f t="shared" si="51"/>
        <v>Weekend</v>
      </c>
    </row>
    <row r="234" spans="1:27" x14ac:dyDescent="0.25">
      <c r="A234" s="2" t="s">
        <v>233</v>
      </c>
      <c r="B234" s="2" t="s">
        <v>22964</v>
      </c>
      <c r="C234" s="2" t="s">
        <v>26576</v>
      </c>
      <c r="D234" s="2" t="s">
        <v>26576</v>
      </c>
      <c r="E234" s="2">
        <v>370784</v>
      </c>
      <c r="F234" t="s">
        <v>26847</v>
      </c>
      <c r="G234" s="2" t="s">
        <v>45419</v>
      </c>
      <c r="H234" s="2" t="s">
        <v>68062</v>
      </c>
      <c r="I234" s="2" t="s">
        <v>90764</v>
      </c>
      <c r="J234" s="2" t="s">
        <v>113356</v>
      </c>
      <c r="K234" s="2">
        <v>5</v>
      </c>
      <c r="L234" s="2">
        <v>224</v>
      </c>
      <c r="M234" s="2">
        <v>0</v>
      </c>
      <c r="N234" s="2">
        <v>12</v>
      </c>
      <c r="O234" s="5">
        <f t="shared" si="39"/>
        <v>5</v>
      </c>
      <c r="P234" s="5">
        <f t="shared" si="40"/>
        <v>224</v>
      </c>
      <c r="Q234" s="5">
        <f t="shared" si="41"/>
        <v>0</v>
      </c>
      <c r="R234" s="5">
        <f t="shared" si="42"/>
        <v>12</v>
      </c>
      <c r="S234" s="4" t="str">
        <f t="shared" si="43"/>
        <v>12</v>
      </c>
      <c r="T234" t="str">
        <f t="shared" si="44"/>
        <v>Afternoon</v>
      </c>
      <c r="U234" t="str">
        <f t="shared" si="45"/>
        <v>September</v>
      </c>
      <c r="V234" t="str">
        <f t="shared" si="46"/>
        <v>Thursday</v>
      </c>
      <c r="W234">
        <f t="shared" si="47"/>
        <v>6</v>
      </c>
      <c r="X234" s="5">
        <f t="shared" si="48"/>
        <v>212</v>
      </c>
      <c r="Y234" t="str">
        <f t="shared" si="49"/>
        <v>00:17:59.081</v>
      </c>
      <c r="Z234" s="4">
        <f t="shared" si="50"/>
        <v>17.984683333333333</v>
      </c>
      <c r="AA234" t="str">
        <f t="shared" si="51"/>
        <v>Weekday</v>
      </c>
    </row>
    <row r="235" spans="1:27" x14ac:dyDescent="0.25">
      <c r="A235" s="2" t="s">
        <v>234</v>
      </c>
      <c r="B235" s="2" t="s">
        <v>22965</v>
      </c>
      <c r="C235" s="2" t="s">
        <v>26576</v>
      </c>
      <c r="D235" s="2" t="s">
        <v>26580</v>
      </c>
      <c r="E235" s="2">
        <v>357000</v>
      </c>
      <c r="F235" t="s">
        <v>26848</v>
      </c>
      <c r="G235" s="2" t="s">
        <v>45420</v>
      </c>
      <c r="H235" s="2" t="s">
        <v>68063</v>
      </c>
      <c r="I235" s="2" t="s">
        <v>90765</v>
      </c>
      <c r="J235" s="2" t="s">
        <v>113356</v>
      </c>
      <c r="K235" s="2"/>
      <c r="L235" s="2">
        <v>285</v>
      </c>
      <c r="M235" s="2">
        <v>25</v>
      </c>
      <c r="N235" s="2">
        <v>56</v>
      </c>
      <c r="O235" s="5">
        <f t="shared" si="39"/>
        <v>4.8523066128749344</v>
      </c>
      <c r="P235" s="5">
        <f t="shared" si="40"/>
        <v>285</v>
      </c>
      <c r="Q235" s="5">
        <f t="shared" si="41"/>
        <v>25</v>
      </c>
      <c r="R235" s="5">
        <f t="shared" si="42"/>
        <v>56</v>
      </c>
      <c r="S235" s="4" t="str">
        <f t="shared" si="43"/>
        <v>08</v>
      </c>
      <c r="T235" t="str">
        <f t="shared" si="44"/>
        <v>Late Night</v>
      </c>
      <c r="U235" t="str">
        <f t="shared" si="45"/>
        <v>September</v>
      </c>
      <c r="V235" t="str">
        <f t="shared" si="46"/>
        <v>Monday</v>
      </c>
      <c r="W235">
        <f t="shared" si="47"/>
        <v>2</v>
      </c>
      <c r="X235" s="5">
        <f t="shared" si="48"/>
        <v>229</v>
      </c>
      <c r="Y235" t="str">
        <f t="shared" si="49"/>
        <v>00:11:57.654</v>
      </c>
      <c r="Z235" s="4">
        <f t="shared" si="50"/>
        <v>11.960900000000001</v>
      </c>
      <c r="AA235" t="str">
        <f t="shared" si="51"/>
        <v>Weekday</v>
      </c>
    </row>
    <row r="236" spans="1:27" x14ac:dyDescent="0.25">
      <c r="A236" s="2" t="s">
        <v>235</v>
      </c>
      <c r="B236" s="2" t="s">
        <v>22966</v>
      </c>
      <c r="C236" s="2" t="s">
        <v>26576</v>
      </c>
      <c r="D236" s="2" t="s">
        <v>26576</v>
      </c>
      <c r="E236" s="2">
        <v>356853</v>
      </c>
      <c r="F236" t="s">
        <v>26849</v>
      </c>
      <c r="G236" s="2" t="s">
        <v>45421</v>
      </c>
      <c r="H236" s="2" t="s">
        <v>68064</v>
      </c>
      <c r="I236" s="2" t="s">
        <v>90766</v>
      </c>
      <c r="J236" s="2" t="s">
        <v>113356</v>
      </c>
      <c r="K236" s="2">
        <v>5</v>
      </c>
      <c r="L236" s="2">
        <v>110</v>
      </c>
      <c r="M236" s="2">
        <v>0</v>
      </c>
      <c r="N236" s="2">
        <v>21</v>
      </c>
      <c r="O236" s="5">
        <f t="shared" si="39"/>
        <v>5</v>
      </c>
      <c r="P236" s="5">
        <f t="shared" si="40"/>
        <v>110</v>
      </c>
      <c r="Q236" s="5">
        <f t="shared" si="41"/>
        <v>0</v>
      </c>
      <c r="R236" s="5">
        <f t="shared" si="42"/>
        <v>21</v>
      </c>
      <c r="S236" s="4" t="str">
        <f t="shared" si="43"/>
        <v>23</v>
      </c>
      <c r="T236" t="str">
        <f t="shared" si="44"/>
        <v>Late Night</v>
      </c>
      <c r="U236" t="str">
        <f t="shared" si="45"/>
        <v>September</v>
      </c>
      <c r="V236" t="str">
        <f t="shared" si="46"/>
        <v>Sunday</v>
      </c>
      <c r="W236">
        <f t="shared" si="47"/>
        <v>3</v>
      </c>
      <c r="X236" s="5">
        <f t="shared" si="48"/>
        <v>89</v>
      </c>
      <c r="Y236" t="str">
        <f t="shared" si="49"/>
        <v>00:14:44.889</v>
      </c>
      <c r="Z236" s="4">
        <f t="shared" si="50"/>
        <v>14.748150000000001</v>
      </c>
      <c r="AA236" t="str">
        <f t="shared" si="51"/>
        <v>Weekend</v>
      </c>
    </row>
    <row r="237" spans="1:27" x14ac:dyDescent="0.25">
      <c r="A237" s="2" t="s">
        <v>236</v>
      </c>
      <c r="B237" s="2" t="s">
        <v>22967</v>
      </c>
      <c r="C237" s="2" t="s">
        <v>26576</v>
      </c>
      <c r="D237" s="2" t="s">
        <v>26576</v>
      </c>
      <c r="E237" s="2">
        <v>356843</v>
      </c>
      <c r="F237" t="s">
        <v>26850</v>
      </c>
      <c r="G237" s="2" t="s">
        <v>45422</v>
      </c>
      <c r="H237" s="2" t="s">
        <v>68065</v>
      </c>
      <c r="I237" s="2" t="s">
        <v>90767</v>
      </c>
      <c r="J237" s="2" t="s">
        <v>113356</v>
      </c>
      <c r="K237" s="2">
        <v>5</v>
      </c>
      <c r="L237" s="2">
        <v>45</v>
      </c>
      <c r="M237" s="2">
        <v>0</v>
      </c>
      <c r="N237" s="2">
        <v>0</v>
      </c>
      <c r="O237" s="5">
        <f t="shared" si="39"/>
        <v>5</v>
      </c>
      <c r="P237" s="5">
        <f t="shared" si="40"/>
        <v>45</v>
      </c>
      <c r="Q237" s="5">
        <f t="shared" si="41"/>
        <v>0</v>
      </c>
      <c r="R237" s="5">
        <f t="shared" si="42"/>
        <v>0</v>
      </c>
      <c r="S237" s="4" t="str">
        <f t="shared" si="43"/>
        <v>23</v>
      </c>
      <c r="T237" t="str">
        <f t="shared" si="44"/>
        <v>Late Night</v>
      </c>
      <c r="U237" t="str">
        <f t="shared" si="45"/>
        <v>September</v>
      </c>
      <c r="V237" t="str">
        <f t="shared" si="46"/>
        <v>Sunday</v>
      </c>
      <c r="W237">
        <f t="shared" si="47"/>
        <v>1</v>
      </c>
      <c r="X237" s="5">
        <f t="shared" si="48"/>
        <v>45</v>
      </c>
      <c r="Y237" t="str">
        <f t="shared" si="49"/>
        <v>00:15:40.225</v>
      </c>
      <c r="Z237" s="4">
        <f t="shared" si="50"/>
        <v>15.670416666666666</v>
      </c>
      <c r="AA237" t="str">
        <f t="shared" si="51"/>
        <v>Weekend</v>
      </c>
    </row>
    <row r="238" spans="1:27" x14ac:dyDescent="0.25">
      <c r="A238" s="2" t="s">
        <v>237</v>
      </c>
      <c r="B238" s="2" t="s">
        <v>22967</v>
      </c>
      <c r="C238" s="2" t="s">
        <v>26576</v>
      </c>
      <c r="D238" s="2" t="s">
        <v>26576</v>
      </c>
      <c r="E238" s="2">
        <v>356857</v>
      </c>
      <c r="F238" t="s">
        <v>26851</v>
      </c>
      <c r="G238" s="2" t="s">
        <v>45423</v>
      </c>
      <c r="H238" s="2" t="s">
        <v>68066</v>
      </c>
      <c r="I238" s="2" t="s">
        <v>90768</v>
      </c>
      <c r="J238" s="2" t="s">
        <v>113356</v>
      </c>
      <c r="K238" s="2">
        <v>5</v>
      </c>
      <c r="L238" s="2">
        <v>84</v>
      </c>
      <c r="M238" s="2">
        <v>0</v>
      </c>
      <c r="N238" s="2">
        <v>20</v>
      </c>
      <c r="O238" s="5">
        <f t="shared" si="39"/>
        <v>5</v>
      </c>
      <c r="P238" s="5">
        <f t="shared" si="40"/>
        <v>84</v>
      </c>
      <c r="Q238" s="5">
        <f t="shared" si="41"/>
        <v>0</v>
      </c>
      <c r="R238" s="5">
        <f t="shared" si="42"/>
        <v>20</v>
      </c>
      <c r="S238" s="4" t="str">
        <f t="shared" si="43"/>
        <v>23</v>
      </c>
      <c r="T238" t="str">
        <f t="shared" si="44"/>
        <v>Late Night</v>
      </c>
      <c r="U238" t="str">
        <f t="shared" si="45"/>
        <v>September</v>
      </c>
      <c r="V238" t="str">
        <f t="shared" si="46"/>
        <v>Sunday</v>
      </c>
      <c r="W238">
        <f t="shared" si="47"/>
        <v>2</v>
      </c>
      <c r="X238" s="5">
        <f t="shared" si="48"/>
        <v>64</v>
      </c>
      <c r="Y238" t="str">
        <f t="shared" si="49"/>
        <v>00:30:37.025</v>
      </c>
      <c r="Z238" s="4">
        <f t="shared" si="50"/>
        <v>30.617083333333333</v>
      </c>
      <c r="AA238" t="str">
        <f t="shared" si="51"/>
        <v>Weekend</v>
      </c>
    </row>
    <row r="239" spans="1:27" x14ac:dyDescent="0.25">
      <c r="A239" s="2" t="s">
        <v>238</v>
      </c>
      <c r="B239" s="2" t="s">
        <v>22967</v>
      </c>
      <c r="C239" s="2" t="s">
        <v>26576</v>
      </c>
      <c r="D239" s="2" t="s">
        <v>26576</v>
      </c>
      <c r="E239" s="2">
        <v>357791</v>
      </c>
      <c r="F239" t="s">
        <v>26852</v>
      </c>
      <c r="G239" s="2" t="s">
        <v>45424</v>
      </c>
      <c r="H239" s="2" t="s">
        <v>68067</v>
      </c>
      <c r="I239" s="2" t="s">
        <v>90769</v>
      </c>
      <c r="J239" s="2" t="s">
        <v>113356</v>
      </c>
      <c r="K239" s="2">
        <v>5</v>
      </c>
      <c r="L239" s="2">
        <v>25</v>
      </c>
      <c r="M239" s="2">
        <v>0</v>
      </c>
      <c r="N239" s="2">
        <v>0</v>
      </c>
      <c r="O239" s="5">
        <f t="shared" si="39"/>
        <v>5</v>
      </c>
      <c r="P239" s="5">
        <f t="shared" si="40"/>
        <v>25</v>
      </c>
      <c r="Q239" s="5">
        <f t="shared" si="41"/>
        <v>0</v>
      </c>
      <c r="R239" s="5">
        <f t="shared" si="42"/>
        <v>0</v>
      </c>
      <c r="S239" s="4" t="str">
        <f t="shared" si="43"/>
        <v>18</v>
      </c>
      <c r="T239" t="str">
        <f t="shared" si="44"/>
        <v>Evening</v>
      </c>
      <c r="U239" t="str">
        <f t="shared" si="45"/>
        <v>September</v>
      </c>
      <c r="V239" t="str">
        <f t="shared" si="46"/>
        <v>Monday</v>
      </c>
      <c r="W239">
        <f t="shared" si="47"/>
        <v>2</v>
      </c>
      <c r="X239" s="5">
        <f t="shared" si="48"/>
        <v>25</v>
      </c>
      <c r="Y239" t="str">
        <f t="shared" si="49"/>
        <v>00:22:30.098</v>
      </c>
      <c r="Z239" s="4">
        <f t="shared" si="50"/>
        <v>22.501633333333334</v>
      </c>
      <c r="AA239" t="str">
        <f t="shared" si="51"/>
        <v>Weekday</v>
      </c>
    </row>
    <row r="240" spans="1:27" x14ac:dyDescent="0.25">
      <c r="A240" s="2" t="s">
        <v>239</v>
      </c>
      <c r="B240" s="2" t="s">
        <v>22967</v>
      </c>
      <c r="C240" s="2" t="s">
        <v>26576</v>
      </c>
      <c r="D240" s="2" t="s">
        <v>26576</v>
      </c>
      <c r="E240" s="2">
        <v>361665</v>
      </c>
      <c r="F240" t="s">
        <v>26853</v>
      </c>
      <c r="G240" s="2" t="s">
        <v>45425</v>
      </c>
      <c r="H240" s="2" t="s">
        <v>68068</v>
      </c>
      <c r="I240" s="2" t="s">
        <v>90770</v>
      </c>
      <c r="J240" s="2" t="s">
        <v>113356</v>
      </c>
      <c r="K240" s="2">
        <v>5</v>
      </c>
      <c r="L240" s="2">
        <v>95</v>
      </c>
      <c r="M240" s="2">
        <v>0</v>
      </c>
      <c r="N240" s="2">
        <v>0</v>
      </c>
      <c r="O240" s="5">
        <f t="shared" si="39"/>
        <v>5</v>
      </c>
      <c r="P240" s="5">
        <f t="shared" si="40"/>
        <v>95</v>
      </c>
      <c r="Q240" s="5">
        <f t="shared" si="41"/>
        <v>0</v>
      </c>
      <c r="R240" s="5">
        <f t="shared" si="42"/>
        <v>0</v>
      </c>
      <c r="S240" s="4" t="str">
        <f t="shared" si="43"/>
        <v>19</v>
      </c>
      <c r="T240" t="str">
        <f t="shared" si="44"/>
        <v>Evening</v>
      </c>
      <c r="U240" t="str">
        <f t="shared" si="45"/>
        <v>September</v>
      </c>
      <c r="V240" t="str">
        <f t="shared" si="46"/>
        <v>Thursday</v>
      </c>
      <c r="W240">
        <f t="shared" si="47"/>
        <v>3</v>
      </c>
      <c r="X240" s="5">
        <f t="shared" si="48"/>
        <v>95</v>
      </c>
      <c r="Y240" t="str">
        <f t="shared" si="49"/>
        <v>00:29:47.195</v>
      </c>
      <c r="Z240" s="4">
        <f t="shared" si="50"/>
        <v>29.786583333333333</v>
      </c>
      <c r="AA240" t="str">
        <f t="shared" si="51"/>
        <v>Weekday</v>
      </c>
    </row>
    <row r="241" spans="1:27" x14ac:dyDescent="0.25">
      <c r="A241" s="2" t="s">
        <v>240</v>
      </c>
      <c r="B241" s="2" t="s">
        <v>22968</v>
      </c>
      <c r="C241" s="2" t="s">
        <v>26576</v>
      </c>
      <c r="D241" s="2" t="s">
        <v>26578</v>
      </c>
      <c r="E241" s="2">
        <v>356516</v>
      </c>
      <c r="F241" t="s">
        <v>26854</v>
      </c>
      <c r="G241" s="2" t="s">
        <v>45426</v>
      </c>
      <c r="H241" s="2" t="s">
        <v>68069</v>
      </c>
      <c r="I241" s="2" t="s">
        <v>90771</v>
      </c>
      <c r="J241" s="2" t="s">
        <v>113356</v>
      </c>
      <c r="K241" s="2">
        <v>5</v>
      </c>
      <c r="L241" s="2">
        <v>420</v>
      </c>
      <c r="M241" s="2">
        <v>0</v>
      </c>
      <c r="N241" s="2">
        <v>101</v>
      </c>
      <c r="O241" s="5">
        <f t="shared" si="39"/>
        <v>5</v>
      </c>
      <c r="P241" s="5">
        <f t="shared" si="40"/>
        <v>420</v>
      </c>
      <c r="Q241" s="5">
        <f t="shared" si="41"/>
        <v>0</v>
      </c>
      <c r="R241" s="5">
        <f t="shared" si="42"/>
        <v>101</v>
      </c>
      <c r="S241" s="4" t="str">
        <f t="shared" si="43"/>
        <v>19</v>
      </c>
      <c r="T241" t="str">
        <f t="shared" si="44"/>
        <v>Evening</v>
      </c>
      <c r="U241" t="str">
        <f t="shared" si="45"/>
        <v>September</v>
      </c>
      <c r="V241" t="str">
        <f t="shared" si="46"/>
        <v>Sunday</v>
      </c>
      <c r="W241">
        <f t="shared" si="47"/>
        <v>9</v>
      </c>
      <c r="X241" s="5">
        <f t="shared" si="48"/>
        <v>319</v>
      </c>
      <c r="Y241" t="str">
        <f t="shared" si="49"/>
        <v>00:36:55.576</v>
      </c>
      <c r="Z241" s="4">
        <f t="shared" si="50"/>
        <v>36.926266666666663</v>
      </c>
      <c r="AA241" t="str">
        <f t="shared" si="51"/>
        <v>Weekend</v>
      </c>
    </row>
    <row r="242" spans="1:27" x14ac:dyDescent="0.25">
      <c r="A242" s="2" t="s">
        <v>241</v>
      </c>
      <c r="B242" s="2" t="s">
        <v>22969</v>
      </c>
      <c r="C242" s="2" t="s">
        <v>26576</v>
      </c>
      <c r="D242" s="2" t="s">
        <v>26580</v>
      </c>
      <c r="E242" s="2">
        <v>356494</v>
      </c>
      <c r="F242" t="s">
        <v>26634</v>
      </c>
      <c r="G242" s="2" t="s">
        <v>45427</v>
      </c>
      <c r="H242" s="2" t="s">
        <v>68070</v>
      </c>
      <c r="I242" s="2" t="s">
        <v>90772</v>
      </c>
      <c r="J242" s="2" t="s">
        <v>113356</v>
      </c>
      <c r="K242" s="2">
        <v>3</v>
      </c>
      <c r="L242" s="2">
        <v>149</v>
      </c>
      <c r="M242" s="2">
        <v>0</v>
      </c>
      <c r="N242" s="2">
        <v>41</v>
      </c>
      <c r="O242" s="5">
        <f t="shared" si="39"/>
        <v>3</v>
      </c>
      <c r="P242" s="5">
        <f t="shared" si="40"/>
        <v>149</v>
      </c>
      <c r="Q242" s="5">
        <f t="shared" si="41"/>
        <v>0</v>
      </c>
      <c r="R242" s="5">
        <f t="shared" si="42"/>
        <v>41</v>
      </c>
      <c r="S242" s="4" t="str">
        <f t="shared" si="43"/>
        <v>19</v>
      </c>
      <c r="T242" t="str">
        <f t="shared" si="44"/>
        <v>Evening</v>
      </c>
      <c r="U242" t="str">
        <f t="shared" si="45"/>
        <v>September</v>
      </c>
      <c r="V242" t="str">
        <f t="shared" si="46"/>
        <v>Sunday</v>
      </c>
      <c r="W242">
        <f t="shared" si="47"/>
        <v>1</v>
      </c>
      <c r="X242" s="5">
        <f t="shared" si="48"/>
        <v>108</v>
      </c>
      <c r="Y242" t="str">
        <f t="shared" si="49"/>
        <v>00:23:57.510</v>
      </c>
      <c r="Z242" s="4">
        <f t="shared" si="50"/>
        <v>23.958499999999997</v>
      </c>
      <c r="AA242" t="str">
        <f t="shared" si="51"/>
        <v>Weekend</v>
      </c>
    </row>
    <row r="243" spans="1:27" x14ac:dyDescent="0.25">
      <c r="A243" s="2" t="s">
        <v>242</v>
      </c>
      <c r="B243" s="2" t="s">
        <v>22970</v>
      </c>
      <c r="C243" s="2" t="s">
        <v>26576</v>
      </c>
      <c r="D243" s="2" t="s">
        <v>26580</v>
      </c>
      <c r="E243" s="2">
        <v>356490</v>
      </c>
      <c r="F243" t="s">
        <v>26855</v>
      </c>
      <c r="G243" s="2" t="s">
        <v>45428</v>
      </c>
      <c r="H243" s="2" t="s">
        <v>68071</v>
      </c>
      <c r="I243" s="2" t="s">
        <v>90773</v>
      </c>
      <c r="J243" s="2" t="s">
        <v>113356</v>
      </c>
      <c r="K243" s="2">
        <v>5</v>
      </c>
      <c r="L243" s="2">
        <v>339</v>
      </c>
      <c r="M243" s="2">
        <v>25</v>
      </c>
      <c r="N243" s="2">
        <v>41</v>
      </c>
      <c r="O243" s="5">
        <f t="shared" si="39"/>
        <v>5</v>
      </c>
      <c r="P243" s="5">
        <f t="shared" si="40"/>
        <v>339</v>
      </c>
      <c r="Q243" s="5">
        <f t="shared" si="41"/>
        <v>25</v>
      </c>
      <c r="R243" s="5">
        <f t="shared" si="42"/>
        <v>41</v>
      </c>
      <c r="S243" s="4" t="str">
        <f t="shared" si="43"/>
        <v>19</v>
      </c>
      <c r="T243" t="str">
        <f t="shared" si="44"/>
        <v>Evening</v>
      </c>
      <c r="U243" t="str">
        <f t="shared" si="45"/>
        <v>September</v>
      </c>
      <c r="V243" t="str">
        <f t="shared" si="46"/>
        <v>Sunday</v>
      </c>
      <c r="W243">
        <f t="shared" si="47"/>
        <v>4</v>
      </c>
      <c r="X243" s="5">
        <f t="shared" si="48"/>
        <v>298</v>
      </c>
      <c r="Y243" t="str">
        <f t="shared" si="49"/>
        <v>00:27:09.831</v>
      </c>
      <c r="Z243" s="4">
        <f t="shared" si="50"/>
        <v>27.163849999999996</v>
      </c>
      <c r="AA243" t="str">
        <f t="shared" si="51"/>
        <v>Weekend</v>
      </c>
    </row>
    <row r="244" spans="1:27" x14ac:dyDescent="0.25">
      <c r="A244" s="2" t="s">
        <v>243</v>
      </c>
      <c r="B244" s="2" t="s">
        <v>22970</v>
      </c>
      <c r="C244" s="2" t="s">
        <v>26576</v>
      </c>
      <c r="D244" s="2" t="s">
        <v>26580</v>
      </c>
      <c r="E244" s="2">
        <v>362908</v>
      </c>
      <c r="F244" t="s">
        <v>26856</v>
      </c>
      <c r="G244" s="2" t="s">
        <v>45429</v>
      </c>
      <c r="H244" s="2" t="s">
        <v>68072</v>
      </c>
      <c r="I244" s="2" t="s">
        <v>90774</v>
      </c>
      <c r="J244" s="2" t="s">
        <v>113356</v>
      </c>
      <c r="K244" s="2">
        <v>5</v>
      </c>
      <c r="L244" s="2">
        <v>865</v>
      </c>
      <c r="M244" s="2">
        <v>0</v>
      </c>
      <c r="N244" s="2">
        <v>307</v>
      </c>
      <c r="O244" s="5">
        <f t="shared" si="39"/>
        <v>5</v>
      </c>
      <c r="P244" s="5">
        <f t="shared" si="40"/>
        <v>865</v>
      </c>
      <c r="Q244" s="5">
        <f t="shared" si="41"/>
        <v>0</v>
      </c>
      <c r="R244" s="5">
        <f t="shared" si="42"/>
        <v>307</v>
      </c>
      <c r="S244" s="4" t="str">
        <f t="shared" si="43"/>
        <v>19</v>
      </c>
      <c r="T244" t="str">
        <f t="shared" si="44"/>
        <v>Evening</v>
      </c>
      <c r="U244" t="str">
        <f t="shared" si="45"/>
        <v>September</v>
      </c>
      <c r="V244" t="str">
        <f t="shared" si="46"/>
        <v>Friday</v>
      </c>
      <c r="W244">
        <f t="shared" si="47"/>
        <v>6</v>
      </c>
      <c r="X244" s="5">
        <f t="shared" si="48"/>
        <v>558</v>
      </c>
      <c r="Y244" t="str">
        <f t="shared" si="49"/>
        <v>00:17:03.905</v>
      </c>
      <c r="Z244" s="4">
        <f t="shared" si="50"/>
        <v>17.065083333333334</v>
      </c>
      <c r="AA244" t="str">
        <f t="shared" si="51"/>
        <v>Weekday</v>
      </c>
    </row>
    <row r="245" spans="1:27" x14ac:dyDescent="0.25">
      <c r="A245" s="2" t="s">
        <v>244</v>
      </c>
      <c r="B245" s="2" t="s">
        <v>22971</v>
      </c>
      <c r="C245" s="2" t="s">
        <v>26576</v>
      </c>
      <c r="D245" s="2" t="s">
        <v>26580</v>
      </c>
      <c r="E245" s="2">
        <v>356367</v>
      </c>
      <c r="F245" t="s">
        <v>26857</v>
      </c>
      <c r="G245" s="2" t="s">
        <v>45430</v>
      </c>
      <c r="H245" s="2" t="s">
        <v>68073</v>
      </c>
      <c r="I245" s="2" t="s">
        <v>90775</v>
      </c>
      <c r="J245" s="2" t="s">
        <v>113356</v>
      </c>
      <c r="K245" s="2">
        <v>5</v>
      </c>
      <c r="L245" s="2">
        <v>175</v>
      </c>
      <c r="M245" s="2">
        <v>0</v>
      </c>
      <c r="N245" s="2">
        <v>18</v>
      </c>
      <c r="O245" s="5">
        <f t="shared" si="39"/>
        <v>5</v>
      </c>
      <c r="P245" s="5">
        <f t="shared" si="40"/>
        <v>175</v>
      </c>
      <c r="Q245" s="5">
        <f t="shared" si="41"/>
        <v>0</v>
      </c>
      <c r="R245" s="5">
        <f t="shared" si="42"/>
        <v>18</v>
      </c>
      <c r="S245" s="4" t="str">
        <f t="shared" si="43"/>
        <v>18</v>
      </c>
      <c r="T245" t="str">
        <f t="shared" si="44"/>
        <v>Evening</v>
      </c>
      <c r="U245" t="str">
        <f t="shared" si="45"/>
        <v>September</v>
      </c>
      <c r="V245" t="str">
        <f t="shared" si="46"/>
        <v>Sunday</v>
      </c>
      <c r="W245">
        <f t="shared" si="47"/>
        <v>2</v>
      </c>
      <c r="X245" s="5">
        <f t="shared" si="48"/>
        <v>157</v>
      </c>
      <c r="Y245" t="str">
        <f t="shared" si="49"/>
        <v>00:16:39.914</v>
      </c>
      <c r="Z245" s="4">
        <f t="shared" si="50"/>
        <v>16.665233333333333</v>
      </c>
      <c r="AA245" t="str">
        <f t="shared" si="51"/>
        <v>Weekend</v>
      </c>
    </row>
    <row r="246" spans="1:27" x14ac:dyDescent="0.25">
      <c r="A246" s="2" t="s">
        <v>245</v>
      </c>
      <c r="B246" s="2" t="s">
        <v>22971</v>
      </c>
      <c r="C246" s="2" t="s">
        <v>26576</v>
      </c>
      <c r="D246" s="2" t="s">
        <v>26580</v>
      </c>
      <c r="E246" s="2">
        <v>359059</v>
      </c>
      <c r="F246" t="s">
        <v>26819</v>
      </c>
      <c r="G246" s="2" t="s">
        <v>45431</v>
      </c>
      <c r="H246" s="2" t="s">
        <v>68074</v>
      </c>
      <c r="I246" s="2" t="s">
        <v>90776</v>
      </c>
      <c r="J246" s="2" t="s">
        <v>113356</v>
      </c>
      <c r="K246" s="2">
        <v>5</v>
      </c>
      <c r="L246" s="2">
        <v>285</v>
      </c>
      <c r="M246" s="2">
        <v>25</v>
      </c>
      <c r="N246" s="2">
        <v>42</v>
      </c>
      <c r="O246" s="5">
        <f t="shared" si="39"/>
        <v>5</v>
      </c>
      <c r="P246" s="5">
        <f t="shared" si="40"/>
        <v>285</v>
      </c>
      <c r="Q246" s="5">
        <f t="shared" si="41"/>
        <v>25</v>
      </c>
      <c r="R246" s="5">
        <f t="shared" si="42"/>
        <v>42</v>
      </c>
      <c r="S246" s="4" t="str">
        <f t="shared" si="43"/>
        <v>17</v>
      </c>
      <c r="T246" t="str">
        <f t="shared" si="44"/>
        <v>Evening</v>
      </c>
      <c r="U246" t="str">
        <f t="shared" si="45"/>
        <v>September</v>
      </c>
      <c r="V246" t="str">
        <f t="shared" si="46"/>
        <v>Tuesday</v>
      </c>
      <c r="W246">
        <f t="shared" si="47"/>
        <v>1</v>
      </c>
      <c r="X246" s="5">
        <f t="shared" si="48"/>
        <v>243</v>
      </c>
      <c r="Y246" t="str">
        <f t="shared" si="49"/>
        <v>00:16:46.960</v>
      </c>
      <c r="Z246" s="4">
        <f t="shared" si="50"/>
        <v>16.782666666666668</v>
      </c>
      <c r="AA246" t="str">
        <f t="shared" si="51"/>
        <v>Weekday</v>
      </c>
    </row>
    <row r="247" spans="1:27" x14ac:dyDescent="0.25">
      <c r="A247" s="2" t="s">
        <v>246</v>
      </c>
      <c r="B247" s="2" t="s">
        <v>22972</v>
      </c>
      <c r="C247" s="2" t="s">
        <v>26576</v>
      </c>
      <c r="D247" s="2" t="s">
        <v>26591</v>
      </c>
      <c r="E247" s="2">
        <v>356330</v>
      </c>
      <c r="F247" t="s">
        <v>26858</v>
      </c>
      <c r="G247" s="2" t="s">
        <v>45432</v>
      </c>
      <c r="H247" s="2" t="s">
        <v>68075</v>
      </c>
      <c r="I247" s="2" t="s">
        <v>90777</v>
      </c>
      <c r="J247" s="2" t="s">
        <v>113356</v>
      </c>
      <c r="K247" s="2">
        <v>4</v>
      </c>
      <c r="L247" s="2">
        <v>332</v>
      </c>
      <c r="M247" s="2">
        <v>0</v>
      </c>
      <c r="N247" s="2">
        <v>69</v>
      </c>
      <c r="O247" s="5">
        <f t="shared" si="39"/>
        <v>4</v>
      </c>
      <c r="P247" s="5">
        <f t="shared" si="40"/>
        <v>332</v>
      </c>
      <c r="Q247" s="5">
        <f t="shared" si="41"/>
        <v>0</v>
      </c>
      <c r="R247" s="5">
        <f t="shared" si="42"/>
        <v>69</v>
      </c>
      <c r="S247" s="4" t="str">
        <f t="shared" si="43"/>
        <v>17</v>
      </c>
      <c r="T247" t="str">
        <f t="shared" si="44"/>
        <v>Evening</v>
      </c>
      <c r="U247" t="str">
        <f t="shared" si="45"/>
        <v>September</v>
      </c>
      <c r="V247" t="str">
        <f t="shared" si="46"/>
        <v>Sunday</v>
      </c>
      <c r="W247">
        <f t="shared" si="47"/>
        <v>6</v>
      </c>
      <c r="X247" s="5">
        <f t="shared" si="48"/>
        <v>263</v>
      </c>
      <c r="Y247" t="str">
        <f t="shared" si="49"/>
        <v>00:25:58.126</v>
      </c>
      <c r="Z247" s="4">
        <f t="shared" si="50"/>
        <v>25.968766666666664</v>
      </c>
      <c r="AA247" t="str">
        <f t="shared" si="51"/>
        <v>Weekend</v>
      </c>
    </row>
    <row r="248" spans="1:27" x14ac:dyDescent="0.25">
      <c r="A248" s="2" t="s">
        <v>247</v>
      </c>
      <c r="B248" s="2" t="s">
        <v>22973</v>
      </c>
      <c r="C248" s="2" t="s">
        <v>26576</v>
      </c>
      <c r="D248" s="2" t="s">
        <v>26576</v>
      </c>
      <c r="E248" s="2">
        <v>356329</v>
      </c>
      <c r="F248" t="s">
        <v>26859</v>
      </c>
      <c r="G248" s="2" t="s">
        <v>45433</v>
      </c>
      <c r="H248" s="2" t="s">
        <v>68076</v>
      </c>
      <c r="I248" s="2" t="s">
        <v>90778</v>
      </c>
      <c r="J248" s="2" t="s">
        <v>113356</v>
      </c>
      <c r="K248" s="2">
        <v>5</v>
      </c>
      <c r="L248" s="2">
        <v>255</v>
      </c>
      <c r="M248" s="2">
        <v>0</v>
      </c>
      <c r="N248" s="2">
        <v>34</v>
      </c>
      <c r="O248" s="5">
        <f t="shared" si="39"/>
        <v>5</v>
      </c>
      <c r="P248" s="5">
        <f t="shared" si="40"/>
        <v>255</v>
      </c>
      <c r="Q248" s="5">
        <f t="shared" si="41"/>
        <v>0</v>
      </c>
      <c r="R248" s="5">
        <f t="shared" si="42"/>
        <v>34</v>
      </c>
      <c r="S248" s="4" t="str">
        <f t="shared" si="43"/>
        <v>17</v>
      </c>
      <c r="T248" t="str">
        <f t="shared" si="44"/>
        <v>Evening</v>
      </c>
      <c r="U248" t="str">
        <f t="shared" si="45"/>
        <v>September</v>
      </c>
      <c r="V248" t="str">
        <f t="shared" si="46"/>
        <v>Sunday</v>
      </c>
      <c r="W248">
        <f t="shared" si="47"/>
        <v>5</v>
      </c>
      <c r="X248" s="5">
        <f t="shared" si="48"/>
        <v>221</v>
      </c>
      <c r="Y248" t="str">
        <f t="shared" si="49"/>
        <v>00:12:47.045</v>
      </c>
      <c r="Z248" s="4">
        <f t="shared" si="50"/>
        <v>12.784083333333331</v>
      </c>
      <c r="AA248" t="str">
        <f t="shared" si="51"/>
        <v>Weekend</v>
      </c>
    </row>
    <row r="249" spans="1:27" x14ac:dyDescent="0.25">
      <c r="A249" s="2" t="s">
        <v>248</v>
      </c>
      <c r="B249" s="2" t="s">
        <v>22973</v>
      </c>
      <c r="C249" s="2" t="s">
        <v>26576</v>
      </c>
      <c r="D249" s="2" t="s">
        <v>26576</v>
      </c>
      <c r="E249" s="2">
        <v>357402</v>
      </c>
      <c r="F249" t="s">
        <v>26860</v>
      </c>
      <c r="G249" s="2" t="s">
        <v>45434</v>
      </c>
      <c r="H249" s="2" t="s">
        <v>68077</v>
      </c>
      <c r="I249" s="2" t="s">
        <v>90779</v>
      </c>
      <c r="J249" s="2" t="s">
        <v>113356</v>
      </c>
      <c r="K249" s="2">
        <v>5</v>
      </c>
      <c r="L249" s="2">
        <v>363</v>
      </c>
      <c r="M249" s="2">
        <v>0</v>
      </c>
      <c r="N249" s="2">
        <v>42</v>
      </c>
      <c r="O249" s="5">
        <f t="shared" si="39"/>
        <v>5</v>
      </c>
      <c r="P249" s="5">
        <f t="shared" si="40"/>
        <v>363</v>
      </c>
      <c r="Q249" s="5">
        <f t="shared" si="41"/>
        <v>0</v>
      </c>
      <c r="R249" s="5">
        <f t="shared" si="42"/>
        <v>42</v>
      </c>
      <c r="S249" s="4" t="str">
        <f t="shared" si="43"/>
        <v>13</v>
      </c>
      <c r="T249" t="str">
        <f t="shared" si="44"/>
        <v>Afternoon</v>
      </c>
      <c r="U249" t="str">
        <f t="shared" si="45"/>
        <v>September</v>
      </c>
      <c r="V249" t="str">
        <f t="shared" si="46"/>
        <v>Monday</v>
      </c>
      <c r="W249">
        <f t="shared" si="47"/>
        <v>7</v>
      </c>
      <c r="X249" s="5">
        <f t="shared" si="48"/>
        <v>321</v>
      </c>
      <c r="Y249" t="str">
        <f t="shared" si="49"/>
        <v>00:23:27.406</v>
      </c>
      <c r="Z249" s="4">
        <f t="shared" si="50"/>
        <v>23.456766666666663</v>
      </c>
      <c r="AA249" t="str">
        <f t="shared" si="51"/>
        <v>Weekday</v>
      </c>
    </row>
    <row r="250" spans="1:27" x14ac:dyDescent="0.25">
      <c r="A250" s="2" t="s">
        <v>249</v>
      </c>
      <c r="B250" s="2" t="s">
        <v>22973</v>
      </c>
      <c r="C250" s="2" t="s">
        <v>26576</v>
      </c>
      <c r="D250" s="2" t="s">
        <v>26576</v>
      </c>
      <c r="E250" s="2">
        <v>366510</v>
      </c>
      <c r="F250" t="s">
        <v>26861</v>
      </c>
      <c r="G250" s="2" t="s">
        <v>45435</v>
      </c>
      <c r="H250" s="2" t="s">
        <v>68078</v>
      </c>
      <c r="I250" s="2" t="s">
        <v>90780</v>
      </c>
      <c r="J250" s="2" t="s">
        <v>113356</v>
      </c>
      <c r="K250" s="2">
        <v>5</v>
      </c>
      <c r="L250" s="2">
        <v>357</v>
      </c>
      <c r="M250" s="2">
        <v>0</v>
      </c>
      <c r="N250" s="2">
        <v>37</v>
      </c>
      <c r="O250" s="5">
        <f t="shared" si="39"/>
        <v>5</v>
      </c>
      <c r="P250" s="5">
        <f t="shared" si="40"/>
        <v>357</v>
      </c>
      <c r="Q250" s="5">
        <f t="shared" si="41"/>
        <v>0</v>
      </c>
      <c r="R250" s="5">
        <f t="shared" si="42"/>
        <v>37</v>
      </c>
      <c r="S250" s="4" t="str">
        <f t="shared" si="43"/>
        <v>09</v>
      </c>
      <c r="T250" t="str">
        <f t="shared" si="44"/>
        <v>Late Night</v>
      </c>
      <c r="U250" t="str">
        <f t="shared" si="45"/>
        <v>September</v>
      </c>
      <c r="V250" t="str">
        <f t="shared" si="46"/>
        <v>Monday</v>
      </c>
      <c r="W250">
        <f t="shared" si="47"/>
        <v>7</v>
      </c>
      <c r="X250" s="5">
        <f t="shared" si="48"/>
        <v>320</v>
      </c>
      <c r="Y250" t="str">
        <f t="shared" si="49"/>
        <v>00:16:47.488</v>
      </c>
      <c r="Z250" s="4">
        <f t="shared" si="50"/>
        <v>16.791466666666665</v>
      </c>
      <c r="AA250" t="str">
        <f t="shared" si="51"/>
        <v>Weekday</v>
      </c>
    </row>
    <row r="251" spans="1:27" x14ac:dyDescent="0.25">
      <c r="A251" s="2" t="s">
        <v>250</v>
      </c>
      <c r="B251" s="2" t="s">
        <v>22973</v>
      </c>
      <c r="C251" s="2" t="s">
        <v>26576</v>
      </c>
      <c r="D251" s="2" t="s">
        <v>26576</v>
      </c>
      <c r="E251" s="2">
        <v>369130</v>
      </c>
      <c r="F251" t="s">
        <v>26862</v>
      </c>
      <c r="G251" s="2" t="s">
        <v>45436</v>
      </c>
      <c r="H251" s="2"/>
      <c r="I251" s="2" t="s">
        <v>90781</v>
      </c>
      <c r="J251" s="2" t="s">
        <v>113357</v>
      </c>
      <c r="K251" s="2"/>
      <c r="L251" s="2"/>
      <c r="M251" s="2"/>
      <c r="N251" s="2"/>
      <c r="O251" s="5">
        <f t="shared" si="39"/>
        <v>4.8523066128749344</v>
      </c>
      <c r="P251" s="5">
        <f t="shared" si="40"/>
        <v>352.31059372386778</v>
      </c>
      <c r="Q251" s="5">
        <f t="shared" si="41"/>
        <v>20.639320452444874</v>
      </c>
      <c r="R251" s="5">
        <f t="shared" si="42"/>
        <v>22.453369129879846</v>
      </c>
      <c r="S251" s="4" t="str">
        <f t="shared" si="43"/>
        <v>07</v>
      </c>
      <c r="T251" t="str">
        <f t="shared" si="44"/>
        <v>Late Night</v>
      </c>
      <c r="U251" t="str">
        <f t="shared" si="45"/>
        <v>September</v>
      </c>
      <c r="V251" t="str">
        <f t="shared" si="46"/>
        <v>Wednesday</v>
      </c>
      <c r="W251">
        <f t="shared" si="47"/>
        <v>6</v>
      </c>
      <c r="X251" s="5">
        <f t="shared" si="48"/>
        <v>329.85722459398795</v>
      </c>
      <c r="Y251" t="str">
        <f t="shared" si="49"/>
        <v>00:00:33.683</v>
      </c>
      <c r="Z251" s="4">
        <f t="shared" si="50"/>
        <v>0.56138333333333335</v>
      </c>
      <c r="AA251" t="str">
        <f t="shared" si="51"/>
        <v>Weekday</v>
      </c>
    </row>
    <row r="252" spans="1:27" x14ac:dyDescent="0.25">
      <c r="A252" s="2" t="s">
        <v>251</v>
      </c>
      <c r="B252" s="2" t="s">
        <v>22974</v>
      </c>
      <c r="C252" s="2" t="s">
        <v>26576</v>
      </c>
      <c r="D252" s="2" t="s">
        <v>26578</v>
      </c>
      <c r="E252" s="2">
        <v>356226</v>
      </c>
      <c r="F252" t="s">
        <v>26863</v>
      </c>
      <c r="G252" s="2" t="s">
        <v>45437</v>
      </c>
      <c r="H252" s="2" t="s">
        <v>68079</v>
      </c>
      <c r="I252" s="2" t="s">
        <v>90782</v>
      </c>
      <c r="J252" s="2" t="s">
        <v>113356</v>
      </c>
      <c r="K252" s="2">
        <v>5</v>
      </c>
      <c r="L252" s="2">
        <v>322</v>
      </c>
      <c r="M252" s="2">
        <v>0</v>
      </c>
      <c r="N252" s="2">
        <v>55</v>
      </c>
      <c r="O252" s="5">
        <f t="shared" si="39"/>
        <v>5</v>
      </c>
      <c r="P252" s="5">
        <f t="shared" si="40"/>
        <v>322</v>
      </c>
      <c r="Q252" s="5">
        <f t="shared" si="41"/>
        <v>0</v>
      </c>
      <c r="R252" s="5">
        <f t="shared" si="42"/>
        <v>55</v>
      </c>
      <c r="S252" s="4" t="str">
        <f t="shared" si="43"/>
        <v>16</v>
      </c>
      <c r="T252" t="str">
        <f t="shared" si="44"/>
        <v>Afternoon</v>
      </c>
      <c r="U252" t="str">
        <f t="shared" si="45"/>
        <v>September</v>
      </c>
      <c r="V252" t="str">
        <f t="shared" si="46"/>
        <v>Sunday</v>
      </c>
      <c r="W252">
        <f t="shared" si="47"/>
        <v>2</v>
      </c>
      <c r="X252" s="5">
        <f t="shared" si="48"/>
        <v>267</v>
      </c>
      <c r="Y252" t="str">
        <f t="shared" si="49"/>
        <v>00:29:23.277</v>
      </c>
      <c r="Z252" s="4">
        <f t="shared" si="50"/>
        <v>29.38795</v>
      </c>
      <c r="AA252" t="str">
        <f t="shared" si="51"/>
        <v>Weekend</v>
      </c>
    </row>
    <row r="253" spans="1:27" x14ac:dyDescent="0.25">
      <c r="A253" s="2" t="s">
        <v>252</v>
      </c>
      <c r="B253" s="2" t="s">
        <v>22975</v>
      </c>
      <c r="C253" s="2" t="s">
        <v>26576</v>
      </c>
      <c r="D253" s="2" t="s">
        <v>26578</v>
      </c>
      <c r="E253" s="2">
        <v>356114</v>
      </c>
      <c r="F253" t="s">
        <v>26864</v>
      </c>
      <c r="G253" s="2" t="s">
        <v>45438</v>
      </c>
      <c r="H253" s="2" t="s">
        <v>68080</v>
      </c>
      <c r="I253" s="2" t="s">
        <v>90783</v>
      </c>
      <c r="J253" s="2" t="s">
        <v>113356</v>
      </c>
      <c r="K253" s="2">
        <v>5</v>
      </c>
      <c r="L253" s="2">
        <v>70</v>
      </c>
      <c r="M253" s="2">
        <v>0</v>
      </c>
      <c r="N253" s="2">
        <v>10</v>
      </c>
      <c r="O253" s="5">
        <f t="shared" si="39"/>
        <v>5</v>
      </c>
      <c r="P253" s="5">
        <f t="shared" si="40"/>
        <v>70</v>
      </c>
      <c r="Q253" s="5">
        <f t="shared" si="41"/>
        <v>0</v>
      </c>
      <c r="R253" s="5">
        <f t="shared" si="42"/>
        <v>10</v>
      </c>
      <c r="S253" s="4" t="str">
        <f t="shared" si="43"/>
        <v>14</v>
      </c>
      <c r="T253" t="str">
        <f t="shared" si="44"/>
        <v>Afternoon</v>
      </c>
      <c r="U253" t="str">
        <f t="shared" si="45"/>
        <v>September</v>
      </c>
      <c r="V253" t="str">
        <f t="shared" si="46"/>
        <v>Sunday</v>
      </c>
      <c r="W253">
        <f t="shared" si="47"/>
        <v>3</v>
      </c>
      <c r="X253" s="5">
        <f t="shared" si="48"/>
        <v>60</v>
      </c>
      <c r="Y253" t="str">
        <f t="shared" si="49"/>
        <v>00:29:48.215</v>
      </c>
      <c r="Z253" s="4">
        <f t="shared" si="50"/>
        <v>29.803583333333332</v>
      </c>
      <c r="AA253" t="str">
        <f t="shared" si="51"/>
        <v>Weekend</v>
      </c>
    </row>
    <row r="254" spans="1:27" x14ac:dyDescent="0.25">
      <c r="A254" s="2" t="s">
        <v>253</v>
      </c>
      <c r="B254" s="2" t="s">
        <v>22975</v>
      </c>
      <c r="C254" s="2" t="s">
        <v>26576</v>
      </c>
      <c r="D254" s="2" t="s">
        <v>26578</v>
      </c>
      <c r="E254" s="2">
        <v>361841</v>
      </c>
      <c r="F254" t="s">
        <v>26865</v>
      </c>
      <c r="G254" s="2" t="s">
        <v>45439</v>
      </c>
      <c r="H254" s="2" t="s">
        <v>68081</v>
      </c>
      <c r="I254" s="2" t="s">
        <v>90784</v>
      </c>
      <c r="J254" s="2" t="s">
        <v>113356</v>
      </c>
      <c r="K254" s="2">
        <v>5</v>
      </c>
      <c r="L254" s="2">
        <v>105</v>
      </c>
      <c r="M254" s="2">
        <v>0</v>
      </c>
      <c r="N254" s="2">
        <v>15</v>
      </c>
      <c r="O254" s="5">
        <f t="shared" si="39"/>
        <v>5</v>
      </c>
      <c r="P254" s="5">
        <f t="shared" si="40"/>
        <v>105</v>
      </c>
      <c r="Q254" s="5">
        <f t="shared" si="41"/>
        <v>0</v>
      </c>
      <c r="R254" s="5">
        <f t="shared" si="42"/>
        <v>15</v>
      </c>
      <c r="S254" s="4" t="str">
        <f t="shared" si="43"/>
        <v>21</v>
      </c>
      <c r="T254" t="str">
        <f t="shared" si="44"/>
        <v>Night</v>
      </c>
      <c r="U254" t="str">
        <f t="shared" si="45"/>
        <v>September</v>
      </c>
      <c r="V254" t="str">
        <f t="shared" si="46"/>
        <v>Thursday</v>
      </c>
      <c r="W254">
        <f t="shared" si="47"/>
        <v>3</v>
      </c>
      <c r="X254" s="5">
        <f t="shared" si="48"/>
        <v>90</v>
      </c>
      <c r="Y254" t="str">
        <f t="shared" si="49"/>
        <v>00:31:21.091</v>
      </c>
      <c r="Z254" s="4">
        <f t="shared" si="50"/>
        <v>31.351516666666665</v>
      </c>
      <c r="AA254" t="str">
        <f t="shared" si="51"/>
        <v>Weekday</v>
      </c>
    </row>
    <row r="255" spans="1:27" x14ac:dyDescent="0.25">
      <c r="A255" s="2" t="s">
        <v>254</v>
      </c>
      <c r="B255" s="2" t="s">
        <v>22975</v>
      </c>
      <c r="C255" s="2" t="s">
        <v>26576</v>
      </c>
      <c r="D255" s="2" t="s">
        <v>26578</v>
      </c>
      <c r="E255" s="2">
        <v>370237</v>
      </c>
      <c r="F255" t="s">
        <v>26866</v>
      </c>
      <c r="G255" s="2" t="s">
        <v>45440</v>
      </c>
      <c r="H255" s="2" t="s">
        <v>68082</v>
      </c>
      <c r="I255" s="2" t="s">
        <v>90785</v>
      </c>
      <c r="J255" s="2" t="s">
        <v>113356</v>
      </c>
      <c r="K255" s="2">
        <v>5</v>
      </c>
      <c r="L255" s="2">
        <v>160</v>
      </c>
      <c r="M255" s="2">
        <v>0</v>
      </c>
      <c r="N255" s="2">
        <v>34</v>
      </c>
      <c r="O255" s="5">
        <f t="shared" si="39"/>
        <v>5</v>
      </c>
      <c r="P255" s="5">
        <f t="shared" si="40"/>
        <v>160</v>
      </c>
      <c r="Q255" s="5">
        <f t="shared" si="41"/>
        <v>0</v>
      </c>
      <c r="R255" s="5">
        <f t="shared" si="42"/>
        <v>34</v>
      </c>
      <c r="S255" s="4" t="str">
        <f t="shared" si="43"/>
        <v>22</v>
      </c>
      <c r="T255" t="str">
        <f t="shared" si="44"/>
        <v>Night</v>
      </c>
      <c r="U255" t="str">
        <f t="shared" si="45"/>
        <v>September</v>
      </c>
      <c r="V255" t="str">
        <f t="shared" si="46"/>
        <v>Wednesday</v>
      </c>
      <c r="W255">
        <f t="shared" si="47"/>
        <v>2</v>
      </c>
      <c r="X255" s="5">
        <f t="shared" si="48"/>
        <v>126</v>
      </c>
      <c r="Y255" t="str">
        <f t="shared" si="49"/>
        <v>00:21:25.687</v>
      </c>
      <c r="Z255" s="4">
        <f t="shared" si="50"/>
        <v>21.428116666666664</v>
      </c>
      <c r="AA255" t="str">
        <f t="shared" si="51"/>
        <v>Weekday</v>
      </c>
    </row>
    <row r="256" spans="1:27" x14ac:dyDescent="0.25">
      <c r="A256" s="2" t="s">
        <v>255</v>
      </c>
      <c r="B256" s="2" t="s">
        <v>22975</v>
      </c>
      <c r="C256" s="2" t="s">
        <v>26576</v>
      </c>
      <c r="D256" s="2" t="s">
        <v>26578</v>
      </c>
      <c r="E256" s="2">
        <v>370286</v>
      </c>
      <c r="F256" t="s">
        <v>26867</v>
      </c>
      <c r="G256" s="2" t="s">
        <v>45441</v>
      </c>
      <c r="H256" s="2" t="s">
        <v>68083</v>
      </c>
      <c r="I256" s="2" t="s">
        <v>90786</v>
      </c>
      <c r="J256" s="2" t="s">
        <v>113356</v>
      </c>
      <c r="K256" s="2">
        <v>5</v>
      </c>
      <c r="L256" s="2">
        <v>135</v>
      </c>
      <c r="M256" s="2">
        <v>0</v>
      </c>
      <c r="N256" s="2">
        <v>22</v>
      </c>
      <c r="O256" s="5">
        <f t="shared" si="39"/>
        <v>5</v>
      </c>
      <c r="P256" s="5">
        <f t="shared" si="40"/>
        <v>135</v>
      </c>
      <c r="Q256" s="5">
        <f t="shared" si="41"/>
        <v>0</v>
      </c>
      <c r="R256" s="5">
        <f t="shared" si="42"/>
        <v>22</v>
      </c>
      <c r="S256" s="4" t="str">
        <f t="shared" si="43"/>
        <v>22</v>
      </c>
      <c r="T256" t="str">
        <f t="shared" si="44"/>
        <v>Night</v>
      </c>
      <c r="U256" t="str">
        <f t="shared" si="45"/>
        <v>September</v>
      </c>
      <c r="V256" t="str">
        <f t="shared" si="46"/>
        <v>Wednesday</v>
      </c>
      <c r="W256">
        <f t="shared" si="47"/>
        <v>4</v>
      </c>
      <c r="X256" s="5">
        <f t="shared" si="48"/>
        <v>113</v>
      </c>
      <c r="Y256" t="str">
        <f t="shared" si="49"/>
        <v>00:21:29.067</v>
      </c>
      <c r="Z256" s="4">
        <f t="shared" si="50"/>
        <v>21.484449999999999</v>
      </c>
      <c r="AA256" t="str">
        <f t="shared" si="51"/>
        <v>Weekday</v>
      </c>
    </row>
    <row r="257" spans="1:27" x14ac:dyDescent="0.25">
      <c r="A257" s="2" t="s">
        <v>256</v>
      </c>
      <c r="B257" s="2" t="s">
        <v>22976</v>
      </c>
      <c r="C257" s="2" t="s">
        <v>26576</v>
      </c>
      <c r="D257" s="2" t="s">
        <v>26576</v>
      </c>
      <c r="E257" s="2">
        <v>356017</v>
      </c>
      <c r="F257" t="s">
        <v>26868</v>
      </c>
      <c r="G257" s="2" t="s">
        <v>45442</v>
      </c>
      <c r="H257" s="2" t="s">
        <v>68084</v>
      </c>
      <c r="I257" s="2" t="s">
        <v>90787</v>
      </c>
      <c r="J257" s="2" t="s">
        <v>113356</v>
      </c>
      <c r="K257" s="2"/>
      <c r="L257" s="2">
        <v>190</v>
      </c>
      <c r="M257" s="2">
        <v>0</v>
      </c>
      <c r="N257" s="2">
        <v>36</v>
      </c>
      <c r="O257" s="5">
        <f t="shared" si="39"/>
        <v>4.8523066128749344</v>
      </c>
      <c r="P257" s="5">
        <f t="shared" si="40"/>
        <v>190</v>
      </c>
      <c r="Q257" s="5">
        <f t="shared" si="41"/>
        <v>0</v>
      </c>
      <c r="R257" s="5">
        <f t="shared" si="42"/>
        <v>36</v>
      </c>
      <c r="S257" s="4" t="str">
        <f t="shared" si="43"/>
        <v>13</v>
      </c>
      <c r="T257" t="str">
        <f t="shared" si="44"/>
        <v>Afternoon</v>
      </c>
      <c r="U257" t="str">
        <f t="shared" si="45"/>
        <v>September</v>
      </c>
      <c r="V257" t="str">
        <f t="shared" si="46"/>
        <v>Sunday</v>
      </c>
      <c r="W257">
        <f t="shared" si="47"/>
        <v>2</v>
      </c>
      <c r="X257" s="5">
        <f t="shared" si="48"/>
        <v>154</v>
      </c>
      <c r="Y257" t="str">
        <f t="shared" si="49"/>
        <v>00:20:59.136</v>
      </c>
      <c r="Z257" s="4">
        <f t="shared" si="50"/>
        <v>20.985599999999998</v>
      </c>
      <c r="AA257" t="str">
        <f t="shared" si="51"/>
        <v>Weekend</v>
      </c>
    </row>
    <row r="258" spans="1:27" x14ac:dyDescent="0.25">
      <c r="A258" s="2" t="s">
        <v>257</v>
      </c>
      <c r="B258" s="2" t="s">
        <v>22976</v>
      </c>
      <c r="C258" s="2" t="s">
        <v>26576</v>
      </c>
      <c r="D258" s="2" t="s">
        <v>26576</v>
      </c>
      <c r="E258" s="2">
        <v>371484</v>
      </c>
      <c r="F258" t="s">
        <v>26869</v>
      </c>
      <c r="G258" s="2" t="s">
        <v>45443</v>
      </c>
      <c r="H258" s="2" t="s">
        <v>68085</v>
      </c>
      <c r="I258" s="2" t="s">
        <v>90788</v>
      </c>
      <c r="J258" s="2" t="s">
        <v>113356</v>
      </c>
      <c r="K258" s="2"/>
      <c r="L258" s="2">
        <v>159</v>
      </c>
      <c r="M258" s="2">
        <v>0</v>
      </c>
      <c r="N258" s="2">
        <v>29</v>
      </c>
      <c r="O258" s="5">
        <f t="shared" si="39"/>
        <v>4.8523066128749344</v>
      </c>
      <c r="P258" s="5">
        <f t="shared" si="40"/>
        <v>159</v>
      </c>
      <c r="Q258" s="5">
        <f t="shared" si="41"/>
        <v>0</v>
      </c>
      <c r="R258" s="5">
        <f t="shared" si="42"/>
        <v>29</v>
      </c>
      <c r="S258" s="4" t="str">
        <f t="shared" si="43"/>
        <v>21</v>
      </c>
      <c r="T258" t="str">
        <f t="shared" si="44"/>
        <v>Night</v>
      </c>
      <c r="U258" t="str">
        <f t="shared" si="45"/>
        <v>September</v>
      </c>
      <c r="V258" t="str">
        <f t="shared" si="46"/>
        <v>Thursday</v>
      </c>
      <c r="W258">
        <f t="shared" si="47"/>
        <v>2</v>
      </c>
      <c r="X258" s="5">
        <f t="shared" si="48"/>
        <v>130</v>
      </c>
      <c r="Y258" t="str">
        <f t="shared" si="49"/>
        <v>00:25:17.428</v>
      </c>
      <c r="Z258" s="4">
        <f t="shared" si="50"/>
        <v>25.290466666666667</v>
      </c>
      <c r="AA258" t="str">
        <f t="shared" si="51"/>
        <v>Weekday</v>
      </c>
    </row>
    <row r="259" spans="1:27" x14ac:dyDescent="0.25">
      <c r="A259" s="2" t="s">
        <v>258</v>
      </c>
      <c r="B259" s="2" t="s">
        <v>22977</v>
      </c>
      <c r="C259" s="2" t="s">
        <v>26576</v>
      </c>
      <c r="D259" s="2" t="s">
        <v>26576</v>
      </c>
      <c r="E259" s="2">
        <v>355787</v>
      </c>
      <c r="F259" t="s">
        <v>26870</v>
      </c>
      <c r="G259" s="2" t="s">
        <v>45444</v>
      </c>
      <c r="H259" s="2" t="s">
        <v>68086</v>
      </c>
      <c r="I259" s="2" t="s">
        <v>90789</v>
      </c>
      <c r="J259" s="2" t="s">
        <v>113356</v>
      </c>
      <c r="K259" s="2">
        <v>5</v>
      </c>
      <c r="L259" s="2">
        <v>149</v>
      </c>
      <c r="M259" s="2">
        <v>0</v>
      </c>
      <c r="N259" s="2">
        <v>0</v>
      </c>
      <c r="O259" s="5">
        <f t="shared" ref="O259:O322" si="52">IF(K259="",AVERAGE($K$2:$K$22824),K259)</f>
        <v>5</v>
      </c>
      <c r="P259" s="5">
        <f t="shared" ref="P259:P322" si="53">IF(L259="",AVERAGE($L$2:$L$22824),L259)</f>
        <v>149</v>
      </c>
      <c r="Q259" s="5">
        <f t="shared" ref="Q259:Q322" si="54">IF(M259="",AVERAGE($M$2:$M$22824),M259)</f>
        <v>0</v>
      </c>
      <c r="R259" s="5">
        <f t="shared" ref="R259:R322" si="55">IF(N259="",AVERAGE($N$2:$N$22824),N259)</f>
        <v>0</v>
      </c>
      <c r="S259" s="4" t="str">
        <f t="shared" ref="S259:S322" si="56">MID(A259, 12, 2)</f>
        <v>11</v>
      </c>
      <c r="T259" t="str">
        <f t="shared" ref="T259:T322" si="57">IF(AND(S259&gt;="5",S259&lt;"12"), "Morning", IF(AND(S259&gt;="12",S259&lt;"17"), "Afternoon", IF(AND(S259&gt;="17",S259&lt;"20"), "Evening", IF(AND(S259&gt;="20",S259&lt;"23"), "Night", "Late Night"))))</f>
        <v>Late Night</v>
      </c>
      <c r="U259" t="str">
        <f t="shared" ref="U259:U322" si="58">TEXT(DATEVALUE(LEFT(A259, 10)), "mmmm")</f>
        <v>September</v>
      </c>
      <c r="V259" t="str">
        <f t="shared" ref="V259:V322" si="59">TEXT(DATEVALUE(LEFT(A259, 10)), "dddd")</f>
        <v>Sunday</v>
      </c>
      <c r="W259">
        <f t="shared" ref="W259:W322" si="60">LEN(TRIM(F259))-LEN(SUBSTITUTE(TRIM(F259),",",""))+1</f>
        <v>1</v>
      </c>
      <c r="X259" s="5">
        <f t="shared" ref="X259:X322" si="61">P259-R259</f>
        <v>149</v>
      </c>
      <c r="Y259" t="str">
        <f t="shared" ref="Y259:Y322" si="62">TEXT((DATEVALUE(LEFT(I259, 10)) + TIMEVALUE(MID(I259, 12, 8) &amp; "." &amp; MID(I259, 21, 3))) - (DATEVALUE(LEFT(A259, 10)) + TIMEVALUE(MID(A259, 12, 8) &amp; "." &amp; MID(A259, 21, 3))), "hh:mm:ss.000")</f>
        <v>00:20:31.204</v>
      </c>
      <c r="Z259" s="4">
        <f t="shared" ref="Z259:Z322" si="63">Y259*1440</f>
        <v>20.520066666666665</v>
      </c>
      <c r="AA259" t="str">
        <f t="shared" ref="AA259:AA322" si="64">IF(OR(V259="Saturday", V259="Sunday"), "Weekend", "Weekday")</f>
        <v>Weekend</v>
      </c>
    </row>
    <row r="260" spans="1:27" x14ac:dyDescent="0.25">
      <c r="A260" s="2" t="s">
        <v>259</v>
      </c>
      <c r="B260" s="2" t="s">
        <v>22978</v>
      </c>
      <c r="C260" s="2" t="s">
        <v>26576</v>
      </c>
      <c r="D260" s="2" t="s">
        <v>26576</v>
      </c>
      <c r="E260" s="2">
        <v>355741</v>
      </c>
      <c r="F260" t="s">
        <v>26871</v>
      </c>
      <c r="G260" s="2" t="s">
        <v>45445</v>
      </c>
      <c r="H260" s="2" t="s">
        <v>68087</v>
      </c>
      <c r="I260" s="2" t="s">
        <v>90790</v>
      </c>
      <c r="J260" s="2" t="s">
        <v>113356</v>
      </c>
      <c r="K260" s="2"/>
      <c r="L260" s="2">
        <v>119</v>
      </c>
      <c r="M260" s="2">
        <v>0</v>
      </c>
      <c r="N260" s="2">
        <v>33</v>
      </c>
      <c r="O260" s="5">
        <f t="shared" si="52"/>
        <v>4.8523066128749344</v>
      </c>
      <c r="P260" s="5">
        <f t="shared" si="53"/>
        <v>119</v>
      </c>
      <c r="Q260" s="5">
        <f t="shared" si="54"/>
        <v>0</v>
      </c>
      <c r="R260" s="5">
        <f t="shared" si="55"/>
        <v>33</v>
      </c>
      <c r="S260" s="4" t="str">
        <f t="shared" si="56"/>
        <v>11</v>
      </c>
      <c r="T260" t="str">
        <f t="shared" si="57"/>
        <v>Late Night</v>
      </c>
      <c r="U260" t="str">
        <f t="shared" si="58"/>
        <v>September</v>
      </c>
      <c r="V260" t="str">
        <f t="shared" si="59"/>
        <v>Sunday</v>
      </c>
      <c r="W260">
        <f t="shared" si="60"/>
        <v>3</v>
      </c>
      <c r="X260" s="5">
        <f t="shared" si="61"/>
        <v>86</v>
      </c>
      <c r="Y260" t="str">
        <f t="shared" si="62"/>
        <v>00:15:34.741</v>
      </c>
      <c r="Z260" s="4">
        <f t="shared" si="63"/>
        <v>15.579016666666668</v>
      </c>
      <c r="AA260" t="str">
        <f t="shared" si="64"/>
        <v>Weekend</v>
      </c>
    </row>
    <row r="261" spans="1:27" x14ac:dyDescent="0.25">
      <c r="A261" s="2" t="s">
        <v>260</v>
      </c>
      <c r="B261" s="2" t="s">
        <v>22979</v>
      </c>
      <c r="C261" s="2" t="s">
        <v>26576</v>
      </c>
      <c r="D261" s="2" t="s">
        <v>26578</v>
      </c>
      <c r="E261" s="2">
        <v>355637</v>
      </c>
      <c r="F261" t="s">
        <v>26872</v>
      </c>
      <c r="G261" s="2" t="s">
        <v>45446</v>
      </c>
      <c r="H261" s="2" t="s">
        <v>68088</v>
      </c>
      <c r="I261" s="2" t="s">
        <v>90791</v>
      </c>
      <c r="J261" s="2" t="s">
        <v>113356</v>
      </c>
      <c r="K261" s="2">
        <v>5</v>
      </c>
      <c r="L261" s="2">
        <v>396</v>
      </c>
      <c r="M261" s="2">
        <v>0</v>
      </c>
      <c r="N261" s="2">
        <v>93</v>
      </c>
      <c r="O261" s="5">
        <f t="shared" si="52"/>
        <v>5</v>
      </c>
      <c r="P261" s="5">
        <f t="shared" si="53"/>
        <v>396</v>
      </c>
      <c r="Q261" s="5">
        <f t="shared" si="54"/>
        <v>0</v>
      </c>
      <c r="R261" s="5">
        <f t="shared" si="55"/>
        <v>93</v>
      </c>
      <c r="S261" s="4" t="str">
        <f t="shared" si="56"/>
        <v>10</v>
      </c>
      <c r="T261" t="str">
        <f t="shared" si="57"/>
        <v>Late Night</v>
      </c>
      <c r="U261" t="str">
        <f t="shared" si="58"/>
        <v>September</v>
      </c>
      <c r="V261" t="str">
        <f t="shared" si="59"/>
        <v>Sunday</v>
      </c>
      <c r="W261">
        <f t="shared" si="60"/>
        <v>8</v>
      </c>
      <c r="X261" s="5">
        <f t="shared" si="61"/>
        <v>303</v>
      </c>
      <c r="Y261" t="str">
        <f t="shared" si="62"/>
        <v>00:21:19.882</v>
      </c>
      <c r="Z261" s="4">
        <f t="shared" si="63"/>
        <v>21.331366666666668</v>
      </c>
      <c r="AA261" t="str">
        <f t="shared" si="64"/>
        <v>Weekend</v>
      </c>
    </row>
    <row r="262" spans="1:27" x14ac:dyDescent="0.25">
      <c r="A262" s="2" t="s">
        <v>261</v>
      </c>
      <c r="B262" s="2" t="s">
        <v>22980</v>
      </c>
      <c r="C262" s="2" t="s">
        <v>26576</v>
      </c>
      <c r="D262" s="2" t="s">
        <v>26578</v>
      </c>
      <c r="E262" s="2">
        <v>355461</v>
      </c>
      <c r="F262" t="s">
        <v>26873</v>
      </c>
      <c r="G262" s="2" t="s">
        <v>45447</v>
      </c>
      <c r="H262" s="2" t="s">
        <v>68089</v>
      </c>
      <c r="I262" s="2" t="s">
        <v>90792</v>
      </c>
      <c r="J262" s="2" t="s">
        <v>113356</v>
      </c>
      <c r="K262" s="2"/>
      <c r="L262" s="2">
        <v>1011</v>
      </c>
      <c r="M262" s="2">
        <v>0</v>
      </c>
      <c r="N262" s="2">
        <v>300</v>
      </c>
      <c r="O262" s="5">
        <f t="shared" si="52"/>
        <v>4.8523066128749344</v>
      </c>
      <c r="P262" s="5">
        <f t="shared" si="53"/>
        <v>1011</v>
      </c>
      <c r="Q262" s="5">
        <f t="shared" si="54"/>
        <v>0</v>
      </c>
      <c r="R262" s="5">
        <f t="shared" si="55"/>
        <v>300</v>
      </c>
      <c r="S262" s="4" t="str">
        <f t="shared" si="56"/>
        <v>08</v>
      </c>
      <c r="T262" t="str">
        <f t="shared" si="57"/>
        <v>Late Night</v>
      </c>
      <c r="U262" t="str">
        <f t="shared" si="58"/>
        <v>September</v>
      </c>
      <c r="V262" t="str">
        <f t="shared" si="59"/>
        <v>Sunday</v>
      </c>
      <c r="W262">
        <f t="shared" si="60"/>
        <v>17</v>
      </c>
      <c r="X262" s="5">
        <f t="shared" si="61"/>
        <v>711</v>
      </c>
      <c r="Y262" t="str">
        <f t="shared" si="62"/>
        <v>00:28:46.010</v>
      </c>
      <c r="Z262" s="4">
        <f t="shared" si="63"/>
        <v>28.766833333333331</v>
      </c>
      <c r="AA262" t="str">
        <f t="shared" si="64"/>
        <v>Weekend</v>
      </c>
    </row>
    <row r="263" spans="1:27" x14ac:dyDescent="0.25">
      <c r="A263" s="2" t="s">
        <v>262</v>
      </c>
      <c r="B263" s="2" t="s">
        <v>22981</v>
      </c>
      <c r="C263" s="2" t="s">
        <v>26576</v>
      </c>
      <c r="D263" s="2" t="s">
        <v>26576</v>
      </c>
      <c r="E263" s="2">
        <v>355438</v>
      </c>
      <c r="F263" t="s">
        <v>26874</v>
      </c>
      <c r="G263" s="2" t="s">
        <v>45448</v>
      </c>
      <c r="H263" s="2" t="s">
        <v>68090</v>
      </c>
      <c r="I263" s="2" t="s">
        <v>90793</v>
      </c>
      <c r="J263" s="2" t="s">
        <v>113356</v>
      </c>
      <c r="K263" s="2">
        <v>4</v>
      </c>
      <c r="L263" s="2">
        <v>20</v>
      </c>
      <c r="M263" s="2">
        <v>0</v>
      </c>
      <c r="N263" s="2">
        <v>3</v>
      </c>
      <c r="O263" s="5">
        <f t="shared" si="52"/>
        <v>4</v>
      </c>
      <c r="P263" s="5">
        <f t="shared" si="53"/>
        <v>20</v>
      </c>
      <c r="Q263" s="5">
        <f t="shared" si="54"/>
        <v>0</v>
      </c>
      <c r="R263" s="5">
        <f t="shared" si="55"/>
        <v>3</v>
      </c>
      <c r="S263" s="4" t="str">
        <f t="shared" si="56"/>
        <v>08</v>
      </c>
      <c r="T263" t="str">
        <f t="shared" si="57"/>
        <v>Late Night</v>
      </c>
      <c r="U263" t="str">
        <f t="shared" si="58"/>
        <v>September</v>
      </c>
      <c r="V263" t="str">
        <f t="shared" si="59"/>
        <v>Sunday</v>
      </c>
      <c r="W263">
        <f t="shared" si="60"/>
        <v>1</v>
      </c>
      <c r="X263" s="5">
        <f t="shared" si="61"/>
        <v>17</v>
      </c>
      <c r="Y263" t="str">
        <f t="shared" si="62"/>
        <v>00:12:46.070</v>
      </c>
      <c r="Z263" s="4">
        <f t="shared" si="63"/>
        <v>12.767833333333336</v>
      </c>
      <c r="AA263" t="str">
        <f t="shared" si="64"/>
        <v>Weekend</v>
      </c>
    </row>
    <row r="264" spans="1:27" x14ac:dyDescent="0.25">
      <c r="A264" s="2" t="s">
        <v>263</v>
      </c>
      <c r="B264" s="2" t="s">
        <v>22981</v>
      </c>
      <c r="C264" s="2" t="s">
        <v>26576</v>
      </c>
      <c r="D264" s="2" t="s">
        <v>26576</v>
      </c>
      <c r="E264" s="2">
        <v>362646</v>
      </c>
      <c r="F264" t="s">
        <v>26875</v>
      </c>
      <c r="G264" s="2" t="s">
        <v>45449</v>
      </c>
      <c r="H264" s="2" t="s">
        <v>68091</v>
      </c>
      <c r="I264" s="2" t="s">
        <v>90794</v>
      </c>
      <c r="J264" s="2" t="s">
        <v>113356</v>
      </c>
      <c r="K264" s="2"/>
      <c r="L264" s="2">
        <v>100</v>
      </c>
      <c r="M264" s="2">
        <v>0</v>
      </c>
      <c r="N264" s="2">
        <v>5</v>
      </c>
      <c r="O264" s="5">
        <f t="shared" si="52"/>
        <v>4.8523066128749344</v>
      </c>
      <c r="P264" s="5">
        <f t="shared" si="53"/>
        <v>100</v>
      </c>
      <c r="Q264" s="5">
        <f t="shared" si="54"/>
        <v>0</v>
      </c>
      <c r="R264" s="5">
        <f t="shared" si="55"/>
        <v>5</v>
      </c>
      <c r="S264" s="4" t="str">
        <f t="shared" si="56"/>
        <v>15</v>
      </c>
      <c r="T264" t="str">
        <f t="shared" si="57"/>
        <v>Afternoon</v>
      </c>
      <c r="U264" t="str">
        <f t="shared" si="58"/>
        <v>September</v>
      </c>
      <c r="V264" t="str">
        <f t="shared" si="59"/>
        <v>Friday</v>
      </c>
      <c r="W264">
        <f t="shared" si="60"/>
        <v>3</v>
      </c>
      <c r="X264" s="5">
        <f t="shared" si="61"/>
        <v>95</v>
      </c>
      <c r="Y264" t="str">
        <f t="shared" si="62"/>
        <v>00:16:58.221</v>
      </c>
      <c r="Z264" s="4">
        <f t="shared" si="63"/>
        <v>16.97035</v>
      </c>
      <c r="AA264" t="str">
        <f t="shared" si="64"/>
        <v>Weekday</v>
      </c>
    </row>
    <row r="265" spans="1:27" x14ac:dyDescent="0.25">
      <c r="A265" s="2" t="s">
        <v>264</v>
      </c>
      <c r="B265" s="2" t="s">
        <v>22982</v>
      </c>
      <c r="C265" s="2" t="s">
        <v>26576</v>
      </c>
      <c r="D265" s="2" t="s">
        <v>26582</v>
      </c>
      <c r="E265" s="2">
        <v>355437</v>
      </c>
      <c r="F265" t="s">
        <v>26819</v>
      </c>
      <c r="G265" s="2" t="s">
        <v>45450</v>
      </c>
      <c r="H265" s="2" t="s">
        <v>68092</v>
      </c>
      <c r="I265" s="2" t="s">
        <v>90795</v>
      </c>
      <c r="J265" s="2" t="s">
        <v>113356</v>
      </c>
      <c r="K265" s="2">
        <v>1</v>
      </c>
      <c r="L265" s="2">
        <v>285</v>
      </c>
      <c r="M265" s="2">
        <v>0</v>
      </c>
      <c r="N265" s="2">
        <v>105</v>
      </c>
      <c r="O265" s="5">
        <f t="shared" si="52"/>
        <v>1</v>
      </c>
      <c r="P265" s="5">
        <f t="shared" si="53"/>
        <v>285</v>
      </c>
      <c r="Q265" s="5">
        <f t="shared" si="54"/>
        <v>0</v>
      </c>
      <c r="R265" s="5">
        <f t="shared" si="55"/>
        <v>105</v>
      </c>
      <c r="S265" s="4" t="str">
        <f t="shared" si="56"/>
        <v>08</v>
      </c>
      <c r="T265" t="str">
        <f t="shared" si="57"/>
        <v>Late Night</v>
      </c>
      <c r="U265" t="str">
        <f t="shared" si="58"/>
        <v>September</v>
      </c>
      <c r="V265" t="str">
        <f t="shared" si="59"/>
        <v>Sunday</v>
      </c>
      <c r="W265">
        <f t="shared" si="60"/>
        <v>1</v>
      </c>
      <c r="X265" s="5">
        <f t="shared" si="61"/>
        <v>180</v>
      </c>
      <c r="Y265" t="str">
        <f t="shared" si="62"/>
        <v>00:16:41.151</v>
      </c>
      <c r="Z265" s="4">
        <f t="shared" si="63"/>
        <v>16.685849999999999</v>
      </c>
      <c r="AA265" t="str">
        <f t="shared" si="64"/>
        <v>Weekend</v>
      </c>
    </row>
    <row r="266" spans="1:27" x14ac:dyDescent="0.25">
      <c r="A266" s="2" t="s">
        <v>265</v>
      </c>
      <c r="B266" s="2" t="s">
        <v>22983</v>
      </c>
      <c r="C266" s="2" t="s">
        <v>26576</v>
      </c>
      <c r="D266" s="2" t="s">
        <v>26576</v>
      </c>
      <c r="E266" s="2">
        <v>355264</v>
      </c>
      <c r="F266" t="s">
        <v>26876</v>
      </c>
      <c r="G266" s="2" t="s">
        <v>45451</v>
      </c>
      <c r="H266" s="2" t="s">
        <v>68093</v>
      </c>
      <c r="I266" s="2" t="s">
        <v>90796</v>
      </c>
      <c r="J266" s="2" t="s">
        <v>113356</v>
      </c>
      <c r="K266" s="2">
        <v>5</v>
      </c>
      <c r="L266" s="2">
        <v>104</v>
      </c>
      <c r="M266" s="2">
        <v>0</v>
      </c>
      <c r="N266" s="2">
        <v>11</v>
      </c>
      <c r="O266" s="5">
        <f t="shared" si="52"/>
        <v>5</v>
      </c>
      <c r="P266" s="5">
        <f t="shared" si="53"/>
        <v>104</v>
      </c>
      <c r="Q266" s="5">
        <f t="shared" si="54"/>
        <v>0</v>
      </c>
      <c r="R266" s="5">
        <f t="shared" si="55"/>
        <v>11</v>
      </c>
      <c r="S266" s="4" t="str">
        <f t="shared" si="56"/>
        <v>23</v>
      </c>
      <c r="T266" t="str">
        <f t="shared" si="57"/>
        <v>Late Night</v>
      </c>
      <c r="U266" t="str">
        <f t="shared" si="58"/>
        <v>September</v>
      </c>
      <c r="V266" t="str">
        <f t="shared" si="59"/>
        <v>Saturday</v>
      </c>
      <c r="W266">
        <f t="shared" si="60"/>
        <v>1</v>
      </c>
      <c r="X266" s="5">
        <f t="shared" si="61"/>
        <v>93</v>
      </c>
      <c r="Y266" t="str">
        <f t="shared" si="62"/>
        <v>00:21:42.332</v>
      </c>
      <c r="Z266" s="4">
        <f t="shared" si="63"/>
        <v>21.705533333333335</v>
      </c>
      <c r="AA266" t="str">
        <f t="shared" si="64"/>
        <v>Weekend</v>
      </c>
    </row>
    <row r="267" spans="1:27" x14ac:dyDescent="0.25">
      <c r="A267" s="2" t="s">
        <v>266</v>
      </c>
      <c r="B267" s="2" t="s">
        <v>22983</v>
      </c>
      <c r="C267" s="2" t="s">
        <v>26576</v>
      </c>
      <c r="D267" s="2" t="s">
        <v>26576</v>
      </c>
      <c r="E267" s="2">
        <v>356714</v>
      </c>
      <c r="F267" t="s">
        <v>26877</v>
      </c>
      <c r="G267" s="2" t="s">
        <v>45452</v>
      </c>
      <c r="H267" s="2" t="s">
        <v>68094</v>
      </c>
      <c r="I267" s="2" t="s">
        <v>90797</v>
      </c>
      <c r="J267" s="2" t="s">
        <v>113356</v>
      </c>
      <c r="K267" s="2">
        <v>5</v>
      </c>
      <c r="L267" s="2">
        <v>103</v>
      </c>
      <c r="M267" s="2">
        <v>0</v>
      </c>
      <c r="N267" s="2">
        <v>13</v>
      </c>
      <c r="O267" s="5">
        <f t="shared" si="52"/>
        <v>5</v>
      </c>
      <c r="P267" s="5">
        <f t="shared" si="53"/>
        <v>103</v>
      </c>
      <c r="Q267" s="5">
        <f t="shared" si="54"/>
        <v>0</v>
      </c>
      <c r="R267" s="5">
        <f t="shared" si="55"/>
        <v>13</v>
      </c>
      <c r="S267" s="4" t="str">
        <f t="shared" si="56"/>
        <v>21</v>
      </c>
      <c r="T267" t="str">
        <f t="shared" si="57"/>
        <v>Night</v>
      </c>
      <c r="U267" t="str">
        <f t="shared" si="58"/>
        <v>September</v>
      </c>
      <c r="V267" t="str">
        <f t="shared" si="59"/>
        <v>Sunday</v>
      </c>
      <c r="W267">
        <f t="shared" si="60"/>
        <v>3</v>
      </c>
      <c r="X267" s="5">
        <f t="shared" si="61"/>
        <v>90</v>
      </c>
      <c r="Y267" t="str">
        <f t="shared" si="62"/>
        <v>00:16:40.492</v>
      </c>
      <c r="Z267" s="4">
        <f t="shared" si="63"/>
        <v>16.674866666666667</v>
      </c>
      <c r="AA267" t="str">
        <f t="shared" si="64"/>
        <v>Weekend</v>
      </c>
    </row>
    <row r="268" spans="1:27" x14ac:dyDescent="0.25">
      <c r="A268" s="2" t="s">
        <v>267</v>
      </c>
      <c r="B268" s="2" t="s">
        <v>22983</v>
      </c>
      <c r="C268" s="2" t="s">
        <v>26576</v>
      </c>
      <c r="D268" s="2" t="s">
        <v>26576</v>
      </c>
      <c r="E268" s="2">
        <v>356792</v>
      </c>
      <c r="F268" t="s">
        <v>26878</v>
      </c>
      <c r="G268" s="2" t="s">
        <v>45453</v>
      </c>
      <c r="H268" s="2" t="s">
        <v>68095</v>
      </c>
      <c r="I268" s="2" t="s">
        <v>90798</v>
      </c>
      <c r="J268" s="2" t="s">
        <v>113356</v>
      </c>
      <c r="K268" s="2">
        <v>5</v>
      </c>
      <c r="L268" s="2">
        <v>42</v>
      </c>
      <c r="M268" s="2">
        <v>0</v>
      </c>
      <c r="N268" s="2">
        <v>0</v>
      </c>
      <c r="O268" s="5">
        <f t="shared" si="52"/>
        <v>5</v>
      </c>
      <c r="P268" s="5">
        <f t="shared" si="53"/>
        <v>42</v>
      </c>
      <c r="Q268" s="5">
        <f t="shared" si="54"/>
        <v>0</v>
      </c>
      <c r="R268" s="5">
        <f t="shared" si="55"/>
        <v>0</v>
      </c>
      <c r="S268" s="4" t="str">
        <f t="shared" si="56"/>
        <v>22</v>
      </c>
      <c r="T268" t="str">
        <f t="shared" si="57"/>
        <v>Night</v>
      </c>
      <c r="U268" t="str">
        <f t="shared" si="58"/>
        <v>September</v>
      </c>
      <c r="V268" t="str">
        <f t="shared" si="59"/>
        <v>Sunday</v>
      </c>
      <c r="W268">
        <f t="shared" si="60"/>
        <v>2</v>
      </c>
      <c r="X268" s="5">
        <f t="shared" si="61"/>
        <v>42</v>
      </c>
      <c r="Y268" t="str">
        <f t="shared" si="62"/>
        <v>00:12:00.878</v>
      </c>
      <c r="Z268" s="4">
        <f t="shared" si="63"/>
        <v>12.014633333333334</v>
      </c>
      <c r="AA268" t="str">
        <f t="shared" si="64"/>
        <v>Weekend</v>
      </c>
    </row>
    <row r="269" spans="1:27" x14ac:dyDescent="0.25">
      <c r="A269" s="2" t="s">
        <v>268</v>
      </c>
      <c r="B269" s="2" t="s">
        <v>22983</v>
      </c>
      <c r="C269" s="2" t="s">
        <v>26576</v>
      </c>
      <c r="D269" s="2" t="s">
        <v>26576</v>
      </c>
      <c r="E269" s="2">
        <v>358320</v>
      </c>
      <c r="F269" t="s">
        <v>26879</v>
      </c>
      <c r="G269" s="2" t="s">
        <v>45454</v>
      </c>
      <c r="H269" s="2" t="s">
        <v>68096</v>
      </c>
      <c r="I269" s="2" t="s">
        <v>90799</v>
      </c>
      <c r="J269" s="2" t="s">
        <v>113356</v>
      </c>
      <c r="K269" s="2">
        <v>5</v>
      </c>
      <c r="L269" s="2">
        <v>60</v>
      </c>
      <c r="M269" s="2">
        <v>25</v>
      </c>
      <c r="N269" s="2">
        <v>0</v>
      </c>
      <c r="O269" s="5">
        <f t="shared" si="52"/>
        <v>5</v>
      </c>
      <c r="P269" s="5">
        <f t="shared" si="53"/>
        <v>60</v>
      </c>
      <c r="Q269" s="5">
        <f t="shared" si="54"/>
        <v>25</v>
      </c>
      <c r="R269" s="5">
        <f t="shared" si="55"/>
        <v>0</v>
      </c>
      <c r="S269" s="4" t="str">
        <f t="shared" si="56"/>
        <v>07</v>
      </c>
      <c r="T269" t="str">
        <f t="shared" si="57"/>
        <v>Late Night</v>
      </c>
      <c r="U269" t="str">
        <f t="shared" si="58"/>
        <v>September</v>
      </c>
      <c r="V269" t="str">
        <f t="shared" si="59"/>
        <v>Tuesday</v>
      </c>
      <c r="W269">
        <f t="shared" si="60"/>
        <v>2</v>
      </c>
      <c r="X269" s="5">
        <f t="shared" si="61"/>
        <v>60</v>
      </c>
      <c r="Y269" t="str">
        <f t="shared" si="62"/>
        <v>00:18:51.338</v>
      </c>
      <c r="Z269" s="4">
        <f t="shared" si="63"/>
        <v>18.855633333333333</v>
      </c>
      <c r="AA269" t="str">
        <f t="shared" si="64"/>
        <v>Weekday</v>
      </c>
    </row>
    <row r="270" spans="1:27" x14ac:dyDescent="0.25">
      <c r="A270" s="2" t="s">
        <v>269</v>
      </c>
      <c r="B270" s="2" t="s">
        <v>22983</v>
      </c>
      <c r="C270" s="2" t="s">
        <v>26576</v>
      </c>
      <c r="D270" s="2" t="s">
        <v>26576</v>
      </c>
      <c r="E270" s="2">
        <v>368826</v>
      </c>
      <c r="F270" t="s">
        <v>26880</v>
      </c>
      <c r="G270" s="2" t="s">
        <v>45455</v>
      </c>
      <c r="H270" s="2" t="s">
        <v>68097</v>
      </c>
      <c r="I270" s="2" t="s">
        <v>90800</v>
      </c>
      <c r="J270" s="2" t="s">
        <v>113356</v>
      </c>
      <c r="K270" s="2">
        <v>4</v>
      </c>
      <c r="L270" s="2">
        <v>19</v>
      </c>
      <c r="M270" s="2">
        <v>0</v>
      </c>
      <c r="N270" s="2">
        <v>0</v>
      </c>
      <c r="O270" s="5">
        <f t="shared" si="52"/>
        <v>4</v>
      </c>
      <c r="P270" s="5">
        <f t="shared" si="53"/>
        <v>19</v>
      </c>
      <c r="Q270" s="5">
        <f t="shared" si="54"/>
        <v>0</v>
      </c>
      <c r="R270" s="5">
        <f t="shared" si="55"/>
        <v>0</v>
      </c>
      <c r="S270" s="4" t="str">
        <f t="shared" si="56"/>
        <v>21</v>
      </c>
      <c r="T270" t="str">
        <f t="shared" si="57"/>
        <v>Night</v>
      </c>
      <c r="U270" t="str">
        <f t="shared" si="58"/>
        <v>September</v>
      </c>
      <c r="V270" t="str">
        <f t="shared" si="59"/>
        <v>Tuesday</v>
      </c>
      <c r="W270">
        <f t="shared" si="60"/>
        <v>1</v>
      </c>
      <c r="X270" s="5">
        <f t="shared" si="61"/>
        <v>19</v>
      </c>
      <c r="Y270" t="str">
        <f t="shared" si="62"/>
        <v>00:12:22.468</v>
      </c>
      <c r="Z270" s="4">
        <f t="shared" si="63"/>
        <v>12.374466666666667</v>
      </c>
      <c r="AA270" t="str">
        <f t="shared" si="64"/>
        <v>Weekday</v>
      </c>
    </row>
    <row r="271" spans="1:27" x14ac:dyDescent="0.25">
      <c r="A271" s="2" t="s">
        <v>270</v>
      </c>
      <c r="B271" s="2" t="s">
        <v>22984</v>
      </c>
      <c r="C271" s="2" t="s">
        <v>26576</v>
      </c>
      <c r="D271" s="2" t="s">
        <v>26576</v>
      </c>
      <c r="E271" s="2">
        <v>355235</v>
      </c>
      <c r="F271" t="s">
        <v>26881</v>
      </c>
      <c r="G271" s="2" t="s">
        <v>45456</v>
      </c>
      <c r="H271" s="2" t="s">
        <v>68098</v>
      </c>
      <c r="I271" s="2" t="s">
        <v>90801</v>
      </c>
      <c r="J271" s="2" t="s">
        <v>113356</v>
      </c>
      <c r="K271" s="2">
        <v>5</v>
      </c>
      <c r="L271" s="2">
        <v>180</v>
      </c>
      <c r="M271" s="2">
        <v>0</v>
      </c>
      <c r="N271" s="2">
        <v>18</v>
      </c>
      <c r="O271" s="5">
        <f t="shared" si="52"/>
        <v>5</v>
      </c>
      <c r="P271" s="5">
        <f t="shared" si="53"/>
        <v>180</v>
      </c>
      <c r="Q271" s="5">
        <f t="shared" si="54"/>
        <v>0</v>
      </c>
      <c r="R271" s="5">
        <f t="shared" si="55"/>
        <v>18</v>
      </c>
      <c r="S271" s="4" t="str">
        <f t="shared" si="56"/>
        <v>22</v>
      </c>
      <c r="T271" t="str">
        <f t="shared" si="57"/>
        <v>Night</v>
      </c>
      <c r="U271" t="str">
        <f t="shared" si="58"/>
        <v>September</v>
      </c>
      <c r="V271" t="str">
        <f t="shared" si="59"/>
        <v>Saturday</v>
      </c>
      <c r="W271">
        <f t="shared" si="60"/>
        <v>1</v>
      </c>
      <c r="X271" s="5">
        <f t="shared" si="61"/>
        <v>162</v>
      </c>
      <c r="Y271" t="str">
        <f t="shared" si="62"/>
        <v>00:09:08.211</v>
      </c>
      <c r="Z271" s="4">
        <f t="shared" si="63"/>
        <v>9.1368500000000008</v>
      </c>
      <c r="AA271" t="str">
        <f t="shared" si="64"/>
        <v>Weekend</v>
      </c>
    </row>
    <row r="272" spans="1:27" x14ac:dyDescent="0.25">
      <c r="A272" s="2" t="s">
        <v>271</v>
      </c>
      <c r="B272" s="2" t="s">
        <v>22985</v>
      </c>
      <c r="C272" s="2" t="s">
        <v>26576</v>
      </c>
      <c r="D272" s="2" t="s">
        <v>26576</v>
      </c>
      <c r="E272" s="2">
        <v>355230</v>
      </c>
      <c r="F272" t="s">
        <v>26882</v>
      </c>
      <c r="G272" s="2" t="s">
        <v>45457</v>
      </c>
      <c r="H272" s="2" t="s">
        <v>68099</v>
      </c>
      <c r="I272" s="2" t="s">
        <v>90802</v>
      </c>
      <c r="J272" s="2" t="s">
        <v>113356</v>
      </c>
      <c r="K272" s="2"/>
      <c r="L272" s="2">
        <v>149</v>
      </c>
      <c r="M272" s="2">
        <v>0</v>
      </c>
      <c r="N272" s="2">
        <v>35</v>
      </c>
      <c r="O272" s="5">
        <f t="shared" si="52"/>
        <v>4.8523066128749344</v>
      </c>
      <c r="P272" s="5">
        <f t="shared" si="53"/>
        <v>149</v>
      </c>
      <c r="Q272" s="5">
        <f t="shared" si="54"/>
        <v>0</v>
      </c>
      <c r="R272" s="5">
        <f t="shared" si="55"/>
        <v>35</v>
      </c>
      <c r="S272" s="4" t="str">
        <f t="shared" si="56"/>
        <v>22</v>
      </c>
      <c r="T272" t="str">
        <f t="shared" si="57"/>
        <v>Night</v>
      </c>
      <c r="U272" t="str">
        <f t="shared" si="58"/>
        <v>September</v>
      </c>
      <c r="V272" t="str">
        <f t="shared" si="59"/>
        <v>Saturday</v>
      </c>
      <c r="W272">
        <f t="shared" si="60"/>
        <v>1</v>
      </c>
      <c r="X272" s="5">
        <f t="shared" si="61"/>
        <v>114</v>
      </c>
      <c r="Y272" t="str">
        <f t="shared" si="62"/>
        <v>00:14:19.090</v>
      </c>
      <c r="Z272" s="4">
        <f t="shared" si="63"/>
        <v>14.318166666666668</v>
      </c>
      <c r="AA272" t="str">
        <f t="shared" si="64"/>
        <v>Weekend</v>
      </c>
    </row>
    <row r="273" spans="1:27" x14ac:dyDescent="0.25">
      <c r="A273" s="2" t="s">
        <v>272</v>
      </c>
      <c r="B273" s="2" t="s">
        <v>22986</v>
      </c>
      <c r="C273" s="2" t="s">
        <v>26576</v>
      </c>
      <c r="D273" s="2" t="s">
        <v>26576</v>
      </c>
      <c r="E273" s="2">
        <v>355181</v>
      </c>
      <c r="F273" t="s">
        <v>26883</v>
      </c>
      <c r="G273" s="2" t="s">
        <v>45458</v>
      </c>
      <c r="H273" s="2" t="s">
        <v>68100</v>
      </c>
      <c r="I273" s="2" t="s">
        <v>90803</v>
      </c>
      <c r="J273" s="2" t="s">
        <v>113356</v>
      </c>
      <c r="K273" s="2">
        <v>5</v>
      </c>
      <c r="L273" s="2">
        <v>330</v>
      </c>
      <c r="M273" s="2">
        <v>0</v>
      </c>
      <c r="N273" s="2">
        <v>0</v>
      </c>
      <c r="O273" s="5">
        <f t="shared" si="52"/>
        <v>5</v>
      </c>
      <c r="P273" s="5">
        <f t="shared" si="53"/>
        <v>330</v>
      </c>
      <c r="Q273" s="5">
        <f t="shared" si="54"/>
        <v>0</v>
      </c>
      <c r="R273" s="5">
        <f t="shared" si="55"/>
        <v>0</v>
      </c>
      <c r="S273" s="4" t="str">
        <f t="shared" si="56"/>
        <v>22</v>
      </c>
      <c r="T273" t="str">
        <f t="shared" si="57"/>
        <v>Night</v>
      </c>
      <c r="U273" t="str">
        <f t="shared" si="58"/>
        <v>September</v>
      </c>
      <c r="V273" t="str">
        <f t="shared" si="59"/>
        <v>Saturday</v>
      </c>
      <c r="W273">
        <f t="shared" si="60"/>
        <v>1</v>
      </c>
      <c r="X273" s="5">
        <f t="shared" si="61"/>
        <v>330</v>
      </c>
      <c r="Y273" t="str">
        <f t="shared" si="62"/>
        <v>00:08:39.493</v>
      </c>
      <c r="Z273" s="4">
        <f t="shared" si="63"/>
        <v>8.658216666666668</v>
      </c>
      <c r="AA273" t="str">
        <f t="shared" si="64"/>
        <v>Weekend</v>
      </c>
    </row>
    <row r="274" spans="1:27" x14ac:dyDescent="0.25">
      <c r="A274" s="2" t="s">
        <v>273</v>
      </c>
      <c r="B274" s="2" t="s">
        <v>22987</v>
      </c>
      <c r="C274" s="2" t="s">
        <v>26576</v>
      </c>
      <c r="D274" s="2" t="s">
        <v>26576</v>
      </c>
      <c r="E274" s="2">
        <v>355143</v>
      </c>
      <c r="F274" t="s">
        <v>26884</v>
      </c>
      <c r="G274" s="2" t="s">
        <v>45459</v>
      </c>
      <c r="H274" s="2" t="s">
        <v>68101</v>
      </c>
      <c r="I274" s="2" t="s">
        <v>90804</v>
      </c>
      <c r="J274" s="2" t="s">
        <v>113356</v>
      </c>
      <c r="K274" s="2">
        <v>5</v>
      </c>
      <c r="L274" s="2">
        <v>120</v>
      </c>
      <c r="M274" s="2">
        <v>0</v>
      </c>
      <c r="N274" s="2">
        <v>27</v>
      </c>
      <c r="O274" s="5">
        <f t="shared" si="52"/>
        <v>5</v>
      </c>
      <c r="P274" s="5">
        <f t="shared" si="53"/>
        <v>120</v>
      </c>
      <c r="Q274" s="5">
        <f t="shared" si="54"/>
        <v>0</v>
      </c>
      <c r="R274" s="5">
        <f t="shared" si="55"/>
        <v>27</v>
      </c>
      <c r="S274" s="4" t="str">
        <f t="shared" si="56"/>
        <v>21</v>
      </c>
      <c r="T274" t="str">
        <f t="shared" si="57"/>
        <v>Night</v>
      </c>
      <c r="U274" t="str">
        <f t="shared" si="58"/>
        <v>September</v>
      </c>
      <c r="V274" t="str">
        <f t="shared" si="59"/>
        <v>Saturday</v>
      </c>
      <c r="W274">
        <f t="shared" si="60"/>
        <v>6</v>
      </c>
      <c r="X274" s="5">
        <f t="shared" si="61"/>
        <v>93</v>
      </c>
      <c r="Y274" t="str">
        <f t="shared" si="62"/>
        <v>00:12:24.755</v>
      </c>
      <c r="Z274" s="4">
        <f t="shared" si="63"/>
        <v>12.412583333333334</v>
      </c>
      <c r="AA274" t="str">
        <f t="shared" si="64"/>
        <v>Weekend</v>
      </c>
    </row>
    <row r="275" spans="1:27" x14ac:dyDescent="0.25">
      <c r="A275" s="2" t="s">
        <v>274</v>
      </c>
      <c r="B275" s="2" t="s">
        <v>22987</v>
      </c>
      <c r="C275" s="2" t="s">
        <v>26576</v>
      </c>
      <c r="D275" s="2" t="s">
        <v>26576</v>
      </c>
      <c r="E275" s="2">
        <v>364471</v>
      </c>
      <c r="F275" t="s">
        <v>26885</v>
      </c>
      <c r="G275" s="2" t="s">
        <v>45460</v>
      </c>
      <c r="H275" s="2" t="s">
        <v>68102</v>
      </c>
      <c r="I275" s="2" t="s">
        <v>90805</v>
      </c>
      <c r="J275" s="2" t="s">
        <v>113356</v>
      </c>
      <c r="K275" s="2">
        <v>5</v>
      </c>
      <c r="L275" s="2">
        <v>626</v>
      </c>
      <c r="M275" s="2">
        <v>0</v>
      </c>
      <c r="N275" s="2">
        <v>187</v>
      </c>
      <c r="O275" s="5">
        <f t="shared" si="52"/>
        <v>5</v>
      </c>
      <c r="P275" s="5">
        <f t="shared" si="53"/>
        <v>626</v>
      </c>
      <c r="Q275" s="5">
        <f t="shared" si="54"/>
        <v>0</v>
      </c>
      <c r="R275" s="5">
        <f t="shared" si="55"/>
        <v>187</v>
      </c>
      <c r="S275" s="4" t="str">
        <f t="shared" si="56"/>
        <v>19</v>
      </c>
      <c r="T275" t="str">
        <f t="shared" si="57"/>
        <v>Evening</v>
      </c>
      <c r="U275" t="str">
        <f t="shared" si="58"/>
        <v>September</v>
      </c>
      <c r="V275" t="str">
        <f t="shared" si="59"/>
        <v>Saturday</v>
      </c>
      <c r="W275">
        <f t="shared" si="60"/>
        <v>5</v>
      </c>
      <c r="X275" s="5">
        <f t="shared" si="61"/>
        <v>439</v>
      </c>
      <c r="Y275" t="str">
        <f t="shared" si="62"/>
        <v>00:13:42.078</v>
      </c>
      <c r="Z275" s="4">
        <f t="shared" si="63"/>
        <v>13.7013</v>
      </c>
      <c r="AA275" t="str">
        <f t="shared" si="64"/>
        <v>Weekend</v>
      </c>
    </row>
    <row r="276" spans="1:27" x14ac:dyDescent="0.25">
      <c r="A276" s="2" t="s">
        <v>275</v>
      </c>
      <c r="B276" s="2" t="s">
        <v>22987</v>
      </c>
      <c r="C276" s="2" t="s">
        <v>26576</v>
      </c>
      <c r="D276" s="2" t="s">
        <v>26576</v>
      </c>
      <c r="E276" s="2">
        <v>366935</v>
      </c>
      <c r="F276" t="s">
        <v>26886</v>
      </c>
      <c r="G276" s="2" t="s">
        <v>45461</v>
      </c>
      <c r="H276" s="2" t="s">
        <v>68103</v>
      </c>
      <c r="I276" s="2" t="s">
        <v>90806</v>
      </c>
      <c r="J276" s="2" t="s">
        <v>113356</v>
      </c>
      <c r="K276" s="2"/>
      <c r="L276" s="2">
        <v>280</v>
      </c>
      <c r="M276" s="2">
        <v>0</v>
      </c>
      <c r="N276" s="2">
        <v>37</v>
      </c>
      <c r="O276" s="5">
        <f t="shared" si="52"/>
        <v>4.8523066128749344</v>
      </c>
      <c r="P276" s="5">
        <f t="shared" si="53"/>
        <v>280</v>
      </c>
      <c r="Q276" s="5">
        <f t="shared" si="54"/>
        <v>0</v>
      </c>
      <c r="R276" s="5">
        <f t="shared" si="55"/>
        <v>37</v>
      </c>
      <c r="S276" s="4" t="str">
        <f t="shared" si="56"/>
        <v>14</v>
      </c>
      <c r="T276" t="str">
        <f t="shared" si="57"/>
        <v>Afternoon</v>
      </c>
      <c r="U276" t="str">
        <f t="shared" si="58"/>
        <v>September</v>
      </c>
      <c r="V276" t="str">
        <f t="shared" si="59"/>
        <v>Monday</v>
      </c>
      <c r="W276">
        <f t="shared" si="60"/>
        <v>6</v>
      </c>
      <c r="X276" s="5">
        <f t="shared" si="61"/>
        <v>243</v>
      </c>
      <c r="Y276" t="str">
        <f t="shared" si="62"/>
        <v>00:29:42.714</v>
      </c>
      <c r="Z276" s="4">
        <f t="shared" si="63"/>
        <v>29.7119</v>
      </c>
      <c r="AA276" t="str">
        <f t="shared" si="64"/>
        <v>Weekday</v>
      </c>
    </row>
    <row r="277" spans="1:27" x14ac:dyDescent="0.25">
      <c r="A277" s="2" t="s">
        <v>276</v>
      </c>
      <c r="B277" s="2" t="s">
        <v>22988</v>
      </c>
      <c r="C277" s="2" t="s">
        <v>26576</v>
      </c>
      <c r="D277" s="2" t="s">
        <v>26576</v>
      </c>
      <c r="E277" s="2">
        <v>355129</v>
      </c>
      <c r="F277" t="s">
        <v>26887</v>
      </c>
      <c r="G277" s="2" t="s">
        <v>45462</v>
      </c>
      <c r="H277" s="2" t="s">
        <v>68104</v>
      </c>
      <c r="I277" s="2" t="s">
        <v>90807</v>
      </c>
      <c r="J277" s="2" t="s">
        <v>113356</v>
      </c>
      <c r="K277" s="2"/>
      <c r="L277" s="2">
        <v>660</v>
      </c>
      <c r="M277" s="2">
        <v>0</v>
      </c>
      <c r="N277" s="2">
        <v>0</v>
      </c>
      <c r="O277" s="5">
        <f t="shared" si="52"/>
        <v>4.8523066128749344</v>
      </c>
      <c r="P277" s="5">
        <f t="shared" si="53"/>
        <v>660</v>
      </c>
      <c r="Q277" s="5">
        <f t="shared" si="54"/>
        <v>0</v>
      </c>
      <c r="R277" s="5">
        <f t="shared" si="55"/>
        <v>0</v>
      </c>
      <c r="S277" s="4" t="str">
        <f t="shared" si="56"/>
        <v>21</v>
      </c>
      <c r="T277" t="str">
        <f t="shared" si="57"/>
        <v>Night</v>
      </c>
      <c r="U277" t="str">
        <f t="shared" si="58"/>
        <v>September</v>
      </c>
      <c r="V277" t="str">
        <f t="shared" si="59"/>
        <v>Saturday</v>
      </c>
      <c r="W277">
        <f t="shared" si="60"/>
        <v>2</v>
      </c>
      <c r="X277" s="5">
        <f t="shared" si="61"/>
        <v>660</v>
      </c>
      <c r="Y277" t="str">
        <f t="shared" si="62"/>
        <v>00:21:13.502</v>
      </c>
      <c r="Z277" s="4">
        <f t="shared" si="63"/>
        <v>21.225033333333332</v>
      </c>
      <c r="AA277" t="str">
        <f t="shared" si="64"/>
        <v>Weekend</v>
      </c>
    </row>
    <row r="278" spans="1:27" x14ac:dyDescent="0.25">
      <c r="A278" s="2" t="s">
        <v>277</v>
      </c>
      <c r="B278" s="2" t="s">
        <v>22989</v>
      </c>
      <c r="C278" s="2" t="s">
        <v>26576</v>
      </c>
      <c r="D278" s="2" t="s">
        <v>26578</v>
      </c>
      <c r="E278" s="2">
        <v>354779</v>
      </c>
      <c r="F278" t="s">
        <v>26888</v>
      </c>
      <c r="G278" s="2" t="s">
        <v>45463</v>
      </c>
      <c r="H278" s="2" t="s">
        <v>68105</v>
      </c>
      <c r="I278" s="2" t="s">
        <v>90808</v>
      </c>
      <c r="J278" s="2" t="s">
        <v>113356</v>
      </c>
      <c r="K278" s="2">
        <v>4</v>
      </c>
      <c r="L278" s="2">
        <v>250</v>
      </c>
      <c r="M278" s="2">
        <v>0</v>
      </c>
      <c r="N278" s="2">
        <v>59</v>
      </c>
      <c r="O278" s="5">
        <f t="shared" si="52"/>
        <v>4</v>
      </c>
      <c r="P278" s="5">
        <f t="shared" si="53"/>
        <v>250</v>
      </c>
      <c r="Q278" s="5">
        <f t="shared" si="54"/>
        <v>0</v>
      </c>
      <c r="R278" s="5">
        <f t="shared" si="55"/>
        <v>59</v>
      </c>
      <c r="S278" s="4" t="str">
        <f t="shared" si="56"/>
        <v>18</v>
      </c>
      <c r="T278" t="str">
        <f t="shared" si="57"/>
        <v>Evening</v>
      </c>
      <c r="U278" t="str">
        <f t="shared" si="58"/>
        <v>September</v>
      </c>
      <c r="V278" t="str">
        <f t="shared" si="59"/>
        <v>Saturday</v>
      </c>
      <c r="W278">
        <f t="shared" si="60"/>
        <v>1</v>
      </c>
      <c r="X278" s="5">
        <f t="shared" si="61"/>
        <v>191</v>
      </c>
      <c r="Y278" t="str">
        <f t="shared" si="62"/>
        <v>00:30:36.807</v>
      </c>
      <c r="Z278" s="4">
        <f t="shared" si="63"/>
        <v>30.61345</v>
      </c>
      <c r="AA278" t="str">
        <f t="shared" si="64"/>
        <v>Weekend</v>
      </c>
    </row>
    <row r="279" spans="1:27" x14ac:dyDescent="0.25">
      <c r="A279" s="2" t="s">
        <v>278</v>
      </c>
      <c r="B279" s="2" t="s">
        <v>22990</v>
      </c>
      <c r="C279" s="2" t="s">
        <v>26576</v>
      </c>
      <c r="D279" s="2" t="s">
        <v>26576</v>
      </c>
      <c r="E279" s="2">
        <v>354745</v>
      </c>
      <c r="F279" t="s">
        <v>26889</v>
      </c>
      <c r="G279" s="2" t="s">
        <v>45464</v>
      </c>
      <c r="H279" s="2" t="s">
        <v>68106</v>
      </c>
      <c r="I279" s="2" t="s">
        <v>90809</v>
      </c>
      <c r="J279" s="2" t="s">
        <v>113356</v>
      </c>
      <c r="K279" s="2">
        <v>5</v>
      </c>
      <c r="L279" s="2">
        <v>298</v>
      </c>
      <c r="M279" s="2">
        <v>0</v>
      </c>
      <c r="N279" s="2">
        <v>100</v>
      </c>
      <c r="O279" s="5">
        <f t="shared" si="52"/>
        <v>5</v>
      </c>
      <c r="P279" s="5">
        <f t="shared" si="53"/>
        <v>298</v>
      </c>
      <c r="Q279" s="5">
        <f t="shared" si="54"/>
        <v>0</v>
      </c>
      <c r="R279" s="5">
        <f t="shared" si="55"/>
        <v>100</v>
      </c>
      <c r="S279" s="4" t="str">
        <f t="shared" si="56"/>
        <v>17</v>
      </c>
      <c r="T279" t="str">
        <f t="shared" si="57"/>
        <v>Evening</v>
      </c>
      <c r="U279" t="str">
        <f t="shared" si="58"/>
        <v>September</v>
      </c>
      <c r="V279" t="str">
        <f t="shared" si="59"/>
        <v>Saturday</v>
      </c>
      <c r="W279">
        <f t="shared" si="60"/>
        <v>3</v>
      </c>
      <c r="X279" s="5">
        <f t="shared" si="61"/>
        <v>198</v>
      </c>
      <c r="Y279" t="str">
        <f t="shared" si="62"/>
        <v>00:11:07.018</v>
      </c>
      <c r="Z279" s="4">
        <f t="shared" si="63"/>
        <v>11.116966666666666</v>
      </c>
      <c r="AA279" t="str">
        <f t="shared" si="64"/>
        <v>Weekend</v>
      </c>
    </row>
    <row r="280" spans="1:27" x14ac:dyDescent="0.25">
      <c r="A280" s="2" t="s">
        <v>279</v>
      </c>
      <c r="B280" s="2" t="s">
        <v>22991</v>
      </c>
      <c r="C280" s="2" t="s">
        <v>26576</v>
      </c>
      <c r="D280" s="2" t="s">
        <v>26593</v>
      </c>
      <c r="E280" s="2">
        <v>354734</v>
      </c>
      <c r="F280" t="s">
        <v>26890</v>
      </c>
      <c r="G280" s="2" t="s">
        <v>45465</v>
      </c>
      <c r="H280" s="2" t="s">
        <v>68107</v>
      </c>
      <c r="I280" s="2" t="s">
        <v>90810</v>
      </c>
      <c r="J280" s="2" t="s">
        <v>113356</v>
      </c>
      <c r="K280" s="2">
        <v>5</v>
      </c>
      <c r="L280" s="2">
        <v>633</v>
      </c>
      <c r="M280" s="2">
        <v>15</v>
      </c>
      <c r="N280" s="2">
        <v>36</v>
      </c>
      <c r="O280" s="5">
        <f t="shared" si="52"/>
        <v>5</v>
      </c>
      <c r="P280" s="5">
        <f t="shared" si="53"/>
        <v>633</v>
      </c>
      <c r="Q280" s="5">
        <f t="shared" si="54"/>
        <v>15</v>
      </c>
      <c r="R280" s="5">
        <f t="shared" si="55"/>
        <v>36</v>
      </c>
      <c r="S280" s="4" t="str">
        <f t="shared" si="56"/>
        <v>17</v>
      </c>
      <c r="T280" t="str">
        <f t="shared" si="57"/>
        <v>Evening</v>
      </c>
      <c r="U280" t="str">
        <f t="shared" si="58"/>
        <v>September</v>
      </c>
      <c r="V280" t="str">
        <f t="shared" si="59"/>
        <v>Saturday</v>
      </c>
      <c r="W280">
        <f t="shared" si="60"/>
        <v>8</v>
      </c>
      <c r="X280" s="5">
        <f t="shared" si="61"/>
        <v>597</v>
      </c>
      <c r="Y280" t="str">
        <f t="shared" si="62"/>
        <v>00:36:31.724</v>
      </c>
      <c r="Z280" s="4">
        <f t="shared" si="63"/>
        <v>36.528733333333335</v>
      </c>
      <c r="AA280" t="str">
        <f t="shared" si="64"/>
        <v>Weekend</v>
      </c>
    </row>
    <row r="281" spans="1:27" x14ac:dyDescent="0.25">
      <c r="A281" s="2" t="s">
        <v>280</v>
      </c>
      <c r="B281" s="2" t="s">
        <v>22992</v>
      </c>
      <c r="C281" s="2" t="s">
        <v>26576</v>
      </c>
      <c r="D281" s="2" t="s">
        <v>26576</v>
      </c>
      <c r="E281" s="2">
        <v>354702</v>
      </c>
      <c r="F281" t="s">
        <v>26891</v>
      </c>
      <c r="G281" s="2" t="s">
        <v>45466</v>
      </c>
      <c r="H281" s="2" t="s">
        <v>68108</v>
      </c>
      <c r="I281" s="2" t="s">
        <v>90811</v>
      </c>
      <c r="J281" s="2" t="s">
        <v>113356</v>
      </c>
      <c r="K281" s="2">
        <v>5</v>
      </c>
      <c r="L281" s="2">
        <v>85</v>
      </c>
      <c r="M281" s="2">
        <v>0</v>
      </c>
      <c r="N281" s="2">
        <v>15</v>
      </c>
      <c r="O281" s="5">
        <f t="shared" si="52"/>
        <v>5</v>
      </c>
      <c r="P281" s="5">
        <f t="shared" si="53"/>
        <v>85</v>
      </c>
      <c r="Q281" s="5">
        <f t="shared" si="54"/>
        <v>0</v>
      </c>
      <c r="R281" s="5">
        <f t="shared" si="55"/>
        <v>15</v>
      </c>
      <c r="S281" s="4" t="str">
        <f t="shared" si="56"/>
        <v>17</v>
      </c>
      <c r="T281" t="str">
        <f t="shared" si="57"/>
        <v>Evening</v>
      </c>
      <c r="U281" t="str">
        <f t="shared" si="58"/>
        <v>September</v>
      </c>
      <c r="V281" t="str">
        <f t="shared" si="59"/>
        <v>Saturday</v>
      </c>
      <c r="W281">
        <f t="shared" si="60"/>
        <v>3</v>
      </c>
      <c r="X281" s="5">
        <f t="shared" si="61"/>
        <v>70</v>
      </c>
      <c r="Y281" t="str">
        <f t="shared" si="62"/>
        <v>00:12:29.714</v>
      </c>
      <c r="Z281" s="4">
        <f t="shared" si="63"/>
        <v>12.495233333333333</v>
      </c>
      <c r="AA281" t="str">
        <f t="shared" si="64"/>
        <v>Weekend</v>
      </c>
    </row>
    <row r="282" spans="1:27" x14ac:dyDescent="0.25">
      <c r="A282" s="2" t="s">
        <v>281</v>
      </c>
      <c r="B282" s="2" t="s">
        <v>22993</v>
      </c>
      <c r="C282" s="2" t="s">
        <v>26576</v>
      </c>
      <c r="D282" s="2" t="s">
        <v>26576</v>
      </c>
      <c r="E282" s="2">
        <v>354696</v>
      </c>
      <c r="F282" t="s">
        <v>26892</v>
      </c>
      <c r="G282" s="2" t="s">
        <v>45467</v>
      </c>
      <c r="H282" s="2" t="s">
        <v>68109</v>
      </c>
      <c r="I282" s="2" t="s">
        <v>90812</v>
      </c>
      <c r="J282" s="2" t="s">
        <v>113356</v>
      </c>
      <c r="K282" s="2">
        <v>5</v>
      </c>
      <c r="L282" s="2">
        <v>330</v>
      </c>
      <c r="M282" s="2">
        <v>25</v>
      </c>
      <c r="N282" s="2">
        <v>0</v>
      </c>
      <c r="O282" s="5">
        <f t="shared" si="52"/>
        <v>5</v>
      </c>
      <c r="P282" s="5">
        <f t="shared" si="53"/>
        <v>330</v>
      </c>
      <c r="Q282" s="5">
        <f t="shared" si="54"/>
        <v>25</v>
      </c>
      <c r="R282" s="5">
        <f t="shared" si="55"/>
        <v>0</v>
      </c>
      <c r="S282" s="4" t="str">
        <f t="shared" si="56"/>
        <v>17</v>
      </c>
      <c r="T282" t="str">
        <f t="shared" si="57"/>
        <v>Evening</v>
      </c>
      <c r="U282" t="str">
        <f t="shared" si="58"/>
        <v>September</v>
      </c>
      <c r="V282" t="str">
        <f t="shared" si="59"/>
        <v>Saturday</v>
      </c>
      <c r="W282">
        <f t="shared" si="60"/>
        <v>1</v>
      </c>
      <c r="X282" s="5">
        <f t="shared" si="61"/>
        <v>330</v>
      </c>
      <c r="Y282" t="str">
        <f t="shared" si="62"/>
        <v>00:16:53.906</v>
      </c>
      <c r="Z282" s="4">
        <f t="shared" si="63"/>
        <v>16.898433333333333</v>
      </c>
      <c r="AA282" t="str">
        <f t="shared" si="64"/>
        <v>Weekend</v>
      </c>
    </row>
    <row r="283" spans="1:27" x14ac:dyDescent="0.25">
      <c r="A283" s="2" t="s">
        <v>282</v>
      </c>
      <c r="B283" s="2" t="s">
        <v>22993</v>
      </c>
      <c r="C283" s="2" t="s">
        <v>26576</v>
      </c>
      <c r="D283" s="2" t="s">
        <v>26576</v>
      </c>
      <c r="E283" s="2">
        <v>358878</v>
      </c>
      <c r="F283" t="s">
        <v>26893</v>
      </c>
      <c r="G283" s="2" t="s">
        <v>45468</v>
      </c>
      <c r="H283" s="2" t="s">
        <v>68110</v>
      </c>
      <c r="I283" s="2" t="s">
        <v>90813</v>
      </c>
      <c r="J283" s="2" t="s">
        <v>113356</v>
      </c>
      <c r="K283" s="2">
        <v>5</v>
      </c>
      <c r="L283" s="2">
        <v>360</v>
      </c>
      <c r="M283" s="2">
        <v>25</v>
      </c>
      <c r="N283" s="2">
        <v>0</v>
      </c>
      <c r="O283" s="5">
        <f t="shared" si="52"/>
        <v>5</v>
      </c>
      <c r="P283" s="5">
        <f t="shared" si="53"/>
        <v>360</v>
      </c>
      <c r="Q283" s="5">
        <f t="shared" si="54"/>
        <v>25</v>
      </c>
      <c r="R283" s="5">
        <f t="shared" si="55"/>
        <v>0</v>
      </c>
      <c r="S283" s="4" t="str">
        <f t="shared" si="56"/>
        <v>14</v>
      </c>
      <c r="T283" t="str">
        <f t="shared" si="57"/>
        <v>Afternoon</v>
      </c>
      <c r="U283" t="str">
        <f t="shared" si="58"/>
        <v>September</v>
      </c>
      <c r="V283" t="str">
        <f t="shared" si="59"/>
        <v>Tuesday</v>
      </c>
      <c r="W283">
        <f t="shared" si="60"/>
        <v>2</v>
      </c>
      <c r="X283" s="5">
        <f t="shared" si="61"/>
        <v>360</v>
      </c>
      <c r="Y283" t="str">
        <f t="shared" si="62"/>
        <v>00:21:50.815</v>
      </c>
      <c r="Z283" s="4">
        <f t="shared" si="63"/>
        <v>21.846916666666669</v>
      </c>
      <c r="AA283" t="str">
        <f t="shared" si="64"/>
        <v>Weekday</v>
      </c>
    </row>
    <row r="284" spans="1:27" x14ac:dyDescent="0.25">
      <c r="A284" s="2" t="s">
        <v>283</v>
      </c>
      <c r="B284" s="2" t="s">
        <v>22994</v>
      </c>
      <c r="C284" s="2" t="s">
        <v>26576</v>
      </c>
      <c r="D284" s="2" t="s">
        <v>26580</v>
      </c>
      <c r="E284" s="2">
        <v>354674</v>
      </c>
      <c r="F284" t="s">
        <v>26894</v>
      </c>
      <c r="G284" s="2" t="s">
        <v>45469</v>
      </c>
      <c r="H284" s="2" t="s">
        <v>68111</v>
      </c>
      <c r="I284" s="2" t="s">
        <v>90814</v>
      </c>
      <c r="J284" s="2" t="s">
        <v>113356</v>
      </c>
      <c r="K284" s="2">
        <v>5</v>
      </c>
      <c r="L284" s="2">
        <v>144</v>
      </c>
      <c r="M284" s="2">
        <v>0</v>
      </c>
      <c r="N284" s="2">
        <v>45</v>
      </c>
      <c r="O284" s="5">
        <f t="shared" si="52"/>
        <v>5</v>
      </c>
      <c r="P284" s="5">
        <f t="shared" si="53"/>
        <v>144</v>
      </c>
      <c r="Q284" s="5">
        <f t="shared" si="54"/>
        <v>0</v>
      </c>
      <c r="R284" s="5">
        <f t="shared" si="55"/>
        <v>45</v>
      </c>
      <c r="S284" s="4" t="str">
        <f t="shared" si="56"/>
        <v>17</v>
      </c>
      <c r="T284" t="str">
        <f t="shared" si="57"/>
        <v>Evening</v>
      </c>
      <c r="U284" t="str">
        <f t="shared" si="58"/>
        <v>September</v>
      </c>
      <c r="V284" t="str">
        <f t="shared" si="59"/>
        <v>Saturday</v>
      </c>
      <c r="W284">
        <f t="shared" si="60"/>
        <v>4</v>
      </c>
      <c r="X284" s="5">
        <f t="shared" si="61"/>
        <v>99</v>
      </c>
      <c r="Y284" t="str">
        <f t="shared" si="62"/>
        <v>00:10:59.053</v>
      </c>
      <c r="Z284" s="4">
        <f t="shared" si="63"/>
        <v>10.984216666666667</v>
      </c>
      <c r="AA284" t="str">
        <f t="shared" si="64"/>
        <v>Weekend</v>
      </c>
    </row>
    <row r="285" spans="1:27" x14ac:dyDescent="0.25">
      <c r="A285" s="2" t="s">
        <v>284</v>
      </c>
      <c r="B285" s="2" t="s">
        <v>22995</v>
      </c>
      <c r="C285" s="2" t="s">
        <v>26576</v>
      </c>
      <c r="D285" s="2" t="s">
        <v>26576</v>
      </c>
      <c r="E285" s="2">
        <v>354619</v>
      </c>
      <c r="F285" t="s">
        <v>26895</v>
      </c>
      <c r="G285" s="2" t="s">
        <v>45470</v>
      </c>
      <c r="H285" s="2" t="s">
        <v>68112</v>
      </c>
      <c r="I285" s="2" t="s">
        <v>90815</v>
      </c>
      <c r="J285" s="2" t="s">
        <v>113356</v>
      </c>
      <c r="K285" s="2">
        <v>5</v>
      </c>
      <c r="L285" s="2">
        <v>276</v>
      </c>
      <c r="M285" s="2">
        <v>0</v>
      </c>
      <c r="N285" s="2">
        <v>53</v>
      </c>
      <c r="O285" s="5">
        <f t="shared" si="52"/>
        <v>5</v>
      </c>
      <c r="P285" s="5">
        <f t="shared" si="53"/>
        <v>276</v>
      </c>
      <c r="Q285" s="5">
        <f t="shared" si="54"/>
        <v>0</v>
      </c>
      <c r="R285" s="5">
        <f t="shared" si="55"/>
        <v>53</v>
      </c>
      <c r="S285" s="4" t="str">
        <f t="shared" si="56"/>
        <v>16</v>
      </c>
      <c r="T285" t="str">
        <f t="shared" si="57"/>
        <v>Afternoon</v>
      </c>
      <c r="U285" t="str">
        <f t="shared" si="58"/>
        <v>September</v>
      </c>
      <c r="V285" t="str">
        <f t="shared" si="59"/>
        <v>Saturday</v>
      </c>
      <c r="W285">
        <f t="shared" si="60"/>
        <v>7</v>
      </c>
      <c r="X285" s="5">
        <f t="shared" si="61"/>
        <v>223</v>
      </c>
      <c r="Y285" t="str">
        <f t="shared" si="62"/>
        <v>00:20:42.119</v>
      </c>
      <c r="Z285" s="4">
        <f t="shared" si="63"/>
        <v>20.701983333333331</v>
      </c>
      <c r="AA285" t="str">
        <f t="shared" si="64"/>
        <v>Weekend</v>
      </c>
    </row>
    <row r="286" spans="1:27" x14ac:dyDescent="0.25">
      <c r="A286" s="2" t="s">
        <v>285</v>
      </c>
      <c r="B286" s="2" t="s">
        <v>22995</v>
      </c>
      <c r="C286" s="2" t="s">
        <v>26576</v>
      </c>
      <c r="D286" s="2" t="s">
        <v>26576</v>
      </c>
      <c r="E286" s="2">
        <v>354913</v>
      </c>
      <c r="F286" t="s">
        <v>26896</v>
      </c>
      <c r="G286" s="2" t="s">
        <v>45471</v>
      </c>
      <c r="H286" s="2" t="s">
        <v>68113</v>
      </c>
      <c r="I286" s="2" t="s">
        <v>90816</v>
      </c>
      <c r="J286" s="2" t="s">
        <v>113356</v>
      </c>
      <c r="K286" s="2">
        <v>5</v>
      </c>
      <c r="L286" s="2">
        <v>360</v>
      </c>
      <c r="M286" s="2">
        <v>0</v>
      </c>
      <c r="N286" s="2">
        <v>0</v>
      </c>
      <c r="O286" s="5">
        <f t="shared" si="52"/>
        <v>5</v>
      </c>
      <c r="P286" s="5">
        <f t="shared" si="53"/>
        <v>360</v>
      </c>
      <c r="Q286" s="5">
        <f t="shared" si="54"/>
        <v>0</v>
      </c>
      <c r="R286" s="5">
        <f t="shared" si="55"/>
        <v>0</v>
      </c>
      <c r="S286" s="4" t="str">
        <f t="shared" si="56"/>
        <v>19</v>
      </c>
      <c r="T286" t="str">
        <f t="shared" si="57"/>
        <v>Evening</v>
      </c>
      <c r="U286" t="str">
        <f t="shared" si="58"/>
        <v>September</v>
      </c>
      <c r="V286" t="str">
        <f t="shared" si="59"/>
        <v>Saturday</v>
      </c>
      <c r="W286">
        <f t="shared" si="60"/>
        <v>2</v>
      </c>
      <c r="X286" s="5">
        <f t="shared" si="61"/>
        <v>360</v>
      </c>
      <c r="Y286" t="str">
        <f t="shared" si="62"/>
        <v>00:11:36.478</v>
      </c>
      <c r="Z286" s="4">
        <f t="shared" si="63"/>
        <v>11.607966666666666</v>
      </c>
      <c r="AA286" t="str">
        <f t="shared" si="64"/>
        <v>Weekend</v>
      </c>
    </row>
    <row r="287" spans="1:27" x14ac:dyDescent="0.25">
      <c r="A287" s="2" t="s">
        <v>286</v>
      </c>
      <c r="B287" s="2" t="s">
        <v>22995</v>
      </c>
      <c r="C287" s="2" t="s">
        <v>26576</v>
      </c>
      <c r="D287" s="2" t="s">
        <v>26576</v>
      </c>
      <c r="E287" s="2">
        <v>371479</v>
      </c>
      <c r="F287" t="s">
        <v>26897</v>
      </c>
      <c r="G287" s="2" t="s">
        <v>45472</v>
      </c>
      <c r="H287" s="2" t="s">
        <v>68114</v>
      </c>
      <c r="I287" s="2" t="s">
        <v>90817</v>
      </c>
      <c r="J287" s="2" t="s">
        <v>113356</v>
      </c>
      <c r="K287" s="2">
        <v>5</v>
      </c>
      <c r="L287" s="2">
        <v>72</v>
      </c>
      <c r="M287" s="2">
        <v>0</v>
      </c>
      <c r="N287" s="2">
        <v>0</v>
      </c>
      <c r="O287" s="5">
        <f t="shared" si="52"/>
        <v>5</v>
      </c>
      <c r="P287" s="5">
        <f t="shared" si="53"/>
        <v>72</v>
      </c>
      <c r="Q287" s="5">
        <f t="shared" si="54"/>
        <v>0</v>
      </c>
      <c r="R287" s="5">
        <f t="shared" si="55"/>
        <v>0</v>
      </c>
      <c r="S287" s="4" t="str">
        <f t="shared" si="56"/>
        <v>21</v>
      </c>
      <c r="T287" t="str">
        <f t="shared" si="57"/>
        <v>Night</v>
      </c>
      <c r="U287" t="str">
        <f t="shared" si="58"/>
        <v>September</v>
      </c>
      <c r="V287" t="str">
        <f t="shared" si="59"/>
        <v>Thursday</v>
      </c>
      <c r="W287">
        <f t="shared" si="60"/>
        <v>1</v>
      </c>
      <c r="X287" s="5">
        <f t="shared" si="61"/>
        <v>72</v>
      </c>
      <c r="Y287" t="str">
        <f t="shared" si="62"/>
        <v>00:22:57.843</v>
      </c>
      <c r="Z287" s="4">
        <f t="shared" si="63"/>
        <v>22.964050000000004</v>
      </c>
      <c r="AA287" t="str">
        <f t="shared" si="64"/>
        <v>Weekday</v>
      </c>
    </row>
    <row r="288" spans="1:27" x14ac:dyDescent="0.25">
      <c r="A288" s="2" t="s">
        <v>287</v>
      </c>
      <c r="B288" s="2" t="s">
        <v>22996</v>
      </c>
      <c r="C288" s="2" t="s">
        <v>26576</v>
      </c>
      <c r="D288" s="2" t="s">
        <v>26576</v>
      </c>
      <c r="E288" s="2">
        <v>354603</v>
      </c>
      <c r="F288" t="s">
        <v>26898</v>
      </c>
      <c r="G288" s="2" t="s">
        <v>45473</v>
      </c>
      <c r="H288" s="2" t="s">
        <v>68115</v>
      </c>
      <c r="I288" s="2" t="s">
        <v>90818</v>
      </c>
      <c r="J288" s="2" t="s">
        <v>113356</v>
      </c>
      <c r="K288" s="2">
        <v>5</v>
      </c>
      <c r="L288" s="2">
        <v>330</v>
      </c>
      <c r="M288" s="2">
        <v>25</v>
      </c>
      <c r="N288" s="2">
        <v>0</v>
      </c>
      <c r="O288" s="5">
        <f t="shared" si="52"/>
        <v>5</v>
      </c>
      <c r="P288" s="5">
        <f t="shared" si="53"/>
        <v>330</v>
      </c>
      <c r="Q288" s="5">
        <f t="shared" si="54"/>
        <v>25</v>
      </c>
      <c r="R288" s="5">
        <f t="shared" si="55"/>
        <v>0</v>
      </c>
      <c r="S288" s="4" t="str">
        <f t="shared" si="56"/>
        <v>16</v>
      </c>
      <c r="T288" t="str">
        <f t="shared" si="57"/>
        <v>Afternoon</v>
      </c>
      <c r="U288" t="str">
        <f t="shared" si="58"/>
        <v>September</v>
      </c>
      <c r="V288" t="str">
        <f t="shared" si="59"/>
        <v>Saturday</v>
      </c>
      <c r="W288">
        <f t="shared" si="60"/>
        <v>1</v>
      </c>
      <c r="X288" s="5">
        <f t="shared" si="61"/>
        <v>330</v>
      </c>
      <c r="Y288" t="str">
        <f t="shared" si="62"/>
        <v>00:11:22.683</v>
      </c>
      <c r="Z288" s="4">
        <f t="shared" si="63"/>
        <v>11.37805</v>
      </c>
      <c r="AA288" t="str">
        <f t="shared" si="64"/>
        <v>Weekend</v>
      </c>
    </row>
    <row r="289" spans="1:27" x14ac:dyDescent="0.25">
      <c r="A289" s="2" t="s">
        <v>288</v>
      </c>
      <c r="B289" s="2" t="s">
        <v>22996</v>
      </c>
      <c r="C289" s="2" t="s">
        <v>26576</v>
      </c>
      <c r="D289" s="2" t="s">
        <v>26576</v>
      </c>
      <c r="E289" s="2">
        <v>354649</v>
      </c>
      <c r="F289" t="s">
        <v>26899</v>
      </c>
      <c r="G289" s="2" t="s">
        <v>45474</v>
      </c>
      <c r="H289" s="2" t="s">
        <v>68116</v>
      </c>
      <c r="I289" s="2" t="s">
        <v>90819</v>
      </c>
      <c r="J289" s="2" t="s">
        <v>113356</v>
      </c>
      <c r="K289" s="2"/>
      <c r="L289" s="2">
        <v>130</v>
      </c>
      <c r="M289" s="2">
        <v>0</v>
      </c>
      <c r="N289" s="2">
        <v>0</v>
      </c>
      <c r="O289" s="5">
        <f t="shared" si="52"/>
        <v>4.8523066128749344</v>
      </c>
      <c r="P289" s="5">
        <f t="shared" si="53"/>
        <v>130</v>
      </c>
      <c r="Q289" s="5">
        <f t="shared" si="54"/>
        <v>0</v>
      </c>
      <c r="R289" s="5">
        <f t="shared" si="55"/>
        <v>0</v>
      </c>
      <c r="S289" s="4" t="str">
        <f t="shared" si="56"/>
        <v>16</v>
      </c>
      <c r="T289" t="str">
        <f t="shared" si="57"/>
        <v>Afternoon</v>
      </c>
      <c r="U289" t="str">
        <f t="shared" si="58"/>
        <v>September</v>
      </c>
      <c r="V289" t="str">
        <f t="shared" si="59"/>
        <v>Saturday</v>
      </c>
      <c r="W289">
        <f t="shared" si="60"/>
        <v>1</v>
      </c>
      <c r="X289" s="5">
        <f t="shared" si="61"/>
        <v>130</v>
      </c>
      <c r="Y289" t="str">
        <f t="shared" si="62"/>
        <v>00:11:26.323</v>
      </c>
      <c r="Z289" s="4">
        <f t="shared" si="63"/>
        <v>11.438716666666666</v>
      </c>
      <c r="AA289" t="str">
        <f t="shared" si="64"/>
        <v>Weekend</v>
      </c>
    </row>
    <row r="290" spans="1:27" x14ac:dyDescent="0.25">
      <c r="A290" s="2" t="s">
        <v>289</v>
      </c>
      <c r="B290" s="2" t="s">
        <v>22997</v>
      </c>
      <c r="C290" s="2" t="s">
        <v>26576</v>
      </c>
      <c r="D290" s="2" t="s">
        <v>26582</v>
      </c>
      <c r="E290" s="2">
        <v>354600</v>
      </c>
      <c r="F290" t="s">
        <v>26900</v>
      </c>
      <c r="G290" s="2" t="s">
        <v>45475</v>
      </c>
      <c r="H290" s="2" t="s">
        <v>68117</v>
      </c>
      <c r="I290" s="2" t="s">
        <v>90820</v>
      </c>
      <c r="J290" s="2" t="s">
        <v>113356</v>
      </c>
      <c r="K290" s="2">
        <v>5</v>
      </c>
      <c r="L290" s="2">
        <v>159</v>
      </c>
      <c r="M290" s="2">
        <v>5</v>
      </c>
      <c r="N290" s="2">
        <v>47</v>
      </c>
      <c r="O290" s="5">
        <f t="shared" si="52"/>
        <v>5</v>
      </c>
      <c r="P290" s="5">
        <f t="shared" si="53"/>
        <v>159</v>
      </c>
      <c r="Q290" s="5">
        <f t="shared" si="54"/>
        <v>5</v>
      </c>
      <c r="R290" s="5">
        <f t="shared" si="55"/>
        <v>47</v>
      </c>
      <c r="S290" s="4" t="str">
        <f t="shared" si="56"/>
        <v>15</v>
      </c>
      <c r="T290" t="str">
        <f t="shared" si="57"/>
        <v>Afternoon</v>
      </c>
      <c r="U290" t="str">
        <f t="shared" si="58"/>
        <v>September</v>
      </c>
      <c r="V290" t="str">
        <f t="shared" si="59"/>
        <v>Saturday</v>
      </c>
      <c r="W290">
        <f t="shared" si="60"/>
        <v>1</v>
      </c>
      <c r="X290" s="5">
        <f t="shared" si="61"/>
        <v>112</v>
      </c>
      <c r="Y290" t="str">
        <f t="shared" si="62"/>
        <v>00:28:57.320</v>
      </c>
      <c r="Z290" s="4">
        <f t="shared" si="63"/>
        <v>28.955333333333332</v>
      </c>
      <c r="AA290" t="str">
        <f t="shared" si="64"/>
        <v>Weekend</v>
      </c>
    </row>
    <row r="291" spans="1:27" x14ac:dyDescent="0.25">
      <c r="A291" s="2" t="s">
        <v>290</v>
      </c>
      <c r="B291" s="2" t="s">
        <v>22998</v>
      </c>
      <c r="C291" s="2" t="s">
        <v>26576</v>
      </c>
      <c r="D291" s="2" t="s">
        <v>26580</v>
      </c>
      <c r="E291" s="2">
        <v>354584</v>
      </c>
      <c r="F291" t="s">
        <v>26901</v>
      </c>
      <c r="G291" s="2" t="s">
        <v>45476</v>
      </c>
      <c r="H291" s="2" t="s">
        <v>68118</v>
      </c>
      <c r="I291" s="2" t="s">
        <v>90821</v>
      </c>
      <c r="J291" s="2" t="s">
        <v>113356</v>
      </c>
      <c r="K291" s="2">
        <v>4</v>
      </c>
      <c r="L291" s="2">
        <v>384</v>
      </c>
      <c r="M291" s="2">
        <v>0</v>
      </c>
      <c r="N291" s="2">
        <v>66</v>
      </c>
      <c r="O291" s="5">
        <f t="shared" si="52"/>
        <v>4</v>
      </c>
      <c r="P291" s="5">
        <f t="shared" si="53"/>
        <v>384</v>
      </c>
      <c r="Q291" s="5">
        <f t="shared" si="54"/>
        <v>0</v>
      </c>
      <c r="R291" s="5">
        <f t="shared" si="55"/>
        <v>66</v>
      </c>
      <c r="S291" s="4" t="str">
        <f t="shared" si="56"/>
        <v>15</v>
      </c>
      <c r="T291" t="str">
        <f t="shared" si="57"/>
        <v>Afternoon</v>
      </c>
      <c r="U291" t="str">
        <f t="shared" si="58"/>
        <v>September</v>
      </c>
      <c r="V291" t="str">
        <f t="shared" si="59"/>
        <v>Saturday</v>
      </c>
      <c r="W291">
        <f t="shared" si="60"/>
        <v>3</v>
      </c>
      <c r="X291" s="5">
        <f t="shared" si="61"/>
        <v>318</v>
      </c>
      <c r="Y291" t="str">
        <f t="shared" si="62"/>
        <v>00:17:04.291</v>
      </c>
      <c r="Z291" s="4">
        <f t="shared" si="63"/>
        <v>17.071516666666664</v>
      </c>
      <c r="AA291" t="str">
        <f t="shared" si="64"/>
        <v>Weekend</v>
      </c>
    </row>
    <row r="292" spans="1:27" x14ac:dyDescent="0.25">
      <c r="A292" s="2" t="s">
        <v>291</v>
      </c>
      <c r="B292" s="2" t="s">
        <v>22998</v>
      </c>
      <c r="C292" s="2" t="s">
        <v>26576</v>
      </c>
      <c r="D292" s="2" t="s">
        <v>26580</v>
      </c>
      <c r="E292" s="2">
        <v>355476</v>
      </c>
      <c r="F292" t="s">
        <v>26902</v>
      </c>
      <c r="G292" s="2" t="s">
        <v>45477</v>
      </c>
      <c r="H292" s="2" t="s">
        <v>68119</v>
      </c>
      <c r="I292" s="2" t="s">
        <v>90822</v>
      </c>
      <c r="J292" s="2" t="s">
        <v>113356</v>
      </c>
      <c r="K292" s="2">
        <v>4</v>
      </c>
      <c r="L292" s="2">
        <v>365</v>
      </c>
      <c r="M292" s="2">
        <v>0</v>
      </c>
      <c r="N292" s="2">
        <v>78</v>
      </c>
      <c r="O292" s="5">
        <f t="shared" si="52"/>
        <v>4</v>
      </c>
      <c r="P292" s="5">
        <f t="shared" si="53"/>
        <v>365</v>
      </c>
      <c r="Q292" s="5">
        <f t="shared" si="54"/>
        <v>0</v>
      </c>
      <c r="R292" s="5">
        <f t="shared" si="55"/>
        <v>78</v>
      </c>
      <c r="S292" s="4" t="str">
        <f t="shared" si="56"/>
        <v>09</v>
      </c>
      <c r="T292" t="str">
        <f t="shared" si="57"/>
        <v>Late Night</v>
      </c>
      <c r="U292" t="str">
        <f t="shared" si="58"/>
        <v>September</v>
      </c>
      <c r="V292" t="str">
        <f t="shared" si="59"/>
        <v>Sunday</v>
      </c>
      <c r="W292">
        <f t="shared" si="60"/>
        <v>5</v>
      </c>
      <c r="X292" s="5">
        <f t="shared" si="61"/>
        <v>287</v>
      </c>
      <c r="Y292" t="str">
        <f t="shared" si="62"/>
        <v>00:19:28.813</v>
      </c>
      <c r="Z292" s="4">
        <f t="shared" si="63"/>
        <v>19.480216666666667</v>
      </c>
      <c r="AA292" t="str">
        <f t="shared" si="64"/>
        <v>Weekend</v>
      </c>
    </row>
    <row r="293" spans="1:27" x14ac:dyDescent="0.25">
      <c r="A293" s="2" t="s">
        <v>292</v>
      </c>
      <c r="B293" s="2" t="s">
        <v>22998</v>
      </c>
      <c r="C293" s="2" t="s">
        <v>26576</v>
      </c>
      <c r="D293" s="2" t="s">
        <v>26580</v>
      </c>
      <c r="E293" s="2">
        <v>361512</v>
      </c>
      <c r="F293" t="s">
        <v>26903</v>
      </c>
      <c r="G293" s="2" t="s">
        <v>45478</v>
      </c>
      <c r="H293" s="2" t="s">
        <v>68120</v>
      </c>
      <c r="I293" s="2" t="s">
        <v>90823</v>
      </c>
      <c r="J293" s="2" t="s">
        <v>113356</v>
      </c>
      <c r="K293" s="2">
        <v>4</v>
      </c>
      <c r="L293" s="2">
        <v>224</v>
      </c>
      <c r="M293" s="2">
        <v>0</v>
      </c>
      <c r="N293" s="2">
        <v>46</v>
      </c>
      <c r="O293" s="5">
        <f t="shared" si="52"/>
        <v>4</v>
      </c>
      <c r="P293" s="5">
        <f t="shared" si="53"/>
        <v>224</v>
      </c>
      <c r="Q293" s="5">
        <f t="shared" si="54"/>
        <v>0</v>
      </c>
      <c r="R293" s="5">
        <f t="shared" si="55"/>
        <v>46</v>
      </c>
      <c r="S293" s="4" t="str">
        <f t="shared" si="56"/>
        <v>17</v>
      </c>
      <c r="T293" t="str">
        <f t="shared" si="57"/>
        <v>Evening</v>
      </c>
      <c r="U293" t="str">
        <f t="shared" si="58"/>
        <v>September</v>
      </c>
      <c r="V293" t="str">
        <f t="shared" si="59"/>
        <v>Thursday</v>
      </c>
      <c r="W293">
        <f t="shared" si="60"/>
        <v>5</v>
      </c>
      <c r="X293" s="5">
        <f t="shared" si="61"/>
        <v>178</v>
      </c>
      <c r="Y293" t="str">
        <f t="shared" si="62"/>
        <v>00:23:52.528</v>
      </c>
      <c r="Z293" s="4">
        <f t="shared" si="63"/>
        <v>23.875466666666664</v>
      </c>
      <c r="AA293" t="str">
        <f t="shared" si="64"/>
        <v>Weekday</v>
      </c>
    </row>
    <row r="294" spans="1:27" x14ac:dyDescent="0.25">
      <c r="A294" s="2" t="s">
        <v>293</v>
      </c>
      <c r="B294" s="2" t="s">
        <v>22998</v>
      </c>
      <c r="C294" s="2" t="s">
        <v>26576</v>
      </c>
      <c r="D294" s="2" t="s">
        <v>26580</v>
      </c>
      <c r="E294" s="2">
        <v>362459</v>
      </c>
      <c r="F294" t="s">
        <v>26904</v>
      </c>
      <c r="G294" s="2" t="s">
        <v>45479</v>
      </c>
      <c r="H294" s="2" t="s">
        <v>68121</v>
      </c>
      <c r="I294" s="2" t="s">
        <v>90824</v>
      </c>
      <c r="J294" s="2" t="s">
        <v>113356</v>
      </c>
      <c r="K294" s="2">
        <v>4</v>
      </c>
      <c r="L294" s="2">
        <v>267</v>
      </c>
      <c r="M294" s="2">
        <v>0</v>
      </c>
      <c r="N294" s="2">
        <v>66</v>
      </c>
      <c r="O294" s="5">
        <f t="shared" si="52"/>
        <v>4</v>
      </c>
      <c r="P294" s="5">
        <f t="shared" si="53"/>
        <v>267</v>
      </c>
      <c r="Q294" s="5">
        <f t="shared" si="54"/>
        <v>0</v>
      </c>
      <c r="R294" s="5">
        <f t="shared" si="55"/>
        <v>66</v>
      </c>
      <c r="S294" s="4" t="str">
        <f t="shared" si="56"/>
        <v>12</v>
      </c>
      <c r="T294" t="str">
        <f t="shared" si="57"/>
        <v>Afternoon</v>
      </c>
      <c r="U294" t="str">
        <f t="shared" si="58"/>
        <v>September</v>
      </c>
      <c r="V294" t="str">
        <f t="shared" si="59"/>
        <v>Friday</v>
      </c>
      <c r="W294">
        <f t="shared" si="60"/>
        <v>5</v>
      </c>
      <c r="X294" s="5">
        <f t="shared" si="61"/>
        <v>201</v>
      </c>
      <c r="Y294" t="str">
        <f t="shared" si="62"/>
        <v>00:27:25.907</v>
      </c>
      <c r="Z294" s="4">
        <f t="shared" si="63"/>
        <v>27.431783333333332</v>
      </c>
      <c r="AA294" t="str">
        <f t="shared" si="64"/>
        <v>Weekday</v>
      </c>
    </row>
    <row r="295" spans="1:27" x14ac:dyDescent="0.25">
      <c r="A295" s="2" t="s">
        <v>294</v>
      </c>
      <c r="B295" s="2" t="s">
        <v>22999</v>
      </c>
      <c r="C295" s="2" t="s">
        <v>26576</v>
      </c>
      <c r="D295" s="2" t="s">
        <v>26576</v>
      </c>
      <c r="E295" s="2">
        <v>354472</v>
      </c>
      <c r="F295" t="s">
        <v>26905</v>
      </c>
      <c r="G295" s="2" t="s">
        <v>45480</v>
      </c>
      <c r="H295" s="2" t="s">
        <v>68122</v>
      </c>
      <c r="I295" s="2" t="s">
        <v>90825</v>
      </c>
      <c r="J295" s="2" t="s">
        <v>113356</v>
      </c>
      <c r="K295" s="2"/>
      <c r="L295" s="2">
        <v>24</v>
      </c>
      <c r="M295" s="2">
        <v>25</v>
      </c>
      <c r="N295" s="2">
        <v>0</v>
      </c>
      <c r="O295" s="5">
        <f t="shared" si="52"/>
        <v>4.8523066128749344</v>
      </c>
      <c r="P295" s="5">
        <f t="shared" si="53"/>
        <v>24</v>
      </c>
      <c r="Q295" s="5">
        <f t="shared" si="54"/>
        <v>25</v>
      </c>
      <c r="R295" s="5">
        <f t="shared" si="55"/>
        <v>0</v>
      </c>
      <c r="S295" s="4" t="str">
        <f t="shared" si="56"/>
        <v>13</v>
      </c>
      <c r="T295" t="str">
        <f t="shared" si="57"/>
        <v>Afternoon</v>
      </c>
      <c r="U295" t="str">
        <f t="shared" si="58"/>
        <v>September</v>
      </c>
      <c r="V295" t="str">
        <f t="shared" si="59"/>
        <v>Saturday</v>
      </c>
      <c r="W295">
        <f t="shared" si="60"/>
        <v>1</v>
      </c>
      <c r="X295" s="5">
        <f t="shared" si="61"/>
        <v>24</v>
      </c>
      <c r="Y295" t="str">
        <f t="shared" si="62"/>
        <v>00:38:29.351</v>
      </c>
      <c r="Z295" s="4">
        <f t="shared" si="63"/>
        <v>38.489183333333337</v>
      </c>
      <c r="AA295" t="str">
        <f t="shared" si="64"/>
        <v>Weekend</v>
      </c>
    </row>
    <row r="296" spans="1:27" x14ac:dyDescent="0.25">
      <c r="A296" s="2" t="s">
        <v>295</v>
      </c>
      <c r="B296" s="2" t="s">
        <v>23000</v>
      </c>
      <c r="C296" s="2" t="s">
        <v>26576</v>
      </c>
      <c r="D296" s="2" t="s">
        <v>26580</v>
      </c>
      <c r="E296" s="2">
        <v>354451</v>
      </c>
      <c r="F296" t="s">
        <v>26906</v>
      </c>
      <c r="G296" s="2" t="s">
        <v>45481</v>
      </c>
      <c r="H296" s="2" t="s">
        <v>68123</v>
      </c>
      <c r="I296" s="2" t="s">
        <v>90826</v>
      </c>
      <c r="J296" s="2" t="s">
        <v>113356</v>
      </c>
      <c r="K296" s="2">
        <v>5</v>
      </c>
      <c r="L296" s="2">
        <v>60</v>
      </c>
      <c r="M296" s="2">
        <v>25</v>
      </c>
      <c r="N296" s="2">
        <v>0</v>
      </c>
      <c r="O296" s="5">
        <f t="shared" si="52"/>
        <v>5</v>
      </c>
      <c r="P296" s="5">
        <f t="shared" si="53"/>
        <v>60</v>
      </c>
      <c r="Q296" s="5">
        <f t="shared" si="54"/>
        <v>25</v>
      </c>
      <c r="R296" s="5">
        <f t="shared" si="55"/>
        <v>0</v>
      </c>
      <c r="S296" s="4" t="str">
        <f t="shared" si="56"/>
        <v>13</v>
      </c>
      <c r="T296" t="str">
        <f t="shared" si="57"/>
        <v>Afternoon</v>
      </c>
      <c r="U296" t="str">
        <f t="shared" si="58"/>
        <v>September</v>
      </c>
      <c r="V296" t="str">
        <f t="shared" si="59"/>
        <v>Saturday</v>
      </c>
      <c r="W296">
        <f t="shared" si="60"/>
        <v>1</v>
      </c>
      <c r="X296" s="5">
        <f t="shared" si="61"/>
        <v>60</v>
      </c>
      <c r="Y296" t="str">
        <f t="shared" si="62"/>
        <v>00:11:56.453</v>
      </c>
      <c r="Z296" s="4">
        <f t="shared" si="63"/>
        <v>11.940883333333334</v>
      </c>
      <c r="AA296" t="str">
        <f t="shared" si="64"/>
        <v>Weekend</v>
      </c>
    </row>
    <row r="297" spans="1:27" x14ac:dyDescent="0.25">
      <c r="A297" s="2" t="s">
        <v>296</v>
      </c>
      <c r="B297" s="2" t="s">
        <v>23001</v>
      </c>
      <c r="C297" s="2" t="s">
        <v>26576</v>
      </c>
      <c r="D297" s="2" t="s">
        <v>26578</v>
      </c>
      <c r="E297" s="2">
        <v>354435</v>
      </c>
      <c r="F297" t="s">
        <v>26907</v>
      </c>
      <c r="G297" s="2" t="s">
        <v>45482</v>
      </c>
      <c r="H297" s="2" t="s">
        <v>68124</v>
      </c>
      <c r="I297" s="2" t="s">
        <v>90827</v>
      </c>
      <c r="J297" s="2" t="s">
        <v>113356</v>
      </c>
      <c r="K297" s="2">
        <v>5</v>
      </c>
      <c r="L297" s="2">
        <v>170</v>
      </c>
      <c r="M297" s="2">
        <v>0</v>
      </c>
      <c r="N297" s="2">
        <v>57</v>
      </c>
      <c r="O297" s="5">
        <f t="shared" si="52"/>
        <v>5</v>
      </c>
      <c r="P297" s="5">
        <f t="shared" si="53"/>
        <v>170</v>
      </c>
      <c r="Q297" s="5">
        <f t="shared" si="54"/>
        <v>0</v>
      </c>
      <c r="R297" s="5">
        <f t="shared" si="55"/>
        <v>57</v>
      </c>
      <c r="S297" s="4" t="str">
        <f t="shared" si="56"/>
        <v>13</v>
      </c>
      <c r="T297" t="str">
        <f t="shared" si="57"/>
        <v>Afternoon</v>
      </c>
      <c r="U297" t="str">
        <f t="shared" si="58"/>
        <v>September</v>
      </c>
      <c r="V297" t="str">
        <f t="shared" si="59"/>
        <v>Saturday</v>
      </c>
      <c r="W297">
        <f t="shared" si="60"/>
        <v>1</v>
      </c>
      <c r="X297" s="5">
        <f t="shared" si="61"/>
        <v>113</v>
      </c>
      <c r="Y297" t="str">
        <f t="shared" si="62"/>
        <v>00:38:01.729</v>
      </c>
      <c r="Z297" s="4">
        <f t="shared" si="63"/>
        <v>38.028816666666664</v>
      </c>
      <c r="AA297" t="str">
        <f t="shared" si="64"/>
        <v>Weekend</v>
      </c>
    </row>
    <row r="298" spans="1:27" x14ac:dyDescent="0.25">
      <c r="A298" s="2" t="s">
        <v>297</v>
      </c>
      <c r="B298" s="2" t="s">
        <v>23001</v>
      </c>
      <c r="C298" s="2" t="s">
        <v>26576</v>
      </c>
      <c r="D298" s="2" t="s">
        <v>26578</v>
      </c>
      <c r="E298" s="2">
        <v>355993</v>
      </c>
      <c r="F298" t="s">
        <v>26908</v>
      </c>
      <c r="G298" s="2" t="s">
        <v>45483</v>
      </c>
      <c r="H298" s="2" t="s">
        <v>68125</v>
      </c>
      <c r="I298" s="2" t="s">
        <v>90828</v>
      </c>
      <c r="J298" s="2" t="s">
        <v>113356</v>
      </c>
      <c r="K298" s="2">
        <v>5</v>
      </c>
      <c r="L298" s="2">
        <v>135</v>
      </c>
      <c r="M298" s="2">
        <v>0</v>
      </c>
      <c r="N298" s="2">
        <v>32</v>
      </c>
      <c r="O298" s="5">
        <f t="shared" si="52"/>
        <v>5</v>
      </c>
      <c r="P298" s="5">
        <f t="shared" si="53"/>
        <v>135</v>
      </c>
      <c r="Q298" s="5">
        <f t="shared" si="54"/>
        <v>0</v>
      </c>
      <c r="R298" s="5">
        <f t="shared" si="55"/>
        <v>32</v>
      </c>
      <c r="S298" s="4" t="str">
        <f t="shared" si="56"/>
        <v>13</v>
      </c>
      <c r="T298" t="str">
        <f t="shared" si="57"/>
        <v>Afternoon</v>
      </c>
      <c r="U298" t="str">
        <f t="shared" si="58"/>
        <v>September</v>
      </c>
      <c r="V298" t="str">
        <f t="shared" si="59"/>
        <v>Sunday</v>
      </c>
      <c r="W298">
        <f t="shared" si="60"/>
        <v>1</v>
      </c>
      <c r="X298" s="5">
        <f t="shared" si="61"/>
        <v>103</v>
      </c>
      <c r="Y298" t="str">
        <f t="shared" si="62"/>
        <v>00:26:03.352</v>
      </c>
      <c r="Z298" s="4">
        <f t="shared" si="63"/>
        <v>26.05586666666667</v>
      </c>
      <c r="AA298" t="str">
        <f t="shared" si="64"/>
        <v>Weekend</v>
      </c>
    </row>
    <row r="299" spans="1:27" x14ac:dyDescent="0.25">
      <c r="A299" s="2" t="s">
        <v>298</v>
      </c>
      <c r="B299" s="2" t="s">
        <v>23001</v>
      </c>
      <c r="C299" s="2" t="s">
        <v>26576</v>
      </c>
      <c r="D299" s="2" t="s">
        <v>26578</v>
      </c>
      <c r="E299" s="2">
        <v>357752</v>
      </c>
      <c r="F299" t="s">
        <v>26685</v>
      </c>
      <c r="G299" s="2" t="s">
        <v>45484</v>
      </c>
      <c r="H299" s="2" t="s">
        <v>68126</v>
      </c>
      <c r="I299" s="2" t="s">
        <v>90829</v>
      </c>
      <c r="J299" s="2" t="s">
        <v>113356</v>
      </c>
      <c r="K299" s="2">
        <v>3</v>
      </c>
      <c r="L299" s="2">
        <v>95</v>
      </c>
      <c r="M299" s="2">
        <v>0</v>
      </c>
      <c r="N299" s="2">
        <v>14</v>
      </c>
      <c r="O299" s="5">
        <f t="shared" si="52"/>
        <v>3</v>
      </c>
      <c r="P299" s="5">
        <f t="shared" si="53"/>
        <v>95</v>
      </c>
      <c r="Q299" s="5">
        <f t="shared" si="54"/>
        <v>0</v>
      </c>
      <c r="R299" s="5">
        <f t="shared" si="55"/>
        <v>14</v>
      </c>
      <c r="S299" s="4" t="str">
        <f t="shared" si="56"/>
        <v>18</v>
      </c>
      <c r="T299" t="str">
        <f t="shared" si="57"/>
        <v>Evening</v>
      </c>
      <c r="U299" t="str">
        <f t="shared" si="58"/>
        <v>September</v>
      </c>
      <c r="V299" t="str">
        <f t="shared" si="59"/>
        <v>Monday</v>
      </c>
      <c r="W299">
        <f t="shared" si="60"/>
        <v>1</v>
      </c>
      <c r="X299" s="5">
        <f t="shared" si="61"/>
        <v>81</v>
      </c>
      <c r="Y299" t="str">
        <f t="shared" si="62"/>
        <v>00:22:54.385</v>
      </c>
      <c r="Z299" s="4">
        <f t="shared" si="63"/>
        <v>22.906416666666665</v>
      </c>
      <c r="AA299" t="str">
        <f t="shared" si="64"/>
        <v>Weekday</v>
      </c>
    </row>
    <row r="300" spans="1:27" x14ac:dyDescent="0.25">
      <c r="A300" s="2" t="s">
        <v>299</v>
      </c>
      <c r="B300" s="2" t="s">
        <v>23001</v>
      </c>
      <c r="C300" s="2" t="s">
        <v>26576</v>
      </c>
      <c r="D300" s="2" t="s">
        <v>26578</v>
      </c>
      <c r="E300" s="2">
        <v>360088</v>
      </c>
      <c r="F300" t="s">
        <v>26634</v>
      </c>
      <c r="G300" s="2" t="s">
        <v>45485</v>
      </c>
      <c r="H300" s="2" t="s">
        <v>68127</v>
      </c>
      <c r="I300" s="2" t="s">
        <v>90830</v>
      </c>
      <c r="J300" s="2" t="s">
        <v>113356</v>
      </c>
      <c r="K300" s="2">
        <v>3</v>
      </c>
      <c r="L300" s="2">
        <v>159</v>
      </c>
      <c r="M300" s="2">
        <v>25</v>
      </c>
      <c r="N300" s="2">
        <v>37</v>
      </c>
      <c r="O300" s="5">
        <f t="shared" si="52"/>
        <v>3</v>
      </c>
      <c r="P300" s="5">
        <f t="shared" si="53"/>
        <v>159</v>
      </c>
      <c r="Q300" s="5">
        <f t="shared" si="54"/>
        <v>25</v>
      </c>
      <c r="R300" s="5">
        <f t="shared" si="55"/>
        <v>37</v>
      </c>
      <c r="S300" s="4" t="str">
        <f t="shared" si="56"/>
        <v>13</v>
      </c>
      <c r="T300" t="str">
        <f t="shared" si="57"/>
        <v>Afternoon</v>
      </c>
      <c r="U300" t="str">
        <f t="shared" si="58"/>
        <v>September</v>
      </c>
      <c r="V300" t="str">
        <f t="shared" si="59"/>
        <v>Wednesday</v>
      </c>
      <c r="W300">
        <f t="shared" si="60"/>
        <v>1</v>
      </c>
      <c r="X300" s="5">
        <f t="shared" si="61"/>
        <v>122</v>
      </c>
      <c r="Y300" t="str">
        <f t="shared" si="62"/>
        <v>00:18:23.219</v>
      </c>
      <c r="Z300" s="4">
        <f t="shared" si="63"/>
        <v>18.386983333333333</v>
      </c>
      <c r="AA300" t="str">
        <f t="shared" si="64"/>
        <v>Weekday</v>
      </c>
    </row>
    <row r="301" spans="1:27" x14ac:dyDescent="0.25">
      <c r="A301" s="2" t="s">
        <v>300</v>
      </c>
      <c r="B301" s="2" t="s">
        <v>23001</v>
      </c>
      <c r="C301" s="2" t="s">
        <v>26576</v>
      </c>
      <c r="D301" s="2" t="s">
        <v>26578</v>
      </c>
      <c r="E301" s="2">
        <v>362437</v>
      </c>
      <c r="F301" t="s">
        <v>26909</v>
      </c>
      <c r="G301" s="2" t="s">
        <v>45486</v>
      </c>
      <c r="H301" s="2" t="s">
        <v>68128</v>
      </c>
      <c r="I301" s="2" t="s">
        <v>90831</v>
      </c>
      <c r="J301" s="2" t="s">
        <v>113356</v>
      </c>
      <c r="K301" s="2">
        <v>3</v>
      </c>
      <c r="L301" s="2">
        <v>420</v>
      </c>
      <c r="M301" s="2">
        <v>0</v>
      </c>
      <c r="N301" s="2">
        <v>105</v>
      </c>
      <c r="O301" s="5">
        <f t="shared" si="52"/>
        <v>3</v>
      </c>
      <c r="P301" s="5">
        <f t="shared" si="53"/>
        <v>420</v>
      </c>
      <c r="Q301" s="5">
        <f t="shared" si="54"/>
        <v>0</v>
      </c>
      <c r="R301" s="5">
        <f t="shared" si="55"/>
        <v>105</v>
      </c>
      <c r="S301" s="4" t="str">
        <f t="shared" si="56"/>
        <v>12</v>
      </c>
      <c r="T301" t="str">
        <f t="shared" si="57"/>
        <v>Afternoon</v>
      </c>
      <c r="U301" t="str">
        <f t="shared" si="58"/>
        <v>September</v>
      </c>
      <c r="V301" t="str">
        <f t="shared" si="59"/>
        <v>Friday</v>
      </c>
      <c r="W301">
        <f t="shared" si="60"/>
        <v>2</v>
      </c>
      <c r="X301" s="5">
        <f t="shared" si="61"/>
        <v>315</v>
      </c>
      <c r="Y301" t="str">
        <f t="shared" si="62"/>
        <v>00:20:29.008</v>
      </c>
      <c r="Z301" s="4">
        <f t="shared" si="63"/>
        <v>20.483466666666668</v>
      </c>
      <c r="AA301" t="str">
        <f t="shared" si="64"/>
        <v>Weekday</v>
      </c>
    </row>
    <row r="302" spans="1:27" x14ac:dyDescent="0.25">
      <c r="A302" s="2" t="s">
        <v>301</v>
      </c>
      <c r="B302" s="2" t="s">
        <v>23002</v>
      </c>
      <c r="C302" s="2" t="s">
        <v>26576</v>
      </c>
      <c r="D302" s="2" t="s">
        <v>26578</v>
      </c>
      <c r="E302" s="2">
        <v>354421</v>
      </c>
      <c r="F302" t="s">
        <v>26910</v>
      </c>
      <c r="G302" s="2" t="s">
        <v>45487</v>
      </c>
      <c r="H302" s="2" t="s">
        <v>68129</v>
      </c>
      <c r="I302" s="2" t="s">
        <v>90832</v>
      </c>
      <c r="J302" s="2" t="s">
        <v>113356</v>
      </c>
      <c r="K302" s="2">
        <v>4</v>
      </c>
      <c r="L302" s="2">
        <v>50</v>
      </c>
      <c r="M302" s="2">
        <v>0</v>
      </c>
      <c r="N302" s="2">
        <v>0</v>
      </c>
      <c r="O302" s="5">
        <f t="shared" si="52"/>
        <v>4</v>
      </c>
      <c r="P302" s="5">
        <f t="shared" si="53"/>
        <v>50</v>
      </c>
      <c r="Q302" s="5">
        <f t="shared" si="54"/>
        <v>0</v>
      </c>
      <c r="R302" s="5">
        <f t="shared" si="55"/>
        <v>0</v>
      </c>
      <c r="S302" s="4" t="str">
        <f t="shared" si="56"/>
        <v>13</v>
      </c>
      <c r="T302" t="str">
        <f t="shared" si="57"/>
        <v>Afternoon</v>
      </c>
      <c r="U302" t="str">
        <f t="shared" si="58"/>
        <v>September</v>
      </c>
      <c r="V302" t="str">
        <f t="shared" si="59"/>
        <v>Saturday</v>
      </c>
      <c r="W302">
        <f t="shared" si="60"/>
        <v>1</v>
      </c>
      <c r="X302" s="5">
        <f t="shared" si="61"/>
        <v>50</v>
      </c>
      <c r="Y302" t="str">
        <f t="shared" si="62"/>
        <v>00:54:45.254</v>
      </c>
      <c r="Z302" s="4">
        <f t="shared" si="63"/>
        <v>54.754233333333339</v>
      </c>
      <c r="AA302" t="str">
        <f t="shared" si="64"/>
        <v>Weekend</v>
      </c>
    </row>
    <row r="303" spans="1:27" x14ac:dyDescent="0.25">
      <c r="A303" s="2" t="s">
        <v>302</v>
      </c>
      <c r="B303" s="2" t="s">
        <v>23003</v>
      </c>
      <c r="C303" s="2" t="s">
        <v>26576</v>
      </c>
      <c r="D303" s="2" t="s">
        <v>26576</v>
      </c>
      <c r="E303" s="2">
        <v>354354</v>
      </c>
      <c r="F303" t="s">
        <v>26911</v>
      </c>
      <c r="G303" s="2" t="s">
        <v>45488</v>
      </c>
      <c r="H303" s="2" t="s">
        <v>68130</v>
      </c>
      <c r="I303" s="2" t="s">
        <v>90833</v>
      </c>
      <c r="J303" s="2" t="s">
        <v>113356</v>
      </c>
      <c r="K303" s="2"/>
      <c r="L303" s="2">
        <v>150</v>
      </c>
      <c r="M303" s="2">
        <v>0</v>
      </c>
      <c r="N303" s="2">
        <v>51</v>
      </c>
      <c r="O303" s="5">
        <f t="shared" si="52"/>
        <v>4.8523066128749344</v>
      </c>
      <c r="P303" s="5">
        <f t="shared" si="53"/>
        <v>150</v>
      </c>
      <c r="Q303" s="5">
        <f t="shared" si="54"/>
        <v>0</v>
      </c>
      <c r="R303" s="5">
        <f t="shared" si="55"/>
        <v>51</v>
      </c>
      <c r="S303" s="4" t="str">
        <f t="shared" si="56"/>
        <v>12</v>
      </c>
      <c r="T303" t="str">
        <f t="shared" si="57"/>
        <v>Afternoon</v>
      </c>
      <c r="U303" t="str">
        <f t="shared" si="58"/>
        <v>September</v>
      </c>
      <c r="V303" t="str">
        <f t="shared" si="59"/>
        <v>Saturday</v>
      </c>
      <c r="W303">
        <f t="shared" si="60"/>
        <v>3</v>
      </c>
      <c r="X303" s="5">
        <f t="shared" si="61"/>
        <v>99</v>
      </c>
      <c r="Y303" t="str">
        <f t="shared" si="62"/>
        <v>00:15:21.495</v>
      </c>
      <c r="Z303" s="4">
        <f t="shared" si="63"/>
        <v>15.35825</v>
      </c>
      <c r="AA303" t="str">
        <f t="shared" si="64"/>
        <v>Weekend</v>
      </c>
    </row>
    <row r="304" spans="1:27" x14ac:dyDescent="0.25">
      <c r="A304" s="2" t="s">
        <v>303</v>
      </c>
      <c r="B304" s="2" t="s">
        <v>23004</v>
      </c>
      <c r="C304" s="2" t="s">
        <v>26576</v>
      </c>
      <c r="D304" s="2" t="s">
        <v>26580</v>
      </c>
      <c r="E304" s="2">
        <v>354237</v>
      </c>
      <c r="F304" t="s">
        <v>26912</v>
      </c>
      <c r="G304" s="2" t="s">
        <v>45489</v>
      </c>
      <c r="H304" s="2" t="s">
        <v>68131</v>
      </c>
      <c r="I304" s="2" t="s">
        <v>90834</v>
      </c>
      <c r="J304" s="2" t="s">
        <v>113356</v>
      </c>
      <c r="K304" s="2">
        <v>3</v>
      </c>
      <c r="L304" s="2">
        <v>203</v>
      </c>
      <c r="M304" s="2">
        <v>0</v>
      </c>
      <c r="N304" s="2">
        <v>65</v>
      </c>
      <c r="O304" s="5">
        <f t="shared" si="52"/>
        <v>3</v>
      </c>
      <c r="P304" s="5">
        <f t="shared" si="53"/>
        <v>203</v>
      </c>
      <c r="Q304" s="5">
        <f t="shared" si="54"/>
        <v>0</v>
      </c>
      <c r="R304" s="5">
        <f t="shared" si="55"/>
        <v>65</v>
      </c>
      <c r="S304" s="4" t="str">
        <f t="shared" si="56"/>
        <v>11</v>
      </c>
      <c r="T304" t="str">
        <f t="shared" si="57"/>
        <v>Late Night</v>
      </c>
      <c r="U304" t="str">
        <f t="shared" si="58"/>
        <v>September</v>
      </c>
      <c r="V304" t="str">
        <f t="shared" si="59"/>
        <v>Saturday</v>
      </c>
      <c r="W304">
        <f t="shared" si="60"/>
        <v>3</v>
      </c>
      <c r="X304" s="5">
        <f t="shared" si="61"/>
        <v>138</v>
      </c>
      <c r="Y304" t="str">
        <f t="shared" si="62"/>
        <v>00:49:49.957</v>
      </c>
      <c r="Z304" s="4">
        <f t="shared" si="63"/>
        <v>49.832616666666659</v>
      </c>
      <c r="AA304" t="str">
        <f t="shared" si="64"/>
        <v>Weekend</v>
      </c>
    </row>
    <row r="305" spans="1:27" x14ac:dyDescent="0.25">
      <c r="A305" s="2" t="s">
        <v>304</v>
      </c>
      <c r="B305" s="2" t="s">
        <v>23004</v>
      </c>
      <c r="C305" s="2" t="s">
        <v>26576</v>
      </c>
      <c r="D305" s="2" t="s">
        <v>26580</v>
      </c>
      <c r="E305" s="2">
        <v>357148</v>
      </c>
      <c r="F305" t="s">
        <v>26913</v>
      </c>
      <c r="G305" s="2" t="s">
        <v>45490</v>
      </c>
      <c r="H305" s="2" t="s">
        <v>68132</v>
      </c>
      <c r="I305" s="2" t="s">
        <v>90835</v>
      </c>
      <c r="J305" s="2" t="s">
        <v>113356</v>
      </c>
      <c r="K305" s="2"/>
      <c r="L305" s="2">
        <v>182</v>
      </c>
      <c r="M305" s="2">
        <v>0</v>
      </c>
      <c r="N305" s="2">
        <v>38</v>
      </c>
      <c r="O305" s="5">
        <f t="shared" si="52"/>
        <v>4.8523066128749344</v>
      </c>
      <c r="P305" s="5">
        <f t="shared" si="53"/>
        <v>182</v>
      </c>
      <c r="Q305" s="5">
        <f t="shared" si="54"/>
        <v>0</v>
      </c>
      <c r="R305" s="5">
        <f t="shared" si="55"/>
        <v>38</v>
      </c>
      <c r="S305" s="4" t="str">
        <f t="shared" si="56"/>
        <v>10</v>
      </c>
      <c r="T305" t="str">
        <f t="shared" si="57"/>
        <v>Late Night</v>
      </c>
      <c r="U305" t="str">
        <f t="shared" si="58"/>
        <v>September</v>
      </c>
      <c r="V305" t="str">
        <f t="shared" si="59"/>
        <v>Monday</v>
      </c>
      <c r="W305">
        <f t="shared" si="60"/>
        <v>3</v>
      </c>
      <c r="X305" s="5">
        <f t="shared" si="61"/>
        <v>144</v>
      </c>
      <c r="Y305" t="str">
        <f t="shared" si="62"/>
        <v>00:22:54.399</v>
      </c>
      <c r="Z305" s="4">
        <f t="shared" si="63"/>
        <v>22.906649999999996</v>
      </c>
      <c r="AA305" t="str">
        <f t="shared" si="64"/>
        <v>Weekday</v>
      </c>
    </row>
    <row r="306" spans="1:27" x14ac:dyDescent="0.25">
      <c r="A306" s="2" t="s">
        <v>305</v>
      </c>
      <c r="B306" s="2" t="s">
        <v>23005</v>
      </c>
      <c r="C306" s="2" t="s">
        <v>26576</v>
      </c>
      <c r="D306" s="2" t="s">
        <v>26578</v>
      </c>
      <c r="E306" s="2">
        <v>354231</v>
      </c>
      <c r="F306" t="s">
        <v>26914</v>
      </c>
      <c r="G306" s="2" t="s">
        <v>45491</v>
      </c>
      <c r="H306" s="2" t="s">
        <v>68133</v>
      </c>
      <c r="I306" s="2" t="s">
        <v>90836</v>
      </c>
      <c r="J306" s="2" t="s">
        <v>113356</v>
      </c>
      <c r="K306" s="2">
        <v>5</v>
      </c>
      <c r="L306" s="2">
        <v>773</v>
      </c>
      <c r="M306" s="2">
        <v>0</v>
      </c>
      <c r="N306" s="2">
        <v>66</v>
      </c>
      <c r="O306" s="5">
        <f t="shared" si="52"/>
        <v>5</v>
      </c>
      <c r="P306" s="5">
        <f t="shared" si="53"/>
        <v>773</v>
      </c>
      <c r="Q306" s="5">
        <f t="shared" si="54"/>
        <v>0</v>
      </c>
      <c r="R306" s="5">
        <f t="shared" si="55"/>
        <v>66</v>
      </c>
      <c r="S306" s="4" t="str">
        <f t="shared" si="56"/>
        <v>11</v>
      </c>
      <c r="T306" t="str">
        <f t="shared" si="57"/>
        <v>Late Night</v>
      </c>
      <c r="U306" t="str">
        <f t="shared" si="58"/>
        <v>September</v>
      </c>
      <c r="V306" t="str">
        <f t="shared" si="59"/>
        <v>Saturday</v>
      </c>
      <c r="W306">
        <f t="shared" si="60"/>
        <v>9</v>
      </c>
      <c r="X306" s="5">
        <f t="shared" si="61"/>
        <v>707</v>
      </c>
      <c r="Y306" t="str">
        <f t="shared" si="62"/>
        <v>00:42:41.104</v>
      </c>
      <c r="Z306" s="4">
        <f t="shared" si="63"/>
        <v>42.685066666666664</v>
      </c>
      <c r="AA306" t="str">
        <f t="shared" si="64"/>
        <v>Weekend</v>
      </c>
    </row>
    <row r="307" spans="1:27" x14ac:dyDescent="0.25">
      <c r="A307" s="2" t="s">
        <v>306</v>
      </c>
      <c r="B307" s="2" t="s">
        <v>23005</v>
      </c>
      <c r="C307" s="2" t="s">
        <v>26576</v>
      </c>
      <c r="D307" s="2" t="s">
        <v>26578</v>
      </c>
      <c r="E307" s="2">
        <v>369305</v>
      </c>
      <c r="F307" t="s">
        <v>26915</v>
      </c>
      <c r="G307" s="2" t="s">
        <v>45492</v>
      </c>
      <c r="H307" s="2" t="s">
        <v>68134</v>
      </c>
      <c r="I307" s="2" t="s">
        <v>90837</v>
      </c>
      <c r="J307" s="2" t="s">
        <v>113356</v>
      </c>
      <c r="K307" s="2"/>
      <c r="L307" s="2">
        <v>954</v>
      </c>
      <c r="M307" s="2">
        <v>0</v>
      </c>
      <c r="N307" s="2">
        <v>44</v>
      </c>
      <c r="O307" s="5">
        <f t="shared" si="52"/>
        <v>4.8523066128749344</v>
      </c>
      <c r="P307" s="5">
        <f t="shared" si="53"/>
        <v>954</v>
      </c>
      <c r="Q307" s="5">
        <f t="shared" si="54"/>
        <v>0</v>
      </c>
      <c r="R307" s="5">
        <f t="shared" si="55"/>
        <v>44</v>
      </c>
      <c r="S307" s="4" t="str">
        <f t="shared" si="56"/>
        <v>10</v>
      </c>
      <c r="T307" t="str">
        <f t="shared" si="57"/>
        <v>Late Night</v>
      </c>
      <c r="U307" t="str">
        <f t="shared" si="58"/>
        <v>September</v>
      </c>
      <c r="V307" t="str">
        <f t="shared" si="59"/>
        <v>Wednesday</v>
      </c>
      <c r="W307">
        <f t="shared" si="60"/>
        <v>6</v>
      </c>
      <c r="X307" s="5">
        <f t="shared" si="61"/>
        <v>910</v>
      </c>
      <c r="Y307" t="str">
        <f t="shared" si="62"/>
        <v>00:23:20.848</v>
      </c>
      <c r="Z307" s="4">
        <f t="shared" si="63"/>
        <v>23.347466666666669</v>
      </c>
      <c r="AA307" t="str">
        <f t="shared" si="64"/>
        <v>Weekday</v>
      </c>
    </row>
    <row r="308" spans="1:27" x14ac:dyDescent="0.25">
      <c r="A308" s="2" t="s">
        <v>307</v>
      </c>
      <c r="B308" s="2" t="s">
        <v>23006</v>
      </c>
      <c r="C308" s="2" t="s">
        <v>26576</v>
      </c>
      <c r="D308" s="2" t="s">
        <v>26578</v>
      </c>
      <c r="E308" s="2">
        <v>354217</v>
      </c>
      <c r="F308" t="s">
        <v>26916</v>
      </c>
      <c r="G308" s="2" t="s">
        <v>45493</v>
      </c>
      <c r="H308" s="2" t="s">
        <v>68135</v>
      </c>
      <c r="I308" s="2" t="s">
        <v>90838</v>
      </c>
      <c r="J308" s="2" t="s">
        <v>113356</v>
      </c>
      <c r="K308" s="2">
        <v>5</v>
      </c>
      <c r="L308" s="2">
        <v>125</v>
      </c>
      <c r="M308" s="2">
        <v>0</v>
      </c>
      <c r="N308" s="2">
        <v>12</v>
      </c>
      <c r="O308" s="5">
        <f t="shared" si="52"/>
        <v>5</v>
      </c>
      <c r="P308" s="5">
        <f t="shared" si="53"/>
        <v>125</v>
      </c>
      <c r="Q308" s="5">
        <f t="shared" si="54"/>
        <v>0</v>
      </c>
      <c r="R308" s="5">
        <f t="shared" si="55"/>
        <v>12</v>
      </c>
      <c r="S308" s="4" t="str">
        <f t="shared" si="56"/>
        <v>11</v>
      </c>
      <c r="T308" t="str">
        <f t="shared" si="57"/>
        <v>Late Night</v>
      </c>
      <c r="U308" t="str">
        <f t="shared" si="58"/>
        <v>September</v>
      </c>
      <c r="V308" t="str">
        <f t="shared" si="59"/>
        <v>Saturday</v>
      </c>
      <c r="W308">
        <f t="shared" si="60"/>
        <v>2</v>
      </c>
      <c r="X308" s="5">
        <f t="shared" si="61"/>
        <v>113</v>
      </c>
      <c r="Y308" t="str">
        <f t="shared" si="62"/>
        <v>00:38:42.921</v>
      </c>
      <c r="Z308" s="4">
        <f t="shared" si="63"/>
        <v>38.715349999999994</v>
      </c>
      <c r="AA308" t="str">
        <f t="shared" si="64"/>
        <v>Weekend</v>
      </c>
    </row>
    <row r="309" spans="1:27" x14ac:dyDescent="0.25">
      <c r="A309" s="2" t="s">
        <v>308</v>
      </c>
      <c r="B309" s="2" t="s">
        <v>23006</v>
      </c>
      <c r="C309" s="2" t="s">
        <v>26576</v>
      </c>
      <c r="D309" s="2" t="s">
        <v>26578</v>
      </c>
      <c r="E309" s="2">
        <v>356121</v>
      </c>
      <c r="F309" t="s">
        <v>26917</v>
      </c>
      <c r="G309" s="2" t="s">
        <v>45494</v>
      </c>
      <c r="H309" s="2" t="s">
        <v>68136</v>
      </c>
      <c r="I309" s="2" t="s">
        <v>90839</v>
      </c>
      <c r="J309" s="2" t="s">
        <v>113356</v>
      </c>
      <c r="K309" s="2">
        <v>4</v>
      </c>
      <c r="L309" s="2">
        <v>130</v>
      </c>
      <c r="M309" s="2">
        <v>0</v>
      </c>
      <c r="N309" s="2">
        <v>0</v>
      </c>
      <c r="O309" s="5">
        <f t="shared" si="52"/>
        <v>4</v>
      </c>
      <c r="P309" s="5">
        <f t="shared" si="53"/>
        <v>130</v>
      </c>
      <c r="Q309" s="5">
        <f t="shared" si="54"/>
        <v>0</v>
      </c>
      <c r="R309" s="5">
        <f t="shared" si="55"/>
        <v>0</v>
      </c>
      <c r="S309" s="4" t="str">
        <f t="shared" si="56"/>
        <v>14</v>
      </c>
      <c r="T309" t="str">
        <f t="shared" si="57"/>
        <v>Afternoon</v>
      </c>
      <c r="U309" t="str">
        <f t="shared" si="58"/>
        <v>September</v>
      </c>
      <c r="V309" t="str">
        <f t="shared" si="59"/>
        <v>Sunday</v>
      </c>
      <c r="W309">
        <f t="shared" si="60"/>
        <v>2</v>
      </c>
      <c r="X309" s="5">
        <f t="shared" si="61"/>
        <v>130</v>
      </c>
      <c r="Y309" t="str">
        <f t="shared" si="62"/>
        <v>00:21:56.726</v>
      </c>
      <c r="Z309" s="4">
        <f t="shared" si="63"/>
        <v>21.945433333333334</v>
      </c>
      <c r="AA309" t="str">
        <f t="shared" si="64"/>
        <v>Weekend</v>
      </c>
    </row>
    <row r="310" spans="1:27" x14ac:dyDescent="0.25">
      <c r="A310" s="2" t="s">
        <v>309</v>
      </c>
      <c r="B310" s="2" t="s">
        <v>23006</v>
      </c>
      <c r="C310" s="2" t="s">
        <v>26576</v>
      </c>
      <c r="D310" s="2" t="s">
        <v>26578</v>
      </c>
      <c r="E310" s="2">
        <v>359773</v>
      </c>
      <c r="F310" t="s">
        <v>26918</v>
      </c>
      <c r="G310" s="2" t="s">
        <v>45495</v>
      </c>
      <c r="H310" s="2" t="s">
        <v>68137</v>
      </c>
      <c r="I310" s="2" t="s">
        <v>90840</v>
      </c>
      <c r="J310" s="2" t="s">
        <v>113356</v>
      </c>
      <c r="K310" s="2"/>
      <c r="L310" s="2">
        <v>80</v>
      </c>
      <c r="M310" s="2">
        <v>0</v>
      </c>
      <c r="N310" s="2">
        <v>0</v>
      </c>
      <c r="O310" s="5">
        <f t="shared" si="52"/>
        <v>4.8523066128749344</v>
      </c>
      <c r="P310" s="5">
        <f t="shared" si="53"/>
        <v>80</v>
      </c>
      <c r="Q310" s="5">
        <f t="shared" si="54"/>
        <v>0</v>
      </c>
      <c r="R310" s="5">
        <f t="shared" si="55"/>
        <v>0</v>
      </c>
      <c r="S310" s="4" t="str">
        <f t="shared" si="56"/>
        <v>09</v>
      </c>
      <c r="T310" t="str">
        <f t="shared" si="57"/>
        <v>Late Night</v>
      </c>
      <c r="U310" t="str">
        <f t="shared" si="58"/>
        <v>September</v>
      </c>
      <c r="V310" t="str">
        <f t="shared" si="59"/>
        <v>Wednesday</v>
      </c>
      <c r="W310">
        <f t="shared" si="60"/>
        <v>1</v>
      </c>
      <c r="X310" s="5">
        <f t="shared" si="61"/>
        <v>80</v>
      </c>
      <c r="Y310" t="str">
        <f t="shared" si="62"/>
        <v>00:27:09.856</v>
      </c>
      <c r="Z310" s="4">
        <f t="shared" si="63"/>
        <v>27.164266666666666</v>
      </c>
      <c r="AA310" t="str">
        <f t="shared" si="64"/>
        <v>Weekday</v>
      </c>
    </row>
    <row r="311" spans="1:27" x14ac:dyDescent="0.25">
      <c r="A311" s="2" t="s">
        <v>310</v>
      </c>
      <c r="B311" s="2" t="s">
        <v>23006</v>
      </c>
      <c r="C311" s="2" t="s">
        <v>26576</v>
      </c>
      <c r="D311" s="2" t="s">
        <v>26578</v>
      </c>
      <c r="E311" s="2">
        <v>368193</v>
      </c>
      <c r="F311" t="s">
        <v>26723</v>
      </c>
      <c r="G311" s="2" t="s">
        <v>45496</v>
      </c>
      <c r="H311" s="2" t="s">
        <v>68138</v>
      </c>
      <c r="I311" s="2" t="s">
        <v>90841</v>
      </c>
      <c r="J311" s="2" t="s">
        <v>113356</v>
      </c>
      <c r="K311" s="2">
        <v>4</v>
      </c>
      <c r="L311" s="2">
        <v>120</v>
      </c>
      <c r="M311" s="2">
        <v>0</v>
      </c>
      <c r="N311" s="2">
        <v>18</v>
      </c>
      <c r="O311" s="5">
        <f t="shared" si="52"/>
        <v>4</v>
      </c>
      <c r="P311" s="5">
        <f t="shared" si="53"/>
        <v>120</v>
      </c>
      <c r="Q311" s="5">
        <f t="shared" si="54"/>
        <v>0</v>
      </c>
      <c r="R311" s="5">
        <f t="shared" si="55"/>
        <v>18</v>
      </c>
      <c r="S311" s="4" t="str">
        <f t="shared" si="56"/>
        <v>12</v>
      </c>
      <c r="T311" t="str">
        <f t="shared" si="57"/>
        <v>Afternoon</v>
      </c>
      <c r="U311" t="str">
        <f t="shared" si="58"/>
        <v>September</v>
      </c>
      <c r="V311" t="str">
        <f t="shared" si="59"/>
        <v>Tuesday</v>
      </c>
      <c r="W311">
        <f t="shared" si="60"/>
        <v>2</v>
      </c>
      <c r="X311" s="5">
        <f t="shared" si="61"/>
        <v>102</v>
      </c>
      <c r="Y311" t="str">
        <f t="shared" si="62"/>
        <v>00:27:20.304</v>
      </c>
      <c r="Z311" s="4">
        <f t="shared" si="63"/>
        <v>27.338400000000004</v>
      </c>
      <c r="AA311" t="str">
        <f t="shared" si="64"/>
        <v>Weekday</v>
      </c>
    </row>
    <row r="312" spans="1:27" x14ac:dyDescent="0.25">
      <c r="A312" s="2" t="s">
        <v>311</v>
      </c>
      <c r="B312" s="2" t="s">
        <v>23007</v>
      </c>
      <c r="C312" s="2" t="s">
        <v>26576</v>
      </c>
      <c r="D312" s="2" t="s">
        <v>26576</v>
      </c>
      <c r="E312" s="2">
        <v>354100</v>
      </c>
      <c r="F312" t="s">
        <v>26919</v>
      </c>
      <c r="G312" s="2" t="s">
        <v>45497</v>
      </c>
      <c r="H312" s="2" t="s">
        <v>68139</v>
      </c>
      <c r="I312" s="2" t="s">
        <v>90842</v>
      </c>
      <c r="J312" s="2" t="s">
        <v>113356</v>
      </c>
      <c r="K312" s="2"/>
      <c r="L312" s="2">
        <v>1522</v>
      </c>
      <c r="M312" s="2">
        <v>0</v>
      </c>
      <c r="N312" s="2">
        <v>164</v>
      </c>
      <c r="O312" s="5">
        <f t="shared" si="52"/>
        <v>4.8523066128749344</v>
      </c>
      <c r="P312" s="5">
        <f t="shared" si="53"/>
        <v>1522</v>
      </c>
      <c r="Q312" s="5">
        <f t="shared" si="54"/>
        <v>0</v>
      </c>
      <c r="R312" s="5">
        <f t="shared" si="55"/>
        <v>164</v>
      </c>
      <c r="S312" s="4" t="str">
        <f t="shared" si="56"/>
        <v>09</v>
      </c>
      <c r="T312" t="str">
        <f t="shared" si="57"/>
        <v>Late Night</v>
      </c>
      <c r="U312" t="str">
        <f t="shared" si="58"/>
        <v>September</v>
      </c>
      <c r="V312" t="str">
        <f t="shared" si="59"/>
        <v>Saturday</v>
      </c>
      <c r="W312">
        <f t="shared" si="60"/>
        <v>13</v>
      </c>
      <c r="X312" s="5">
        <f t="shared" si="61"/>
        <v>1358</v>
      </c>
      <c r="Y312" t="str">
        <f t="shared" si="62"/>
        <v>00:21:28.443</v>
      </c>
      <c r="Z312" s="4">
        <f t="shared" si="63"/>
        <v>21.474050000000002</v>
      </c>
      <c r="AA312" t="str">
        <f t="shared" si="64"/>
        <v>Weekend</v>
      </c>
    </row>
    <row r="313" spans="1:27" x14ac:dyDescent="0.25">
      <c r="A313" s="2" t="s">
        <v>312</v>
      </c>
      <c r="B313" s="2" t="s">
        <v>23007</v>
      </c>
      <c r="C313" s="2" t="s">
        <v>26576</v>
      </c>
      <c r="D313" s="2" t="s">
        <v>26576</v>
      </c>
      <c r="E313" s="2">
        <v>362575</v>
      </c>
      <c r="F313" t="s">
        <v>26920</v>
      </c>
      <c r="G313" s="2" t="s">
        <v>45498</v>
      </c>
      <c r="H313" s="2" t="s">
        <v>68140</v>
      </c>
      <c r="I313" s="2" t="s">
        <v>90843</v>
      </c>
      <c r="J313" s="2" t="s">
        <v>113356</v>
      </c>
      <c r="K313" s="2">
        <v>5</v>
      </c>
      <c r="L313" s="2">
        <v>660</v>
      </c>
      <c r="M313" s="2">
        <v>0</v>
      </c>
      <c r="N313" s="2">
        <v>232</v>
      </c>
      <c r="O313" s="5">
        <f t="shared" si="52"/>
        <v>5</v>
      </c>
      <c r="P313" s="5">
        <f t="shared" si="53"/>
        <v>660</v>
      </c>
      <c r="Q313" s="5">
        <f t="shared" si="54"/>
        <v>0</v>
      </c>
      <c r="R313" s="5">
        <f t="shared" si="55"/>
        <v>232</v>
      </c>
      <c r="S313" s="4" t="str">
        <f t="shared" si="56"/>
        <v>14</v>
      </c>
      <c r="T313" t="str">
        <f t="shared" si="57"/>
        <v>Afternoon</v>
      </c>
      <c r="U313" t="str">
        <f t="shared" si="58"/>
        <v>September</v>
      </c>
      <c r="V313" t="str">
        <f t="shared" si="59"/>
        <v>Friday</v>
      </c>
      <c r="W313">
        <f t="shared" si="60"/>
        <v>5</v>
      </c>
      <c r="X313" s="5">
        <f t="shared" si="61"/>
        <v>428</v>
      </c>
      <c r="Y313" t="str">
        <f t="shared" si="62"/>
        <v>00:14:11.080</v>
      </c>
      <c r="Z313" s="4">
        <f t="shared" si="63"/>
        <v>14.184666666666669</v>
      </c>
      <c r="AA313" t="str">
        <f t="shared" si="64"/>
        <v>Weekday</v>
      </c>
    </row>
    <row r="314" spans="1:27" x14ac:dyDescent="0.25">
      <c r="A314" s="2" t="s">
        <v>313</v>
      </c>
      <c r="B314" s="2" t="s">
        <v>23008</v>
      </c>
      <c r="C314" s="2" t="s">
        <v>26576</v>
      </c>
      <c r="D314" s="2" t="s">
        <v>26576</v>
      </c>
      <c r="E314" s="2">
        <v>353992</v>
      </c>
      <c r="F314" t="s">
        <v>26921</v>
      </c>
      <c r="G314" s="2" t="s">
        <v>45499</v>
      </c>
      <c r="H314" s="2" t="s">
        <v>68141</v>
      </c>
      <c r="I314" s="2" t="s">
        <v>90844</v>
      </c>
      <c r="J314" s="2" t="s">
        <v>113356</v>
      </c>
      <c r="K314" s="2">
        <v>5</v>
      </c>
      <c r="L314" s="2">
        <v>134</v>
      </c>
      <c r="M314" s="2">
        <v>0</v>
      </c>
      <c r="N314" s="2">
        <v>43</v>
      </c>
      <c r="O314" s="5">
        <f t="shared" si="52"/>
        <v>5</v>
      </c>
      <c r="P314" s="5">
        <f t="shared" si="53"/>
        <v>134</v>
      </c>
      <c r="Q314" s="5">
        <f t="shared" si="54"/>
        <v>0</v>
      </c>
      <c r="R314" s="5">
        <f t="shared" si="55"/>
        <v>43</v>
      </c>
      <c r="S314" s="4" t="str">
        <f t="shared" si="56"/>
        <v>08</v>
      </c>
      <c r="T314" t="str">
        <f t="shared" si="57"/>
        <v>Late Night</v>
      </c>
      <c r="U314" t="str">
        <f t="shared" si="58"/>
        <v>September</v>
      </c>
      <c r="V314" t="str">
        <f t="shared" si="59"/>
        <v>Saturday</v>
      </c>
      <c r="W314">
        <f t="shared" si="60"/>
        <v>2</v>
      </c>
      <c r="X314" s="5">
        <f t="shared" si="61"/>
        <v>91</v>
      </c>
      <c r="Y314" t="str">
        <f t="shared" si="62"/>
        <v>00:30:08.603</v>
      </c>
      <c r="Z314" s="4">
        <f t="shared" si="63"/>
        <v>30.143383333333336</v>
      </c>
      <c r="AA314" t="str">
        <f t="shared" si="64"/>
        <v>Weekend</v>
      </c>
    </row>
    <row r="315" spans="1:27" x14ac:dyDescent="0.25">
      <c r="A315" s="2" t="s">
        <v>314</v>
      </c>
      <c r="B315" s="2" t="s">
        <v>23009</v>
      </c>
      <c r="C315" s="2" t="s">
        <v>26576</v>
      </c>
      <c r="D315" s="2" t="s">
        <v>26578</v>
      </c>
      <c r="E315" s="2">
        <v>353930</v>
      </c>
      <c r="F315" t="s">
        <v>26922</v>
      </c>
      <c r="G315" s="2" t="s">
        <v>45500</v>
      </c>
      <c r="H315" s="2" t="s">
        <v>68142</v>
      </c>
      <c r="I315" s="2" t="s">
        <v>90845</v>
      </c>
      <c r="J315" s="2" t="s">
        <v>113356</v>
      </c>
      <c r="K315" s="2">
        <v>5</v>
      </c>
      <c r="L315" s="2">
        <v>186</v>
      </c>
      <c r="M315" s="2">
        <v>0</v>
      </c>
      <c r="N315" s="2">
        <v>50</v>
      </c>
      <c r="O315" s="5">
        <f t="shared" si="52"/>
        <v>5</v>
      </c>
      <c r="P315" s="5">
        <f t="shared" si="53"/>
        <v>186</v>
      </c>
      <c r="Q315" s="5">
        <f t="shared" si="54"/>
        <v>0</v>
      </c>
      <c r="R315" s="5">
        <f t="shared" si="55"/>
        <v>50</v>
      </c>
      <c r="S315" s="4" t="str">
        <f t="shared" si="56"/>
        <v>07</v>
      </c>
      <c r="T315" t="str">
        <f t="shared" si="57"/>
        <v>Late Night</v>
      </c>
      <c r="U315" t="str">
        <f t="shared" si="58"/>
        <v>September</v>
      </c>
      <c r="V315" t="str">
        <f t="shared" si="59"/>
        <v>Saturday</v>
      </c>
      <c r="W315">
        <f t="shared" si="60"/>
        <v>3</v>
      </c>
      <c r="X315" s="5">
        <f t="shared" si="61"/>
        <v>136</v>
      </c>
      <c r="Y315" t="str">
        <f t="shared" si="62"/>
        <v>00:22:39.495</v>
      </c>
      <c r="Z315" s="4">
        <f t="shared" si="63"/>
        <v>22.658249999999999</v>
      </c>
      <c r="AA315" t="str">
        <f t="shared" si="64"/>
        <v>Weekend</v>
      </c>
    </row>
    <row r="316" spans="1:27" x14ac:dyDescent="0.25">
      <c r="A316" s="2" t="s">
        <v>315</v>
      </c>
      <c r="B316" s="2" t="s">
        <v>23009</v>
      </c>
      <c r="C316" s="2" t="s">
        <v>26576</v>
      </c>
      <c r="D316" s="2" t="s">
        <v>26578</v>
      </c>
      <c r="E316" s="2">
        <v>355398</v>
      </c>
      <c r="F316" t="s">
        <v>26923</v>
      </c>
      <c r="G316" s="2" t="s">
        <v>45501</v>
      </c>
      <c r="H316" s="2" t="s">
        <v>68143</v>
      </c>
      <c r="I316" s="2" t="s">
        <v>90846</v>
      </c>
      <c r="J316" s="2" t="s">
        <v>113356</v>
      </c>
      <c r="K316" s="2">
        <v>5</v>
      </c>
      <c r="L316" s="2">
        <v>362</v>
      </c>
      <c r="M316" s="2">
        <v>0</v>
      </c>
      <c r="N316" s="2">
        <v>74</v>
      </c>
      <c r="O316" s="5">
        <f t="shared" si="52"/>
        <v>5</v>
      </c>
      <c r="P316" s="5">
        <f t="shared" si="53"/>
        <v>362</v>
      </c>
      <c r="Q316" s="5">
        <f t="shared" si="54"/>
        <v>0</v>
      </c>
      <c r="R316" s="5">
        <f t="shared" si="55"/>
        <v>74</v>
      </c>
      <c r="S316" s="4" t="str">
        <f t="shared" si="56"/>
        <v>07</v>
      </c>
      <c r="T316" t="str">
        <f t="shared" si="57"/>
        <v>Late Night</v>
      </c>
      <c r="U316" t="str">
        <f t="shared" si="58"/>
        <v>September</v>
      </c>
      <c r="V316" t="str">
        <f t="shared" si="59"/>
        <v>Sunday</v>
      </c>
      <c r="W316">
        <f t="shared" si="60"/>
        <v>4</v>
      </c>
      <c r="X316" s="5">
        <f t="shared" si="61"/>
        <v>288</v>
      </c>
      <c r="Y316" t="str">
        <f t="shared" si="62"/>
        <v>00:22:16.852</v>
      </c>
      <c r="Z316" s="4">
        <f t="shared" si="63"/>
        <v>22.280866666666668</v>
      </c>
      <c r="AA316" t="str">
        <f t="shared" si="64"/>
        <v>Weekend</v>
      </c>
    </row>
    <row r="317" spans="1:27" x14ac:dyDescent="0.25">
      <c r="A317" s="2" t="s">
        <v>316</v>
      </c>
      <c r="B317" s="2" t="s">
        <v>23010</v>
      </c>
      <c r="C317" s="2" t="s">
        <v>26576</v>
      </c>
      <c r="D317" s="2" t="s">
        <v>26576</v>
      </c>
      <c r="E317" s="2">
        <v>353844</v>
      </c>
      <c r="F317" t="s">
        <v>26924</v>
      </c>
      <c r="G317" s="2" t="s">
        <v>45502</v>
      </c>
      <c r="H317" s="2" t="s">
        <v>68144</v>
      </c>
      <c r="I317" s="2" t="s">
        <v>90847</v>
      </c>
      <c r="J317" s="2" t="s">
        <v>113356</v>
      </c>
      <c r="K317" s="2">
        <v>1</v>
      </c>
      <c r="L317" s="2">
        <v>318</v>
      </c>
      <c r="M317" s="2">
        <v>0</v>
      </c>
      <c r="N317" s="2">
        <v>52</v>
      </c>
      <c r="O317" s="5">
        <f t="shared" si="52"/>
        <v>1</v>
      </c>
      <c r="P317" s="5">
        <f t="shared" si="53"/>
        <v>318</v>
      </c>
      <c r="Q317" s="5">
        <f t="shared" si="54"/>
        <v>0</v>
      </c>
      <c r="R317" s="5">
        <f t="shared" si="55"/>
        <v>52</v>
      </c>
      <c r="S317" s="4" t="str">
        <f t="shared" si="56"/>
        <v>23</v>
      </c>
      <c r="T317" t="str">
        <f t="shared" si="57"/>
        <v>Late Night</v>
      </c>
      <c r="U317" t="str">
        <f t="shared" si="58"/>
        <v>September</v>
      </c>
      <c r="V317" t="str">
        <f t="shared" si="59"/>
        <v>Friday</v>
      </c>
      <c r="W317">
        <f t="shared" si="60"/>
        <v>4</v>
      </c>
      <c r="X317" s="5">
        <f t="shared" si="61"/>
        <v>266</v>
      </c>
      <c r="Y317" t="str">
        <f t="shared" si="62"/>
        <v>00:21:37.952</v>
      </c>
      <c r="Z317" s="4">
        <f t="shared" si="63"/>
        <v>21.632533333333335</v>
      </c>
      <c r="AA317" t="str">
        <f t="shared" si="64"/>
        <v>Weekday</v>
      </c>
    </row>
    <row r="318" spans="1:27" x14ac:dyDescent="0.25">
      <c r="A318" s="2" t="s">
        <v>317</v>
      </c>
      <c r="B318" s="2" t="s">
        <v>23011</v>
      </c>
      <c r="C318" s="2" t="s">
        <v>26576</v>
      </c>
      <c r="D318" s="2" t="s">
        <v>26580</v>
      </c>
      <c r="E318" s="2">
        <v>353712</v>
      </c>
      <c r="F318" t="s">
        <v>26925</v>
      </c>
      <c r="G318" s="2" t="s">
        <v>45503</v>
      </c>
      <c r="H318" s="2" t="s">
        <v>68145</v>
      </c>
      <c r="I318" s="2" t="s">
        <v>90848</v>
      </c>
      <c r="J318" s="2" t="s">
        <v>113356</v>
      </c>
      <c r="K318" s="2">
        <v>5</v>
      </c>
      <c r="L318" s="2">
        <v>139</v>
      </c>
      <c r="M318" s="2">
        <v>0</v>
      </c>
      <c r="N318" s="2">
        <v>14</v>
      </c>
      <c r="O318" s="5">
        <f t="shared" si="52"/>
        <v>5</v>
      </c>
      <c r="P318" s="5">
        <f t="shared" si="53"/>
        <v>139</v>
      </c>
      <c r="Q318" s="5">
        <f t="shared" si="54"/>
        <v>0</v>
      </c>
      <c r="R318" s="5">
        <f t="shared" si="55"/>
        <v>14</v>
      </c>
      <c r="S318" s="4" t="str">
        <f t="shared" si="56"/>
        <v>22</v>
      </c>
      <c r="T318" t="str">
        <f t="shared" si="57"/>
        <v>Night</v>
      </c>
      <c r="U318" t="str">
        <f t="shared" si="58"/>
        <v>September</v>
      </c>
      <c r="V318" t="str">
        <f t="shared" si="59"/>
        <v>Friday</v>
      </c>
      <c r="W318">
        <f t="shared" si="60"/>
        <v>2</v>
      </c>
      <c r="X318" s="5">
        <f t="shared" si="61"/>
        <v>125</v>
      </c>
      <c r="Y318" t="str">
        <f t="shared" si="62"/>
        <v>00:24:29.098</v>
      </c>
      <c r="Z318" s="4">
        <f t="shared" si="63"/>
        <v>24.484966666666665</v>
      </c>
      <c r="AA318" t="str">
        <f t="shared" si="64"/>
        <v>Weekday</v>
      </c>
    </row>
    <row r="319" spans="1:27" x14ac:dyDescent="0.25">
      <c r="A319" s="2" t="s">
        <v>318</v>
      </c>
      <c r="B319" s="2" t="s">
        <v>23011</v>
      </c>
      <c r="C319" s="2" t="s">
        <v>26576</v>
      </c>
      <c r="D319" s="2" t="s">
        <v>26580</v>
      </c>
      <c r="E319" s="2">
        <v>366232</v>
      </c>
      <c r="F319" t="s">
        <v>26926</v>
      </c>
      <c r="G319" s="2" t="s">
        <v>45504</v>
      </c>
      <c r="H319" s="2" t="s">
        <v>68146</v>
      </c>
      <c r="I319" s="2" t="s">
        <v>90849</v>
      </c>
      <c r="J319" s="2" t="s">
        <v>113356</v>
      </c>
      <c r="K319" s="2"/>
      <c r="L319" s="2">
        <v>240</v>
      </c>
      <c r="M319" s="2">
        <v>0</v>
      </c>
      <c r="N319" s="2">
        <v>33</v>
      </c>
      <c r="O319" s="5">
        <f t="shared" si="52"/>
        <v>4.8523066128749344</v>
      </c>
      <c r="P319" s="5">
        <f t="shared" si="53"/>
        <v>240</v>
      </c>
      <c r="Q319" s="5">
        <f t="shared" si="54"/>
        <v>0</v>
      </c>
      <c r="R319" s="5">
        <f t="shared" si="55"/>
        <v>33</v>
      </c>
      <c r="S319" s="4" t="str">
        <f t="shared" si="56"/>
        <v>22</v>
      </c>
      <c r="T319" t="str">
        <f t="shared" si="57"/>
        <v>Night</v>
      </c>
      <c r="U319" t="str">
        <f t="shared" si="58"/>
        <v>September</v>
      </c>
      <c r="V319" t="str">
        <f t="shared" si="59"/>
        <v>Sunday</v>
      </c>
      <c r="W319">
        <f t="shared" si="60"/>
        <v>5</v>
      </c>
      <c r="X319" s="5">
        <f t="shared" si="61"/>
        <v>207</v>
      </c>
      <c r="Y319" t="str">
        <f t="shared" si="62"/>
        <v>00:11:50.248</v>
      </c>
      <c r="Z319" s="4">
        <f t="shared" si="63"/>
        <v>11.837466666666668</v>
      </c>
      <c r="AA319" t="str">
        <f t="shared" si="64"/>
        <v>Weekend</v>
      </c>
    </row>
    <row r="320" spans="1:27" x14ac:dyDescent="0.25">
      <c r="A320" s="2" t="s">
        <v>319</v>
      </c>
      <c r="B320" s="2" t="s">
        <v>23012</v>
      </c>
      <c r="C320" s="2" t="s">
        <v>26576</v>
      </c>
      <c r="D320" s="2" t="s">
        <v>26576</v>
      </c>
      <c r="E320" s="2">
        <v>353484</v>
      </c>
      <c r="F320" t="s">
        <v>26819</v>
      </c>
      <c r="G320" s="2" t="s">
        <v>45505</v>
      </c>
      <c r="H320" s="2" t="s">
        <v>68147</v>
      </c>
      <c r="I320" s="2" t="s">
        <v>90850</v>
      </c>
      <c r="J320" s="2" t="s">
        <v>113356</v>
      </c>
      <c r="K320" s="2">
        <v>5</v>
      </c>
      <c r="L320" s="2">
        <v>285</v>
      </c>
      <c r="M320" s="2">
        <v>0</v>
      </c>
      <c r="N320" s="2">
        <v>29</v>
      </c>
      <c r="O320" s="5">
        <f t="shared" si="52"/>
        <v>5</v>
      </c>
      <c r="P320" s="5">
        <f t="shared" si="53"/>
        <v>285</v>
      </c>
      <c r="Q320" s="5">
        <f t="shared" si="54"/>
        <v>0</v>
      </c>
      <c r="R320" s="5">
        <f t="shared" si="55"/>
        <v>29</v>
      </c>
      <c r="S320" s="4" t="str">
        <f t="shared" si="56"/>
        <v>20</v>
      </c>
      <c r="T320" t="str">
        <f t="shared" si="57"/>
        <v>Night</v>
      </c>
      <c r="U320" t="str">
        <f t="shared" si="58"/>
        <v>September</v>
      </c>
      <c r="V320" t="str">
        <f t="shared" si="59"/>
        <v>Friday</v>
      </c>
      <c r="W320">
        <f t="shared" si="60"/>
        <v>1</v>
      </c>
      <c r="X320" s="5">
        <f t="shared" si="61"/>
        <v>256</v>
      </c>
      <c r="Y320" t="str">
        <f t="shared" si="62"/>
        <v>00:16:59.363</v>
      </c>
      <c r="Z320" s="4">
        <f t="shared" si="63"/>
        <v>16.989383333333333</v>
      </c>
      <c r="AA320" t="str">
        <f t="shared" si="64"/>
        <v>Weekday</v>
      </c>
    </row>
    <row r="321" spans="1:27" x14ac:dyDescent="0.25">
      <c r="A321" s="2" t="s">
        <v>320</v>
      </c>
      <c r="B321" s="2" t="s">
        <v>23013</v>
      </c>
      <c r="C321" s="2" t="s">
        <v>26576</v>
      </c>
      <c r="D321" s="2" t="s">
        <v>26589</v>
      </c>
      <c r="E321" s="2">
        <v>353451</v>
      </c>
      <c r="F321" t="s">
        <v>26927</v>
      </c>
      <c r="G321" s="2" t="s">
        <v>45506</v>
      </c>
      <c r="H321" s="2" t="s">
        <v>68148</v>
      </c>
      <c r="I321" s="2" t="s">
        <v>90851</v>
      </c>
      <c r="J321" s="2" t="s">
        <v>113356</v>
      </c>
      <c r="K321" s="2"/>
      <c r="L321" s="2">
        <v>95</v>
      </c>
      <c r="M321" s="2">
        <v>0</v>
      </c>
      <c r="N321" s="2">
        <v>0</v>
      </c>
      <c r="O321" s="5">
        <f t="shared" si="52"/>
        <v>4.8523066128749344</v>
      </c>
      <c r="P321" s="5">
        <f t="shared" si="53"/>
        <v>95</v>
      </c>
      <c r="Q321" s="5">
        <f t="shared" si="54"/>
        <v>0</v>
      </c>
      <c r="R321" s="5">
        <f t="shared" si="55"/>
        <v>0</v>
      </c>
      <c r="S321" s="4" t="str">
        <f t="shared" si="56"/>
        <v>19</v>
      </c>
      <c r="T321" t="str">
        <f t="shared" si="57"/>
        <v>Evening</v>
      </c>
      <c r="U321" t="str">
        <f t="shared" si="58"/>
        <v>September</v>
      </c>
      <c r="V321" t="str">
        <f t="shared" si="59"/>
        <v>Friday</v>
      </c>
      <c r="W321">
        <f t="shared" si="60"/>
        <v>1</v>
      </c>
      <c r="X321" s="5">
        <f t="shared" si="61"/>
        <v>95</v>
      </c>
      <c r="Y321" t="str">
        <f t="shared" si="62"/>
        <v>00:24:14.882</v>
      </c>
      <c r="Z321" s="4">
        <f t="shared" si="63"/>
        <v>24.248033333333336</v>
      </c>
      <c r="AA321" t="str">
        <f t="shared" si="64"/>
        <v>Weekday</v>
      </c>
    </row>
    <row r="322" spans="1:27" x14ac:dyDescent="0.25">
      <c r="A322" s="2" t="s">
        <v>321</v>
      </c>
      <c r="B322" s="2" t="s">
        <v>23014</v>
      </c>
      <c r="C322" s="2" t="s">
        <v>26576</v>
      </c>
      <c r="D322" s="2" t="s">
        <v>26576</v>
      </c>
      <c r="E322" s="2">
        <v>353440</v>
      </c>
      <c r="F322" t="s">
        <v>26928</v>
      </c>
      <c r="G322" s="2" t="s">
        <v>45507</v>
      </c>
      <c r="H322" s="2" t="s">
        <v>68149</v>
      </c>
      <c r="I322" s="2" t="s">
        <v>90852</v>
      </c>
      <c r="J322" s="2" t="s">
        <v>113356</v>
      </c>
      <c r="K322" s="2"/>
      <c r="L322" s="2">
        <v>1171</v>
      </c>
      <c r="M322" s="2">
        <v>0</v>
      </c>
      <c r="N322" s="2">
        <v>370</v>
      </c>
      <c r="O322" s="5">
        <f t="shared" si="52"/>
        <v>4.8523066128749344</v>
      </c>
      <c r="P322" s="5">
        <f t="shared" si="53"/>
        <v>1171</v>
      </c>
      <c r="Q322" s="5">
        <f t="shared" si="54"/>
        <v>0</v>
      </c>
      <c r="R322" s="5">
        <f t="shared" si="55"/>
        <v>370</v>
      </c>
      <c r="S322" s="4" t="str">
        <f t="shared" si="56"/>
        <v>19</v>
      </c>
      <c r="T322" t="str">
        <f t="shared" si="57"/>
        <v>Evening</v>
      </c>
      <c r="U322" t="str">
        <f t="shared" si="58"/>
        <v>September</v>
      </c>
      <c r="V322" t="str">
        <f t="shared" si="59"/>
        <v>Friday</v>
      </c>
      <c r="W322">
        <f t="shared" si="60"/>
        <v>20</v>
      </c>
      <c r="X322" s="5">
        <f t="shared" si="61"/>
        <v>801</v>
      </c>
      <c r="Y322" t="str">
        <f t="shared" si="62"/>
        <v>00:27:29.391</v>
      </c>
      <c r="Z322" s="4">
        <f t="shared" si="63"/>
        <v>27.489850000000001</v>
      </c>
      <c r="AA322" t="str">
        <f t="shared" si="64"/>
        <v>Weekday</v>
      </c>
    </row>
    <row r="323" spans="1:27" x14ac:dyDescent="0.25">
      <c r="A323" s="2" t="s">
        <v>322</v>
      </c>
      <c r="B323" s="2" t="s">
        <v>23015</v>
      </c>
      <c r="C323" s="2" t="s">
        <v>26576</v>
      </c>
      <c r="D323" s="2" t="s">
        <v>26576</v>
      </c>
      <c r="E323" s="2">
        <v>353428</v>
      </c>
      <c r="F323" t="s">
        <v>26929</v>
      </c>
      <c r="G323" s="2" t="s">
        <v>45508</v>
      </c>
      <c r="H323" s="2" t="s">
        <v>68150</v>
      </c>
      <c r="I323" s="2" t="s">
        <v>90853</v>
      </c>
      <c r="J323" s="2" t="s">
        <v>113356</v>
      </c>
      <c r="K323" s="2"/>
      <c r="L323" s="2">
        <v>130</v>
      </c>
      <c r="M323" s="2">
        <v>0</v>
      </c>
      <c r="N323" s="2">
        <v>25</v>
      </c>
      <c r="O323" s="5">
        <f t="shared" ref="O323:O386" si="65">IF(K323="",AVERAGE($K$2:$K$22824),K323)</f>
        <v>4.8523066128749344</v>
      </c>
      <c r="P323" s="5">
        <f t="shared" ref="P323:P386" si="66">IF(L323="",AVERAGE($L$2:$L$22824),L323)</f>
        <v>130</v>
      </c>
      <c r="Q323" s="5">
        <f t="shared" ref="Q323:Q386" si="67">IF(M323="",AVERAGE($M$2:$M$22824),M323)</f>
        <v>0</v>
      </c>
      <c r="R323" s="5">
        <f t="shared" ref="R323:R386" si="68">IF(N323="",AVERAGE($N$2:$N$22824),N323)</f>
        <v>25</v>
      </c>
      <c r="S323" s="4" t="str">
        <f t="shared" ref="S323:S386" si="69">MID(A323, 12, 2)</f>
        <v>19</v>
      </c>
      <c r="T323" t="str">
        <f t="shared" ref="T323:T386" si="70">IF(AND(S323&gt;="5",S323&lt;"12"), "Morning", IF(AND(S323&gt;="12",S323&lt;"17"), "Afternoon", IF(AND(S323&gt;="17",S323&lt;"20"), "Evening", IF(AND(S323&gt;="20",S323&lt;"23"), "Night", "Late Night"))))</f>
        <v>Evening</v>
      </c>
      <c r="U323" t="str">
        <f t="shared" ref="U323:U386" si="71">TEXT(DATEVALUE(LEFT(A323, 10)), "mmmm")</f>
        <v>September</v>
      </c>
      <c r="V323" t="str">
        <f t="shared" ref="V323:V386" si="72">TEXT(DATEVALUE(LEFT(A323, 10)), "dddd")</f>
        <v>Friday</v>
      </c>
      <c r="W323">
        <f t="shared" ref="W323:W386" si="73">LEN(TRIM(F323))-LEN(SUBSTITUTE(TRIM(F323),",",""))+1</f>
        <v>2</v>
      </c>
      <c r="X323" s="5">
        <f t="shared" ref="X323:X386" si="74">P323-R323</f>
        <v>105</v>
      </c>
      <c r="Y323" t="str">
        <f t="shared" ref="Y323:Y386" si="75">TEXT((DATEVALUE(LEFT(I323, 10)) + TIMEVALUE(MID(I323, 12, 8) &amp; "." &amp; MID(I323, 21, 3))) - (DATEVALUE(LEFT(A323, 10)) + TIMEVALUE(MID(A323, 12, 8) &amp; "." &amp; MID(A323, 21, 3))), "hh:mm:ss.000")</f>
        <v>00:14:27.607</v>
      </c>
      <c r="Z323" s="4">
        <f t="shared" ref="Z323:Z386" si="76">Y323*1440</f>
        <v>14.460116666666666</v>
      </c>
      <c r="AA323" t="str">
        <f t="shared" ref="AA323:AA386" si="77">IF(OR(V323="Saturday", V323="Sunday"), "Weekend", "Weekday")</f>
        <v>Weekday</v>
      </c>
    </row>
    <row r="324" spans="1:27" x14ac:dyDescent="0.25">
      <c r="A324" s="2" t="s">
        <v>323</v>
      </c>
      <c r="B324" s="2" t="s">
        <v>23016</v>
      </c>
      <c r="C324" s="2" t="s">
        <v>26576</v>
      </c>
      <c r="D324" s="2" t="s">
        <v>26580</v>
      </c>
      <c r="E324" s="2">
        <v>353192</v>
      </c>
      <c r="F324" t="s">
        <v>26819</v>
      </c>
      <c r="G324" s="2" t="s">
        <v>45509</v>
      </c>
      <c r="H324" s="2" t="s">
        <v>68151</v>
      </c>
      <c r="I324" s="2" t="s">
        <v>90854</v>
      </c>
      <c r="J324" s="2" t="s">
        <v>113356</v>
      </c>
      <c r="K324" s="2">
        <v>4</v>
      </c>
      <c r="L324" s="2">
        <v>285</v>
      </c>
      <c r="M324" s="2">
        <v>0</v>
      </c>
      <c r="N324" s="2">
        <v>105</v>
      </c>
      <c r="O324" s="5">
        <f t="shared" si="65"/>
        <v>4</v>
      </c>
      <c r="P324" s="5">
        <f t="shared" si="66"/>
        <v>285</v>
      </c>
      <c r="Q324" s="5">
        <f t="shared" si="67"/>
        <v>0</v>
      </c>
      <c r="R324" s="5">
        <f t="shared" si="68"/>
        <v>105</v>
      </c>
      <c r="S324" s="4" t="str">
        <f t="shared" si="69"/>
        <v>16</v>
      </c>
      <c r="T324" t="str">
        <f t="shared" si="70"/>
        <v>Afternoon</v>
      </c>
      <c r="U324" t="str">
        <f t="shared" si="71"/>
        <v>September</v>
      </c>
      <c r="V324" t="str">
        <f t="shared" si="72"/>
        <v>Friday</v>
      </c>
      <c r="W324">
        <f t="shared" si="73"/>
        <v>1</v>
      </c>
      <c r="X324" s="5">
        <f t="shared" si="74"/>
        <v>180</v>
      </c>
      <c r="Y324" t="str">
        <f t="shared" si="75"/>
        <v>00:14:40.361</v>
      </c>
      <c r="Z324" s="4">
        <f t="shared" si="76"/>
        <v>14.672683333333334</v>
      </c>
      <c r="AA324" t="str">
        <f t="shared" si="77"/>
        <v>Weekday</v>
      </c>
    </row>
    <row r="325" spans="1:27" x14ac:dyDescent="0.25">
      <c r="A325" s="2" t="s">
        <v>324</v>
      </c>
      <c r="B325" s="2" t="s">
        <v>23016</v>
      </c>
      <c r="C325" s="2" t="s">
        <v>26576</v>
      </c>
      <c r="D325" s="2" t="s">
        <v>26580</v>
      </c>
      <c r="E325" s="2">
        <v>355583</v>
      </c>
      <c r="F325" t="s">
        <v>26930</v>
      </c>
      <c r="G325" s="2" t="s">
        <v>45510</v>
      </c>
      <c r="H325" s="2" t="s">
        <v>68152</v>
      </c>
      <c r="I325" s="2" t="s">
        <v>90855</v>
      </c>
      <c r="J325" s="2" t="s">
        <v>113356</v>
      </c>
      <c r="K325" s="2">
        <v>4</v>
      </c>
      <c r="L325" s="2">
        <v>110</v>
      </c>
      <c r="M325" s="2">
        <v>0</v>
      </c>
      <c r="N325" s="2">
        <v>17</v>
      </c>
      <c r="O325" s="5">
        <f t="shared" si="65"/>
        <v>4</v>
      </c>
      <c r="P325" s="5">
        <f t="shared" si="66"/>
        <v>110</v>
      </c>
      <c r="Q325" s="5">
        <f t="shared" si="67"/>
        <v>0</v>
      </c>
      <c r="R325" s="5">
        <f t="shared" si="68"/>
        <v>17</v>
      </c>
      <c r="S325" s="4" t="str">
        <f t="shared" si="69"/>
        <v>09</v>
      </c>
      <c r="T325" t="str">
        <f t="shared" si="70"/>
        <v>Late Night</v>
      </c>
      <c r="U325" t="str">
        <f t="shared" si="71"/>
        <v>September</v>
      </c>
      <c r="V325" t="str">
        <f t="shared" si="72"/>
        <v>Sunday</v>
      </c>
      <c r="W325">
        <f t="shared" si="73"/>
        <v>3</v>
      </c>
      <c r="X325" s="5">
        <f t="shared" si="74"/>
        <v>93</v>
      </c>
      <c r="Y325" t="str">
        <f t="shared" si="75"/>
        <v>00:18:34.430</v>
      </c>
      <c r="Z325" s="4">
        <f t="shared" si="76"/>
        <v>18.573833333333333</v>
      </c>
      <c r="AA325" t="str">
        <f t="shared" si="77"/>
        <v>Weekend</v>
      </c>
    </row>
    <row r="326" spans="1:27" x14ac:dyDescent="0.25">
      <c r="A326" s="2" t="s">
        <v>325</v>
      </c>
      <c r="B326" s="2" t="s">
        <v>23016</v>
      </c>
      <c r="C326" s="2" t="s">
        <v>26576</v>
      </c>
      <c r="D326" s="2" t="s">
        <v>26580</v>
      </c>
      <c r="E326" s="2">
        <v>365401</v>
      </c>
      <c r="F326" t="s">
        <v>26931</v>
      </c>
      <c r="G326" s="2" t="s">
        <v>45511</v>
      </c>
      <c r="H326" s="2" t="s">
        <v>68153</v>
      </c>
      <c r="I326" s="2" t="s">
        <v>90856</v>
      </c>
      <c r="J326" s="2" t="s">
        <v>113356</v>
      </c>
      <c r="K326" s="2">
        <v>4</v>
      </c>
      <c r="L326" s="2">
        <v>231</v>
      </c>
      <c r="M326" s="2">
        <v>0</v>
      </c>
      <c r="N326" s="2">
        <v>78</v>
      </c>
      <c r="O326" s="5">
        <f t="shared" si="65"/>
        <v>4</v>
      </c>
      <c r="P326" s="5">
        <f t="shared" si="66"/>
        <v>231</v>
      </c>
      <c r="Q326" s="5">
        <f t="shared" si="67"/>
        <v>0</v>
      </c>
      <c r="R326" s="5">
        <f t="shared" si="68"/>
        <v>78</v>
      </c>
      <c r="S326" s="4" t="str">
        <f t="shared" si="69"/>
        <v>12</v>
      </c>
      <c r="T326" t="str">
        <f t="shared" si="70"/>
        <v>Afternoon</v>
      </c>
      <c r="U326" t="str">
        <f t="shared" si="71"/>
        <v>September</v>
      </c>
      <c r="V326" t="str">
        <f t="shared" si="72"/>
        <v>Sunday</v>
      </c>
      <c r="W326">
        <f t="shared" si="73"/>
        <v>4</v>
      </c>
      <c r="X326" s="5">
        <f t="shared" si="74"/>
        <v>153</v>
      </c>
      <c r="Y326" t="str">
        <f t="shared" si="75"/>
        <v>00:14:41.505</v>
      </c>
      <c r="Z326" s="4">
        <f t="shared" si="76"/>
        <v>14.691750000000001</v>
      </c>
      <c r="AA326" t="str">
        <f t="shared" si="77"/>
        <v>Weekend</v>
      </c>
    </row>
    <row r="327" spans="1:27" x14ac:dyDescent="0.25">
      <c r="A327" s="2" t="s">
        <v>326</v>
      </c>
      <c r="B327" s="2" t="s">
        <v>23017</v>
      </c>
      <c r="C327" s="2" t="s">
        <v>26576</v>
      </c>
      <c r="D327" s="2" t="s">
        <v>26578</v>
      </c>
      <c r="E327" s="2">
        <v>353144</v>
      </c>
      <c r="F327" t="s">
        <v>26932</v>
      </c>
      <c r="G327" s="2" t="s">
        <v>45512</v>
      </c>
      <c r="H327" s="2" t="s">
        <v>68154</v>
      </c>
      <c r="I327" s="2" t="s">
        <v>90857</v>
      </c>
      <c r="J327" s="2" t="s">
        <v>113356</v>
      </c>
      <c r="K327" s="2"/>
      <c r="L327" s="2">
        <v>525</v>
      </c>
      <c r="M327" s="2">
        <v>0</v>
      </c>
      <c r="N327" s="2">
        <v>84</v>
      </c>
      <c r="O327" s="5">
        <f t="shared" si="65"/>
        <v>4.8523066128749344</v>
      </c>
      <c r="P327" s="5">
        <f t="shared" si="66"/>
        <v>525</v>
      </c>
      <c r="Q327" s="5">
        <f t="shared" si="67"/>
        <v>0</v>
      </c>
      <c r="R327" s="5">
        <f t="shared" si="68"/>
        <v>84</v>
      </c>
      <c r="S327" s="4" t="str">
        <f t="shared" si="69"/>
        <v>15</v>
      </c>
      <c r="T327" t="str">
        <f t="shared" si="70"/>
        <v>Afternoon</v>
      </c>
      <c r="U327" t="str">
        <f t="shared" si="71"/>
        <v>September</v>
      </c>
      <c r="V327" t="str">
        <f t="shared" si="72"/>
        <v>Friday</v>
      </c>
      <c r="W327">
        <f t="shared" si="73"/>
        <v>2</v>
      </c>
      <c r="X327" s="5">
        <f t="shared" si="74"/>
        <v>441</v>
      </c>
      <c r="Y327" t="str">
        <f t="shared" si="75"/>
        <v>00:31:42.167</v>
      </c>
      <c r="Z327" s="4">
        <f t="shared" si="76"/>
        <v>31.702783333333329</v>
      </c>
      <c r="AA327" t="str">
        <f t="shared" si="77"/>
        <v>Weekday</v>
      </c>
    </row>
    <row r="328" spans="1:27" x14ac:dyDescent="0.25">
      <c r="A328" s="2" t="s">
        <v>327</v>
      </c>
      <c r="B328" s="2" t="s">
        <v>23018</v>
      </c>
      <c r="C328" s="2" t="s">
        <v>26576</v>
      </c>
      <c r="D328" s="2" t="s">
        <v>26578</v>
      </c>
      <c r="E328" s="2">
        <v>353009</v>
      </c>
      <c r="F328" t="s">
        <v>26933</v>
      </c>
      <c r="G328" s="2" t="s">
        <v>45513</v>
      </c>
      <c r="H328" s="2" t="s">
        <v>68155</v>
      </c>
      <c r="I328" s="2" t="s">
        <v>90858</v>
      </c>
      <c r="J328" s="2" t="s">
        <v>113356</v>
      </c>
      <c r="K328" s="2"/>
      <c r="L328" s="2">
        <v>348</v>
      </c>
      <c r="M328" s="2">
        <v>0</v>
      </c>
      <c r="N328" s="2">
        <v>68</v>
      </c>
      <c r="O328" s="5">
        <f t="shared" si="65"/>
        <v>4.8523066128749344</v>
      </c>
      <c r="P328" s="5">
        <f t="shared" si="66"/>
        <v>348</v>
      </c>
      <c r="Q328" s="5">
        <f t="shared" si="67"/>
        <v>0</v>
      </c>
      <c r="R328" s="5">
        <f t="shared" si="68"/>
        <v>68</v>
      </c>
      <c r="S328" s="4" t="str">
        <f t="shared" si="69"/>
        <v>13</v>
      </c>
      <c r="T328" t="str">
        <f t="shared" si="70"/>
        <v>Afternoon</v>
      </c>
      <c r="U328" t="str">
        <f t="shared" si="71"/>
        <v>September</v>
      </c>
      <c r="V328" t="str">
        <f t="shared" si="72"/>
        <v>Friday</v>
      </c>
      <c r="W328">
        <f t="shared" si="73"/>
        <v>2</v>
      </c>
      <c r="X328" s="5">
        <f t="shared" si="74"/>
        <v>280</v>
      </c>
      <c r="Y328" t="str">
        <f t="shared" si="75"/>
        <v>00:42:15.750</v>
      </c>
      <c r="Z328" s="4">
        <f t="shared" si="76"/>
        <v>42.262500000000003</v>
      </c>
      <c r="AA328" t="str">
        <f t="shared" si="77"/>
        <v>Weekday</v>
      </c>
    </row>
    <row r="329" spans="1:27" x14ac:dyDescent="0.25">
      <c r="A329" s="2" t="s">
        <v>328</v>
      </c>
      <c r="B329" s="2" t="s">
        <v>23019</v>
      </c>
      <c r="C329" s="2" t="s">
        <v>26576</v>
      </c>
      <c r="D329" s="2" t="s">
        <v>26576</v>
      </c>
      <c r="E329" s="2">
        <v>352908</v>
      </c>
      <c r="F329" t="s">
        <v>26713</v>
      </c>
      <c r="G329" s="2" t="s">
        <v>45514</v>
      </c>
      <c r="H329" s="2" t="s">
        <v>68156</v>
      </c>
      <c r="I329" s="2" t="s">
        <v>90859</v>
      </c>
      <c r="J329" s="2" t="s">
        <v>113356</v>
      </c>
      <c r="K329" s="2">
        <v>4</v>
      </c>
      <c r="L329" s="2">
        <v>110</v>
      </c>
      <c r="M329" s="2">
        <v>0</v>
      </c>
      <c r="N329" s="2">
        <v>11</v>
      </c>
      <c r="O329" s="5">
        <f t="shared" si="65"/>
        <v>4</v>
      </c>
      <c r="P329" s="5">
        <f t="shared" si="66"/>
        <v>110</v>
      </c>
      <c r="Q329" s="5">
        <f t="shared" si="67"/>
        <v>0</v>
      </c>
      <c r="R329" s="5">
        <f t="shared" si="68"/>
        <v>11</v>
      </c>
      <c r="S329" s="4" t="str">
        <f t="shared" si="69"/>
        <v>11</v>
      </c>
      <c r="T329" t="str">
        <f t="shared" si="70"/>
        <v>Late Night</v>
      </c>
      <c r="U329" t="str">
        <f t="shared" si="71"/>
        <v>September</v>
      </c>
      <c r="V329" t="str">
        <f t="shared" si="72"/>
        <v>Friday</v>
      </c>
      <c r="W329">
        <f t="shared" si="73"/>
        <v>1</v>
      </c>
      <c r="X329" s="5">
        <f t="shared" si="74"/>
        <v>99</v>
      </c>
      <c r="Y329" t="str">
        <f t="shared" si="75"/>
        <v>00:17:28.054</v>
      </c>
      <c r="Z329" s="4">
        <f t="shared" si="76"/>
        <v>17.46756666666667</v>
      </c>
      <c r="AA329" t="str">
        <f t="shared" si="77"/>
        <v>Weekday</v>
      </c>
    </row>
    <row r="330" spans="1:27" x14ac:dyDescent="0.25">
      <c r="A330" s="2" t="s">
        <v>329</v>
      </c>
      <c r="B330" s="2" t="s">
        <v>23020</v>
      </c>
      <c r="C330" s="2" t="s">
        <v>26576</v>
      </c>
      <c r="D330" s="2" t="s">
        <v>26580</v>
      </c>
      <c r="E330" s="2">
        <v>352847</v>
      </c>
      <c r="F330" t="s">
        <v>26934</v>
      </c>
      <c r="G330" s="2" t="s">
        <v>45515</v>
      </c>
      <c r="H330" s="2" t="s">
        <v>68157</v>
      </c>
      <c r="I330" s="2" t="s">
        <v>90860</v>
      </c>
      <c r="J330" s="2" t="s">
        <v>113356</v>
      </c>
      <c r="K330" s="2">
        <v>5</v>
      </c>
      <c r="L330" s="2">
        <v>364</v>
      </c>
      <c r="M330" s="2">
        <v>0</v>
      </c>
      <c r="N330" s="2">
        <v>121</v>
      </c>
      <c r="O330" s="5">
        <f t="shared" si="65"/>
        <v>5</v>
      </c>
      <c r="P330" s="5">
        <f t="shared" si="66"/>
        <v>364</v>
      </c>
      <c r="Q330" s="5">
        <f t="shared" si="67"/>
        <v>0</v>
      </c>
      <c r="R330" s="5">
        <f t="shared" si="68"/>
        <v>121</v>
      </c>
      <c r="S330" s="4" t="str">
        <f t="shared" si="69"/>
        <v>11</v>
      </c>
      <c r="T330" t="str">
        <f t="shared" si="70"/>
        <v>Late Night</v>
      </c>
      <c r="U330" t="str">
        <f t="shared" si="71"/>
        <v>September</v>
      </c>
      <c r="V330" t="str">
        <f t="shared" si="72"/>
        <v>Friday</v>
      </c>
      <c r="W330">
        <f t="shared" si="73"/>
        <v>3</v>
      </c>
      <c r="X330" s="5">
        <f t="shared" si="74"/>
        <v>243</v>
      </c>
      <c r="Y330" t="str">
        <f t="shared" si="75"/>
        <v>00:25:45.505</v>
      </c>
      <c r="Z330" s="4">
        <f t="shared" si="76"/>
        <v>25.758416666666669</v>
      </c>
      <c r="AA330" t="str">
        <f t="shared" si="77"/>
        <v>Weekday</v>
      </c>
    </row>
    <row r="331" spans="1:27" x14ac:dyDescent="0.25">
      <c r="A331" s="2" t="s">
        <v>330</v>
      </c>
      <c r="B331" s="2" t="s">
        <v>23021</v>
      </c>
      <c r="C331" s="2" t="s">
        <v>26576</v>
      </c>
      <c r="D331" s="2" t="s">
        <v>26578</v>
      </c>
      <c r="E331" s="2">
        <v>352840</v>
      </c>
      <c r="F331" t="s">
        <v>26935</v>
      </c>
      <c r="G331" s="2" t="s">
        <v>45516</v>
      </c>
      <c r="H331" s="2" t="s">
        <v>68158</v>
      </c>
      <c r="I331" s="2" t="s">
        <v>90861</v>
      </c>
      <c r="J331" s="2" t="s">
        <v>113356</v>
      </c>
      <c r="K331" s="2">
        <v>4</v>
      </c>
      <c r="L331" s="2">
        <v>515</v>
      </c>
      <c r="M331" s="2">
        <v>0</v>
      </c>
      <c r="N331" s="2">
        <v>0</v>
      </c>
      <c r="O331" s="5">
        <f t="shared" si="65"/>
        <v>4</v>
      </c>
      <c r="P331" s="5">
        <f t="shared" si="66"/>
        <v>515</v>
      </c>
      <c r="Q331" s="5">
        <f t="shared" si="67"/>
        <v>0</v>
      </c>
      <c r="R331" s="5">
        <f t="shared" si="68"/>
        <v>0</v>
      </c>
      <c r="S331" s="4" t="str">
        <f t="shared" si="69"/>
        <v>11</v>
      </c>
      <c r="T331" t="str">
        <f t="shared" si="70"/>
        <v>Late Night</v>
      </c>
      <c r="U331" t="str">
        <f t="shared" si="71"/>
        <v>September</v>
      </c>
      <c r="V331" t="str">
        <f t="shared" si="72"/>
        <v>Friday</v>
      </c>
      <c r="W331">
        <f t="shared" si="73"/>
        <v>2</v>
      </c>
      <c r="X331" s="5">
        <f t="shared" si="74"/>
        <v>515</v>
      </c>
      <c r="Y331" t="str">
        <f t="shared" si="75"/>
        <v>00:35:05.543</v>
      </c>
      <c r="Z331" s="4">
        <f t="shared" si="76"/>
        <v>35.092383333333338</v>
      </c>
      <c r="AA331" t="str">
        <f t="shared" si="77"/>
        <v>Weekday</v>
      </c>
    </row>
    <row r="332" spans="1:27" x14ac:dyDescent="0.25">
      <c r="A332" s="2" t="s">
        <v>331</v>
      </c>
      <c r="B332" s="2" t="s">
        <v>23021</v>
      </c>
      <c r="C332" s="2" t="s">
        <v>26576</v>
      </c>
      <c r="D332" s="2" t="s">
        <v>26578</v>
      </c>
      <c r="E332" s="2">
        <v>358551</v>
      </c>
      <c r="F332" t="s">
        <v>26936</v>
      </c>
      <c r="G332" s="2" t="s">
        <v>45517</v>
      </c>
      <c r="H332" s="2" t="s">
        <v>68159</v>
      </c>
      <c r="I332" s="2" t="s">
        <v>90862</v>
      </c>
      <c r="J332" s="2" t="s">
        <v>113356</v>
      </c>
      <c r="K332" s="2"/>
      <c r="L332" s="2">
        <v>1155</v>
      </c>
      <c r="M332" s="2">
        <v>0</v>
      </c>
      <c r="N332" s="2">
        <v>0</v>
      </c>
      <c r="O332" s="5">
        <f t="shared" si="65"/>
        <v>4.8523066128749344</v>
      </c>
      <c r="P332" s="5">
        <f t="shared" si="66"/>
        <v>1155</v>
      </c>
      <c r="Q332" s="5">
        <f t="shared" si="67"/>
        <v>0</v>
      </c>
      <c r="R332" s="5">
        <f t="shared" si="68"/>
        <v>0</v>
      </c>
      <c r="S332" s="4" t="str">
        <f t="shared" si="69"/>
        <v>10</v>
      </c>
      <c r="T332" t="str">
        <f t="shared" si="70"/>
        <v>Late Night</v>
      </c>
      <c r="U332" t="str">
        <f t="shared" si="71"/>
        <v>September</v>
      </c>
      <c r="V332" t="str">
        <f t="shared" si="72"/>
        <v>Tuesday</v>
      </c>
      <c r="W332">
        <f t="shared" si="73"/>
        <v>1</v>
      </c>
      <c r="X332" s="5">
        <f t="shared" si="74"/>
        <v>1155</v>
      </c>
      <c r="Y332" t="str">
        <f t="shared" si="75"/>
        <v>00:36:38.846</v>
      </c>
      <c r="Z332" s="4">
        <f t="shared" si="76"/>
        <v>36.647433333333332</v>
      </c>
      <c r="AA332" t="str">
        <f t="shared" si="77"/>
        <v>Weekday</v>
      </c>
    </row>
    <row r="333" spans="1:27" x14ac:dyDescent="0.25">
      <c r="A333" s="2" t="s">
        <v>332</v>
      </c>
      <c r="B333" s="2" t="s">
        <v>23022</v>
      </c>
      <c r="C333" s="2" t="s">
        <v>26576</v>
      </c>
      <c r="D333" s="2" t="s">
        <v>26578</v>
      </c>
      <c r="E333" s="2">
        <v>352705</v>
      </c>
      <c r="F333" t="s">
        <v>26937</v>
      </c>
      <c r="G333" s="2" t="s">
        <v>45518</v>
      </c>
      <c r="H333" s="2" t="s">
        <v>68160</v>
      </c>
      <c r="I333" s="2" t="s">
        <v>90863</v>
      </c>
      <c r="J333" s="2" t="s">
        <v>113356</v>
      </c>
      <c r="K333" s="2">
        <v>5</v>
      </c>
      <c r="L333" s="2">
        <v>559</v>
      </c>
      <c r="M333" s="2">
        <v>0</v>
      </c>
      <c r="N333" s="2">
        <v>175</v>
      </c>
      <c r="O333" s="5">
        <f t="shared" si="65"/>
        <v>5</v>
      </c>
      <c r="P333" s="5">
        <f t="shared" si="66"/>
        <v>559</v>
      </c>
      <c r="Q333" s="5">
        <f t="shared" si="67"/>
        <v>0</v>
      </c>
      <c r="R333" s="5">
        <f t="shared" si="68"/>
        <v>175</v>
      </c>
      <c r="S333" s="4" t="str">
        <f t="shared" si="69"/>
        <v>09</v>
      </c>
      <c r="T333" t="str">
        <f t="shared" si="70"/>
        <v>Late Night</v>
      </c>
      <c r="U333" t="str">
        <f t="shared" si="71"/>
        <v>September</v>
      </c>
      <c r="V333" t="str">
        <f t="shared" si="72"/>
        <v>Friday</v>
      </c>
      <c r="W333">
        <f t="shared" si="73"/>
        <v>6</v>
      </c>
      <c r="X333" s="5">
        <f t="shared" si="74"/>
        <v>384</v>
      </c>
      <c r="Y333" t="str">
        <f t="shared" si="75"/>
        <v>00:31:10.468</v>
      </c>
      <c r="Z333" s="4">
        <f t="shared" si="76"/>
        <v>31.174466666666671</v>
      </c>
      <c r="AA333" t="str">
        <f t="shared" si="77"/>
        <v>Weekday</v>
      </c>
    </row>
    <row r="334" spans="1:27" x14ac:dyDescent="0.25">
      <c r="A334" s="2" t="s">
        <v>333</v>
      </c>
      <c r="B334" s="2" t="s">
        <v>23022</v>
      </c>
      <c r="C334" s="2" t="s">
        <v>26576</v>
      </c>
      <c r="D334" s="2" t="s">
        <v>26578</v>
      </c>
      <c r="E334" s="2">
        <v>357710</v>
      </c>
      <c r="F334" t="s">
        <v>26938</v>
      </c>
      <c r="G334" s="2" t="s">
        <v>45519</v>
      </c>
      <c r="H334" s="2" t="s">
        <v>68161</v>
      </c>
      <c r="I334" s="2" t="s">
        <v>90864</v>
      </c>
      <c r="J334" s="2" t="s">
        <v>113356</v>
      </c>
      <c r="K334" s="2">
        <v>5</v>
      </c>
      <c r="L334" s="2">
        <v>559</v>
      </c>
      <c r="M334" s="2">
        <v>0</v>
      </c>
      <c r="N334" s="2">
        <v>123</v>
      </c>
      <c r="O334" s="5">
        <f t="shared" si="65"/>
        <v>5</v>
      </c>
      <c r="P334" s="5">
        <f t="shared" si="66"/>
        <v>559</v>
      </c>
      <c r="Q334" s="5">
        <f t="shared" si="67"/>
        <v>0</v>
      </c>
      <c r="R334" s="5">
        <f t="shared" si="68"/>
        <v>123</v>
      </c>
      <c r="S334" s="4" t="str">
        <f t="shared" si="69"/>
        <v>17</v>
      </c>
      <c r="T334" t="str">
        <f t="shared" si="70"/>
        <v>Evening</v>
      </c>
      <c r="U334" t="str">
        <f t="shared" si="71"/>
        <v>September</v>
      </c>
      <c r="V334" t="str">
        <f t="shared" si="72"/>
        <v>Monday</v>
      </c>
      <c r="W334">
        <f t="shared" si="73"/>
        <v>3</v>
      </c>
      <c r="X334" s="5">
        <f t="shared" si="74"/>
        <v>436</v>
      </c>
      <c r="Y334" t="str">
        <f t="shared" si="75"/>
        <v>00:39:52.608</v>
      </c>
      <c r="Z334" s="4">
        <f t="shared" si="76"/>
        <v>39.876800000000003</v>
      </c>
      <c r="AA334" t="str">
        <f t="shared" si="77"/>
        <v>Weekday</v>
      </c>
    </row>
    <row r="335" spans="1:27" x14ac:dyDescent="0.25">
      <c r="A335" s="2" t="s">
        <v>334</v>
      </c>
      <c r="B335" s="2" t="s">
        <v>23022</v>
      </c>
      <c r="C335" s="2" t="s">
        <v>26576</v>
      </c>
      <c r="D335" s="2" t="s">
        <v>26578</v>
      </c>
      <c r="E335" s="2">
        <v>362662</v>
      </c>
      <c r="F335" t="s">
        <v>26939</v>
      </c>
      <c r="G335" s="2" t="s">
        <v>45520</v>
      </c>
      <c r="H335" s="2" t="s">
        <v>68162</v>
      </c>
      <c r="I335" s="2" t="s">
        <v>90865</v>
      </c>
      <c r="J335" s="2" t="s">
        <v>113356</v>
      </c>
      <c r="K335" s="2">
        <v>5</v>
      </c>
      <c r="L335" s="2">
        <v>354</v>
      </c>
      <c r="M335" s="2">
        <v>0</v>
      </c>
      <c r="N335" s="2">
        <v>107</v>
      </c>
      <c r="O335" s="5">
        <f t="shared" si="65"/>
        <v>5</v>
      </c>
      <c r="P335" s="5">
        <f t="shared" si="66"/>
        <v>354</v>
      </c>
      <c r="Q335" s="5">
        <f t="shared" si="67"/>
        <v>0</v>
      </c>
      <c r="R335" s="5">
        <f t="shared" si="68"/>
        <v>107</v>
      </c>
      <c r="S335" s="4" t="str">
        <f t="shared" si="69"/>
        <v>15</v>
      </c>
      <c r="T335" t="str">
        <f t="shared" si="70"/>
        <v>Afternoon</v>
      </c>
      <c r="U335" t="str">
        <f t="shared" si="71"/>
        <v>September</v>
      </c>
      <c r="V335" t="str">
        <f t="shared" si="72"/>
        <v>Friday</v>
      </c>
      <c r="W335">
        <f t="shared" si="73"/>
        <v>3</v>
      </c>
      <c r="X335" s="5">
        <f t="shared" si="74"/>
        <v>247</v>
      </c>
      <c r="Y335" t="str">
        <f t="shared" si="75"/>
        <v>00:33:30.381</v>
      </c>
      <c r="Z335" s="4">
        <f t="shared" si="76"/>
        <v>33.506350000000005</v>
      </c>
      <c r="AA335" t="str">
        <f t="shared" si="77"/>
        <v>Weekday</v>
      </c>
    </row>
    <row r="336" spans="1:27" x14ac:dyDescent="0.25">
      <c r="A336" s="2" t="s">
        <v>335</v>
      </c>
      <c r="B336" s="2" t="s">
        <v>23023</v>
      </c>
      <c r="C336" s="2" t="s">
        <v>26576</v>
      </c>
      <c r="D336" s="2" t="s">
        <v>26578</v>
      </c>
      <c r="E336" s="2">
        <v>352660</v>
      </c>
      <c r="F336" t="s">
        <v>26940</v>
      </c>
      <c r="G336" s="2" t="s">
        <v>45521</v>
      </c>
      <c r="H336" s="2" t="s">
        <v>68163</v>
      </c>
      <c r="I336" s="2" t="s">
        <v>90866</v>
      </c>
      <c r="J336" s="2" t="s">
        <v>113356</v>
      </c>
      <c r="K336" s="2"/>
      <c r="L336" s="2">
        <v>474</v>
      </c>
      <c r="M336" s="2">
        <v>0</v>
      </c>
      <c r="N336" s="2">
        <v>222</v>
      </c>
      <c r="O336" s="5">
        <f t="shared" si="65"/>
        <v>4.8523066128749344</v>
      </c>
      <c r="P336" s="5">
        <f t="shared" si="66"/>
        <v>474</v>
      </c>
      <c r="Q336" s="5">
        <f t="shared" si="67"/>
        <v>0</v>
      </c>
      <c r="R336" s="5">
        <f t="shared" si="68"/>
        <v>222</v>
      </c>
      <c r="S336" s="4" t="str">
        <f t="shared" si="69"/>
        <v>08</v>
      </c>
      <c r="T336" t="str">
        <f t="shared" si="70"/>
        <v>Late Night</v>
      </c>
      <c r="U336" t="str">
        <f t="shared" si="71"/>
        <v>September</v>
      </c>
      <c r="V336" t="str">
        <f t="shared" si="72"/>
        <v>Friday</v>
      </c>
      <c r="W336">
        <f t="shared" si="73"/>
        <v>2</v>
      </c>
      <c r="X336" s="5">
        <f t="shared" si="74"/>
        <v>252</v>
      </c>
      <c r="Y336" t="str">
        <f t="shared" si="75"/>
        <v>00:20:36.541</v>
      </c>
      <c r="Z336" s="4">
        <f t="shared" si="76"/>
        <v>20.609016666666665</v>
      </c>
      <c r="AA336" t="str">
        <f t="shared" si="77"/>
        <v>Weekday</v>
      </c>
    </row>
    <row r="337" spans="1:27" x14ac:dyDescent="0.25">
      <c r="A337" s="2" t="s">
        <v>336</v>
      </c>
      <c r="B337" s="2" t="s">
        <v>23024</v>
      </c>
      <c r="C337" s="2" t="s">
        <v>26576</v>
      </c>
      <c r="D337" s="2" t="s">
        <v>26576</v>
      </c>
      <c r="E337" s="2">
        <v>352647</v>
      </c>
      <c r="F337" t="s">
        <v>26941</v>
      </c>
      <c r="G337" s="2" t="s">
        <v>45522</v>
      </c>
      <c r="H337" s="2" t="s">
        <v>68164</v>
      </c>
      <c r="I337" s="2" t="s">
        <v>90867</v>
      </c>
      <c r="J337" s="2" t="s">
        <v>113356</v>
      </c>
      <c r="K337" s="2">
        <v>5</v>
      </c>
      <c r="L337" s="2">
        <v>143</v>
      </c>
      <c r="M337" s="2">
        <v>0</v>
      </c>
      <c r="N337" s="2">
        <v>22</v>
      </c>
      <c r="O337" s="5">
        <f t="shared" si="65"/>
        <v>5</v>
      </c>
      <c r="P337" s="5">
        <f t="shared" si="66"/>
        <v>143</v>
      </c>
      <c r="Q337" s="5">
        <f t="shared" si="67"/>
        <v>0</v>
      </c>
      <c r="R337" s="5">
        <f t="shared" si="68"/>
        <v>22</v>
      </c>
      <c r="S337" s="4" t="str">
        <f t="shared" si="69"/>
        <v>08</v>
      </c>
      <c r="T337" t="str">
        <f t="shared" si="70"/>
        <v>Late Night</v>
      </c>
      <c r="U337" t="str">
        <f t="shared" si="71"/>
        <v>September</v>
      </c>
      <c r="V337" t="str">
        <f t="shared" si="72"/>
        <v>Friday</v>
      </c>
      <c r="W337">
        <f t="shared" si="73"/>
        <v>3</v>
      </c>
      <c r="X337" s="5">
        <f t="shared" si="74"/>
        <v>121</v>
      </c>
      <c r="Y337" t="str">
        <f t="shared" si="75"/>
        <v>00:15:47.491</v>
      </c>
      <c r="Z337" s="4">
        <f t="shared" si="76"/>
        <v>15.791516666666665</v>
      </c>
      <c r="AA337" t="str">
        <f t="shared" si="77"/>
        <v>Weekday</v>
      </c>
    </row>
    <row r="338" spans="1:27" x14ac:dyDescent="0.25">
      <c r="A338" s="2" t="s">
        <v>337</v>
      </c>
      <c r="B338" s="2" t="s">
        <v>23024</v>
      </c>
      <c r="C338" s="2" t="s">
        <v>26576</v>
      </c>
      <c r="D338" s="2" t="s">
        <v>26576</v>
      </c>
      <c r="E338" s="2">
        <v>354309</v>
      </c>
      <c r="F338" t="s">
        <v>26942</v>
      </c>
      <c r="G338" s="2" t="s">
        <v>45523</v>
      </c>
      <c r="H338" s="2" t="s">
        <v>68165</v>
      </c>
      <c r="I338" s="2" t="s">
        <v>90868</v>
      </c>
      <c r="J338" s="2" t="s">
        <v>113356</v>
      </c>
      <c r="K338" s="2">
        <v>5</v>
      </c>
      <c r="L338" s="2">
        <v>70</v>
      </c>
      <c r="M338" s="2">
        <v>0</v>
      </c>
      <c r="N338" s="2">
        <v>14</v>
      </c>
      <c r="O338" s="5">
        <f t="shared" si="65"/>
        <v>5</v>
      </c>
      <c r="P338" s="5">
        <f t="shared" si="66"/>
        <v>70</v>
      </c>
      <c r="Q338" s="5">
        <f t="shared" si="67"/>
        <v>0</v>
      </c>
      <c r="R338" s="5">
        <f t="shared" si="68"/>
        <v>14</v>
      </c>
      <c r="S338" s="4" t="str">
        <f t="shared" si="69"/>
        <v>11</v>
      </c>
      <c r="T338" t="str">
        <f t="shared" si="70"/>
        <v>Late Night</v>
      </c>
      <c r="U338" t="str">
        <f t="shared" si="71"/>
        <v>September</v>
      </c>
      <c r="V338" t="str">
        <f t="shared" si="72"/>
        <v>Saturday</v>
      </c>
      <c r="W338">
        <f t="shared" si="73"/>
        <v>2</v>
      </c>
      <c r="X338" s="5">
        <f t="shared" si="74"/>
        <v>56</v>
      </c>
      <c r="Y338" t="str">
        <f t="shared" si="75"/>
        <v>00:27:47.356</v>
      </c>
      <c r="Z338" s="4">
        <f t="shared" si="76"/>
        <v>27.789266666666666</v>
      </c>
      <c r="AA338" t="str">
        <f t="shared" si="77"/>
        <v>Weekend</v>
      </c>
    </row>
    <row r="339" spans="1:27" x14ac:dyDescent="0.25">
      <c r="A339" s="2" t="s">
        <v>338</v>
      </c>
      <c r="B339" s="2" t="s">
        <v>23024</v>
      </c>
      <c r="C339" s="2" t="s">
        <v>26576</v>
      </c>
      <c r="D339" s="2" t="s">
        <v>26576</v>
      </c>
      <c r="E339" s="2">
        <v>355544</v>
      </c>
      <c r="F339" t="s">
        <v>26943</v>
      </c>
      <c r="G339" s="2" t="s">
        <v>45524</v>
      </c>
      <c r="H339" s="2" t="s">
        <v>68166</v>
      </c>
      <c r="I339" s="2" t="s">
        <v>90869</v>
      </c>
      <c r="J339" s="2" t="s">
        <v>113356</v>
      </c>
      <c r="K339" s="2">
        <v>5</v>
      </c>
      <c r="L339" s="2">
        <v>643</v>
      </c>
      <c r="M339" s="2">
        <v>0</v>
      </c>
      <c r="N339" s="2">
        <v>103</v>
      </c>
      <c r="O339" s="5">
        <f t="shared" si="65"/>
        <v>5</v>
      </c>
      <c r="P339" s="5">
        <f t="shared" si="66"/>
        <v>643</v>
      </c>
      <c r="Q339" s="5">
        <f t="shared" si="67"/>
        <v>0</v>
      </c>
      <c r="R339" s="5">
        <f t="shared" si="68"/>
        <v>103</v>
      </c>
      <c r="S339" s="4" t="str">
        <f t="shared" si="69"/>
        <v>09</v>
      </c>
      <c r="T339" t="str">
        <f t="shared" si="70"/>
        <v>Late Night</v>
      </c>
      <c r="U339" t="str">
        <f t="shared" si="71"/>
        <v>September</v>
      </c>
      <c r="V339" t="str">
        <f t="shared" si="72"/>
        <v>Sunday</v>
      </c>
      <c r="W339">
        <f t="shared" si="73"/>
        <v>5</v>
      </c>
      <c r="X339" s="5">
        <f t="shared" si="74"/>
        <v>540</v>
      </c>
      <c r="Y339" t="str">
        <f t="shared" si="75"/>
        <v>00:19:31.985</v>
      </c>
      <c r="Z339" s="4">
        <f t="shared" si="76"/>
        <v>19.53308333333333</v>
      </c>
      <c r="AA339" t="str">
        <f t="shared" si="77"/>
        <v>Weekend</v>
      </c>
    </row>
    <row r="340" spans="1:27" x14ac:dyDescent="0.25">
      <c r="A340" s="2" t="s">
        <v>339</v>
      </c>
      <c r="B340" s="2" t="s">
        <v>23024</v>
      </c>
      <c r="C340" s="2" t="s">
        <v>26576</v>
      </c>
      <c r="D340" s="2" t="s">
        <v>26576</v>
      </c>
      <c r="E340" s="2">
        <v>359047</v>
      </c>
      <c r="F340" t="s">
        <v>26944</v>
      </c>
      <c r="G340" s="2" t="s">
        <v>45525</v>
      </c>
      <c r="H340" s="2" t="s">
        <v>68167</v>
      </c>
      <c r="I340" s="2" t="s">
        <v>90870</v>
      </c>
      <c r="J340" s="2" t="s">
        <v>113356</v>
      </c>
      <c r="K340" s="2">
        <v>5</v>
      </c>
      <c r="L340" s="2">
        <v>166</v>
      </c>
      <c r="M340" s="2">
        <v>25</v>
      </c>
      <c r="N340" s="2">
        <v>22</v>
      </c>
      <c r="O340" s="5">
        <f t="shared" si="65"/>
        <v>5</v>
      </c>
      <c r="P340" s="5">
        <f t="shared" si="66"/>
        <v>166</v>
      </c>
      <c r="Q340" s="5">
        <f t="shared" si="67"/>
        <v>25</v>
      </c>
      <c r="R340" s="5">
        <f t="shared" si="68"/>
        <v>22</v>
      </c>
      <c r="S340" s="4" t="str">
        <f t="shared" si="69"/>
        <v>17</v>
      </c>
      <c r="T340" t="str">
        <f t="shared" si="70"/>
        <v>Evening</v>
      </c>
      <c r="U340" t="str">
        <f t="shared" si="71"/>
        <v>September</v>
      </c>
      <c r="V340" t="str">
        <f t="shared" si="72"/>
        <v>Tuesday</v>
      </c>
      <c r="W340">
        <f t="shared" si="73"/>
        <v>4</v>
      </c>
      <c r="X340" s="5">
        <f t="shared" si="74"/>
        <v>144</v>
      </c>
      <c r="Y340" t="str">
        <f t="shared" si="75"/>
        <v>00:20:13.668</v>
      </c>
      <c r="Z340" s="4">
        <f t="shared" si="76"/>
        <v>20.227799999999998</v>
      </c>
      <c r="AA340" t="str">
        <f t="shared" si="77"/>
        <v>Weekday</v>
      </c>
    </row>
    <row r="341" spans="1:27" x14ac:dyDescent="0.25">
      <c r="A341" s="2" t="s">
        <v>340</v>
      </c>
      <c r="B341" s="2" t="s">
        <v>23024</v>
      </c>
      <c r="C341" s="2" t="s">
        <v>26576</v>
      </c>
      <c r="D341" s="2" t="s">
        <v>26576</v>
      </c>
      <c r="E341" s="2">
        <v>361574</v>
      </c>
      <c r="F341" t="s">
        <v>26945</v>
      </c>
      <c r="G341" s="2" t="s">
        <v>45526</v>
      </c>
      <c r="H341" s="2" t="s">
        <v>68168</v>
      </c>
      <c r="I341" s="2" t="s">
        <v>90871</v>
      </c>
      <c r="J341" s="2" t="s">
        <v>113356</v>
      </c>
      <c r="K341" s="2">
        <v>1</v>
      </c>
      <c r="L341" s="2">
        <v>22</v>
      </c>
      <c r="M341" s="2">
        <v>0</v>
      </c>
      <c r="N341" s="2">
        <v>3</v>
      </c>
      <c r="O341" s="5">
        <f t="shared" si="65"/>
        <v>1</v>
      </c>
      <c r="P341" s="5">
        <f t="shared" si="66"/>
        <v>22</v>
      </c>
      <c r="Q341" s="5">
        <f t="shared" si="67"/>
        <v>0</v>
      </c>
      <c r="R341" s="5">
        <f t="shared" si="68"/>
        <v>3</v>
      </c>
      <c r="S341" s="4" t="str">
        <f t="shared" si="69"/>
        <v>18</v>
      </c>
      <c r="T341" t="str">
        <f t="shared" si="70"/>
        <v>Evening</v>
      </c>
      <c r="U341" t="str">
        <f t="shared" si="71"/>
        <v>September</v>
      </c>
      <c r="V341" t="str">
        <f t="shared" si="72"/>
        <v>Thursday</v>
      </c>
      <c r="W341">
        <f t="shared" si="73"/>
        <v>1</v>
      </c>
      <c r="X341" s="5">
        <f t="shared" si="74"/>
        <v>19</v>
      </c>
      <c r="Y341" t="str">
        <f t="shared" si="75"/>
        <v>00:21:54.444</v>
      </c>
      <c r="Z341" s="4">
        <f t="shared" si="76"/>
        <v>21.907399999999999</v>
      </c>
      <c r="AA341" t="str">
        <f t="shared" si="77"/>
        <v>Weekday</v>
      </c>
    </row>
    <row r="342" spans="1:27" x14ac:dyDescent="0.25">
      <c r="A342" s="2" t="s">
        <v>341</v>
      </c>
      <c r="B342" s="2" t="s">
        <v>23025</v>
      </c>
      <c r="C342" s="2" t="s">
        <v>26576</v>
      </c>
      <c r="D342" s="2" t="s">
        <v>26594</v>
      </c>
      <c r="E342" s="2">
        <v>352592</v>
      </c>
      <c r="F342" t="s">
        <v>26946</v>
      </c>
      <c r="G342" s="2" t="s">
        <v>45527</v>
      </c>
      <c r="H342" s="2" t="s">
        <v>68169</v>
      </c>
      <c r="I342" s="2" t="s">
        <v>90872</v>
      </c>
      <c r="J342" s="2" t="s">
        <v>113356</v>
      </c>
      <c r="K342" s="2">
        <v>5</v>
      </c>
      <c r="L342" s="2">
        <v>272</v>
      </c>
      <c r="M342" s="2">
        <v>70</v>
      </c>
      <c r="N342" s="2">
        <v>81</v>
      </c>
      <c r="O342" s="5">
        <f t="shared" si="65"/>
        <v>5</v>
      </c>
      <c r="P342" s="5">
        <f t="shared" si="66"/>
        <v>272</v>
      </c>
      <c r="Q342" s="5">
        <f t="shared" si="67"/>
        <v>70</v>
      </c>
      <c r="R342" s="5">
        <f t="shared" si="68"/>
        <v>81</v>
      </c>
      <c r="S342" s="4" t="str">
        <f t="shared" si="69"/>
        <v>07</v>
      </c>
      <c r="T342" t="str">
        <f t="shared" si="70"/>
        <v>Late Night</v>
      </c>
      <c r="U342" t="str">
        <f t="shared" si="71"/>
        <v>September</v>
      </c>
      <c r="V342" t="str">
        <f t="shared" si="72"/>
        <v>Friday</v>
      </c>
      <c r="W342">
        <f t="shared" si="73"/>
        <v>6</v>
      </c>
      <c r="X342" s="5">
        <f t="shared" si="74"/>
        <v>191</v>
      </c>
      <c r="Y342" t="str">
        <f t="shared" si="75"/>
        <v>00:37:12.442</v>
      </c>
      <c r="Z342" s="4">
        <f t="shared" si="76"/>
        <v>37.207366666666665</v>
      </c>
      <c r="AA342" t="str">
        <f t="shared" si="77"/>
        <v>Weekday</v>
      </c>
    </row>
    <row r="343" spans="1:27" x14ac:dyDescent="0.25">
      <c r="A343" s="2" t="s">
        <v>342</v>
      </c>
      <c r="B343" s="2" t="s">
        <v>23026</v>
      </c>
      <c r="C343" s="2" t="s">
        <v>26576</v>
      </c>
      <c r="D343" s="2" t="s">
        <v>26576</v>
      </c>
      <c r="E343" s="2">
        <v>352525</v>
      </c>
      <c r="F343" t="s">
        <v>26947</v>
      </c>
      <c r="G343" s="2" t="s">
        <v>45528</v>
      </c>
      <c r="H343" s="2" t="s">
        <v>68170</v>
      </c>
      <c r="I343" s="2" t="s">
        <v>90873</v>
      </c>
      <c r="J343" s="2" t="s">
        <v>113356</v>
      </c>
      <c r="K343" s="2">
        <v>5</v>
      </c>
      <c r="L343" s="2">
        <v>88</v>
      </c>
      <c r="M343" s="2">
        <v>0</v>
      </c>
      <c r="N343" s="2">
        <v>8</v>
      </c>
      <c r="O343" s="5">
        <f t="shared" si="65"/>
        <v>5</v>
      </c>
      <c r="P343" s="5">
        <f t="shared" si="66"/>
        <v>88</v>
      </c>
      <c r="Q343" s="5">
        <f t="shared" si="67"/>
        <v>0</v>
      </c>
      <c r="R343" s="5">
        <f t="shared" si="68"/>
        <v>8</v>
      </c>
      <c r="S343" s="4" t="str">
        <f t="shared" si="69"/>
        <v>00</v>
      </c>
      <c r="T343" t="str">
        <f t="shared" si="70"/>
        <v>Late Night</v>
      </c>
      <c r="U343" t="str">
        <f t="shared" si="71"/>
        <v>September</v>
      </c>
      <c r="V343" t="str">
        <f t="shared" si="72"/>
        <v>Friday</v>
      </c>
      <c r="W343">
        <f t="shared" si="73"/>
        <v>1</v>
      </c>
      <c r="X343" s="5">
        <f t="shared" si="74"/>
        <v>80</v>
      </c>
      <c r="Y343" t="str">
        <f t="shared" si="75"/>
        <v>00:11:28.653</v>
      </c>
      <c r="Z343" s="4">
        <f t="shared" si="76"/>
        <v>11.477549999999999</v>
      </c>
      <c r="AA343" t="str">
        <f t="shared" si="77"/>
        <v>Weekday</v>
      </c>
    </row>
    <row r="344" spans="1:27" x14ac:dyDescent="0.25">
      <c r="A344" s="2" t="s">
        <v>343</v>
      </c>
      <c r="B344" s="2" t="s">
        <v>23026</v>
      </c>
      <c r="C344" s="2" t="s">
        <v>26576</v>
      </c>
      <c r="D344" s="2" t="s">
        <v>26576</v>
      </c>
      <c r="E344" s="2">
        <v>356474</v>
      </c>
      <c r="F344" t="s">
        <v>26948</v>
      </c>
      <c r="G344" s="2" t="s">
        <v>45529</v>
      </c>
      <c r="H344" s="2" t="s">
        <v>68171</v>
      </c>
      <c r="I344" s="2" t="s">
        <v>90874</v>
      </c>
      <c r="J344" s="2" t="s">
        <v>113356</v>
      </c>
      <c r="K344" s="2">
        <v>5</v>
      </c>
      <c r="L344" s="2">
        <v>108</v>
      </c>
      <c r="M344" s="2">
        <v>0</v>
      </c>
      <c r="N344" s="2">
        <v>11</v>
      </c>
      <c r="O344" s="5">
        <f t="shared" si="65"/>
        <v>5</v>
      </c>
      <c r="P344" s="5">
        <f t="shared" si="66"/>
        <v>108</v>
      </c>
      <c r="Q344" s="5">
        <f t="shared" si="67"/>
        <v>0</v>
      </c>
      <c r="R344" s="5">
        <f t="shared" si="68"/>
        <v>11</v>
      </c>
      <c r="S344" s="4" t="str">
        <f t="shared" si="69"/>
        <v>19</v>
      </c>
      <c r="T344" t="str">
        <f t="shared" si="70"/>
        <v>Evening</v>
      </c>
      <c r="U344" t="str">
        <f t="shared" si="71"/>
        <v>September</v>
      </c>
      <c r="V344" t="str">
        <f t="shared" si="72"/>
        <v>Sunday</v>
      </c>
      <c r="W344">
        <f t="shared" si="73"/>
        <v>2</v>
      </c>
      <c r="X344" s="5">
        <f t="shared" si="74"/>
        <v>97</v>
      </c>
      <c r="Y344" t="str">
        <f t="shared" si="75"/>
        <v>00:24:59.517</v>
      </c>
      <c r="Z344" s="4">
        <f t="shared" si="76"/>
        <v>24.991950000000003</v>
      </c>
      <c r="AA344" t="str">
        <f t="shared" si="77"/>
        <v>Weekend</v>
      </c>
    </row>
    <row r="345" spans="1:27" x14ac:dyDescent="0.25">
      <c r="A345" s="2" t="s">
        <v>344</v>
      </c>
      <c r="B345" s="2" t="s">
        <v>23027</v>
      </c>
      <c r="C345" s="2" t="s">
        <v>26576</v>
      </c>
      <c r="D345" s="2" t="s">
        <v>26576</v>
      </c>
      <c r="E345" s="2">
        <v>352500</v>
      </c>
      <c r="F345" t="s">
        <v>26874</v>
      </c>
      <c r="G345" s="2" t="s">
        <v>45530</v>
      </c>
      <c r="H345" s="2" t="s">
        <v>68172</v>
      </c>
      <c r="I345" s="2" t="s">
        <v>90875</v>
      </c>
      <c r="J345" s="2" t="s">
        <v>113356</v>
      </c>
      <c r="K345" s="2"/>
      <c r="L345" s="2">
        <v>40</v>
      </c>
      <c r="M345" s="2">
        <v>0</v>
      </c>
      <c r="N345" s="2">
        <v>6</v>
      </c>
      <c r="O345" s="5">
        <f t="shared" si="65"/>
        <v>4.8523066128749344</v>
      </c>
      <c r="P345" s="5">
        <f t="shared" si="66"/>
        <v>40</v>
      </c>
      <c r="Q345" s="5">
        <f t="shared" si="67"/>
        <v>0</v>
      </c>
      <c r="R345" s="5">
        <f t="shared" si="68"/>
        <v>6</v>
      </c>
      <c r="S345" s="4" t="str">
        <f t="shared" si="69"/>
        <v>23</v>
      </c>
      <c r="T345" t="str">
        <f t="shared" si="70"/>
        <v>Late Night</v>
      </c>
      <c r="U345" t="str">
        <f t="shared" si="71"/>
        <v>September</v>
      </c>
      <c r="V345" t="str">
        <f t="shared" si="72"/>
        <v>Thursday</v>
      </c>
      <c r="W345">
        <f t="shared" si="73"/>
        <v>1</v>
      </c>
      <c r="X345" s="5">
        <f t="shared" si="74"/>
        <v>34</v>
      </c>
      <c r="Y345" t="str">
        <f t="shared" si="75"/>
        <v>00:15:01.961</v>
      </c>
      <c r="Z345" s="4">
        <f t="shared" si="76"/>
        <v>15.032683333333335</v>
      </c>
      <c r="AA345" t="str">
        <f t="shared" si="77"/>
        <v>Weekday</v>
      </c>
    </row>
    <row r="346" spans="1:27" x14ac:dyDescent="0.25">
      <c r="A346" s="2" t="s">
        <v>345</v>
      </c>
      <c r="B346" s="2" t="s">
        <v>23028</v>
      </c>
      <c r="C346" s="2" t="s">
        <v>26576</v>
      </c>
      <c r="D346" s="2" t="s">
        <v>26576</v>
      </c>
      <c r="E346" s="2">
        <v>352404</v>
      </c>
      <c r="F346" t="s">
        <v>26866</v>
      </c>
      <c r="G346" s="2" t="s">
        <v>45531</v>
      </c>
      <c r="H346" s="2" t="s">
        <v>68173</v>
      </c>
      <c r="I346" s="2" t="s">
        <v>90876</v>
      </c>
      <c r="J346" s="2" t="s">
        <v>113356</v>
      </c>
      <c r="K346" s="2">
        <v>5</v>
      </c>
      <c r="L346" s="2">
        <v>120</v>
      </c>
      <c r="M346" s="2">
        <v>0</v>
      </c>
      <c r="N346" s="2">
        <v>29</v>
      </c>
      <c r="O346" s="5">
        <f t="shared" si="65"/>
        <v>5</v>
      </c>
      <c r="P346" s="5">
        <f t="shared" si="66"/>
        <v>120</v>
      </c>
      <c r="Q346" s="5">
        <f t="shared" si="67"/>
        <v>0</v>
      </c>
      <c r="R346" s="5">
        <f t="shared" si="68"/>
        <v>29</v>
      </c>
      <c r="S346" s="4" t="str">
        <f t="shared" si="69"/>
        <v>22</v>
      </c>
      <c r="T346" t="str">
        <f t="shared" si="70"/>
        <v>Night</v>
      </c>
      <c r="U346" t="str">
        <f t="shared" si="71"/>
        <v>September</v>
      </c>
      <c r="V346" t="str">
        <f t="shared" si="72"/>
        <v>Thursday</v>
      </c>
      <c r="W346">
        <f t="shared" si="73"/>
        <v>2</v>
      </c>
      <c r="X346" s="5">
        <f t="shared" si="74"/>
        <v>91</v>
      </c>
      <c r="Y346" t="str">
        <f t="shared" si="75"/>
        <v>00:25:59.466</v>
      </c>
      <c r="Z346" s="4">
        <f t="shared" si="76"/>
        <v>25.991099999999999</v>
      </c>
      <c r="AA346" t="str">
        <f t="shared" si="77"/>
        <v>Weekday</v>
      </c>
    </row>
    <row r="347" spans="1:27" x14ac:dyDescent="0.25">
      <c r="A347" s="2" t="s">
        <v>346</v>
      </c>
      <c r="B347" s="2" t="s">
        <v>23029</v>
      </c>
      <c r="C347" s="2" t="s">
        <v>26576</v>
      </c>
      <c r="D347" s="2" t="s">
        <v>26578</v>
      </c>
      <c r="E347" s="2">
        <v>352299</v>
      </c>
      <c r="F347" t="s">
        <v>26949</v>
      </c>
      <c r="G347" s="2" t="s">
        <v>45532</v>
      </c>
      <c r="H347" s="2" t="s">
        <v>68174</v>
      </c>
      <c r="I347" s="2" t="s">
        <v>90877</v>
      </c>
      <c r="J347" s="2" t="s">
        <v>113356</v>
      </c>
      <c r="K347" s="2">
        <v>5</v>
      </c>
      <c r="L347" s="2">
        <v>150</v>
      </c>
      <c r="M347" s="2">
        <v>0</v>
      </c>
      <c r="N347" s="2">
        <v>15</v>
      </c>
      <c r="O347" s="5">
        <f t="shared" si="65"/>
        <v>5</v>
      </c>
      <c r="P347" s="5">
        <f t="shared" si="66"/>
        <v>150</v>
      </c>
      <c r="Q347" s="5">
        <f t="shared" si="67"/>
        <v>0</v>
      </c>
      <c r="R347" s="5">
        <f t="shared" si="68"/>
        <v>15</v>
      </c>
      <c r="S347" s="4" t="str">
        <f t="shared" si="69"/>
        <v>21</v>
      </c>
      <c r="T347" t="str">
        <f t="shared" si="70"/>
        <v>Night</v>
      </c>
      <c r="U347" t="str">
        <f t="shared" si="71"/>
        <v>September</v>
      </c>
      <c r="V347" t="str">
        <f t="shared" si="72"/>
        <v>Thursday</v>
      </c>
      <c r="W347">
        <f t="shared" si="73"/>
        <v>2</v>
      </c>
      <c r="X347" s="5">
        <f t="shared" si="74"/>
        <v>135</v>
      </c>
      <c r="Y347" t="str">
        <f t="shared" si="75"/>
        <v>00:32:08.661</v>
      </c>
      <c r="Z347" s="4">
        <f t="shared" si="76"/>
        <v>32.144350000000003</v>
      </c>
      <c r="AA347" t="str">
        <f t="shared" si="77"/>
        <v>Weekday</v>
      </c>
    </row>
    <row r="348" spans="1:27" x14ac:dyDescent="0.25">
      <c r="A348" s="2" t="s">
        <v>347</v>
      </c>
      <c r="B348" s="2" t="s">
        <v>23029</v>
      </c>
      <c r="C348" s="2" t="s">
        <v>26576</v>
      </c>
      <c r="D348" s="2" t="s">
        <v>26578</v>
      </c>
      <c r="E348" s="2">
        <v>354936</v>
      </c>
      <c r="F348" t="s">
        <v>26950</v>
      </c>
      <c r="G348" s="2" t="s">
        <v>45533</v>
      </c>
      <c r="H348" s="2" t="s">
        <v>68175</v>
      </c>
      <c r="I348" s="2" t="s">
        <v>90878</v>
      </c>
      <c r="J348" s="2" t="s">
        <v>113356</v>
      </c>
      <c r="K348" s="2">
        <v>5</v>
      </c>
      <c r="L348" s="2">
        <v>105</v>
      </c>
      <c r="M348" s="2">
        <v>25</v>
      </c>
      <c r="N348" s="2">
        <v>0</v>
      </c>
      <c r="O348" s="5">
        <f t="shared" si="65"/>
        <v>5</v>
      </c>
      <c r="P348" s="5">
        <f t="shared" si="66"/>
        <v>105</v>
      </c>
      <c r="Q348" s="5">
        <f t="shared" si="67"/>
        <v>25</v>
      </c>
      <c r="R348" s="5">
        <f t="shared" si="68"/>
        <v>0</v>
      </c>
      <c r="S348" s="4" t="str">
        <f t="shared" si="69"/>
        <v>19</v>
      </c>
      <c r="T348" t="str">
        <f t="shared" si="70"/>
        <v>Evening</v>
      </c>
      <c r="U348" t="str">
        <f t="shared" si="71"/>
        <v>September</v>
      </c>
      <c r="V348" t="str">
        <f t="shared" si="72"/>
        <v>Saturday</v>
      </c>
      <c r="W348">
        <f t="shared" si="73"/>
        <v>1</v>
      </c>
      <c r="X348" s="5">
        <f t="shared" si="74"/>
        <v>105</v>
      </c>
      <c r="Y348" t="str">
        <f t="shared" si="75"/>
        <v>00:21:52.496</v>
      </c>
      <c r="Z348" s="4">
        <f t="shared" si="76"/>
        <v>21.874933333333335</v>
      </c>
      <c r="AA348" t="str">
        <f t="shared" si="77"/>
        <v>Weekend</v>
      </c>
    </row>
    <row r="349" spans="1:27" x14ac:dyDescent="0.25">
      <c r="A349" s="2" t="s">
        <v>348</v>
      </c>
      <c r="B349" s="2" t="s">
        <v>23029</v>
      </c>
      <c r="C349" s="2" t="s">
        <v>26576</v>
      </c>
      <c r="D349" s="2" t="s">
        <v>26578</v>
      </c>
      <c r="E349" s="2">
        <v>356455</v>
      </c>
      <c r="F349" t="s">
        <v>26951</v>
      </c>
      <c r="G349" s="2" t="s">
        <v>45534</v>
      </c>
      <c r="H349" s="2" t="s">
        <v>68176</v>
      </c>
      <c r="I349" s="2" t="s">
        <v>90879</v>
      </c>
      <c r="J349" s="2" t="s">
        <v>113356</v>
      </c>
      <c r="K349" s="2">
        <v>5</v>
      </c>
      <c r="L349" s="2">
        <v>1367</v>
      </c>
      <c r="M349" s="2">
        <v>0</v>
      </c>
      <c r="N349" s="2">
        <v>57</v>
      </c>
      <c r="O349" s="5">
        <f t="shared" si="65"/>
        <v>5</v>
      </c>
      <c r="P349" s="5">
        <f t="shared" si="66"/>
        <v>1367</v>
      </c>
      <c r="Q349" s="5">
        <f t="shared" si="67"/>
        <v>0</v>
      </c>
      <c r="R349" s="5">
        <f t="shared" si="68"/>
        <v>57</v>
      </c>
      <c r="S349" s="4" t="str">
        <f t="shared" si="69"/>
        <v>19</v>
      </c>
      <c r="T349" t="str">
        <f t="shared" si="70"/>
        <v>Evening</v>
      </c>
      <c r="U349" t="str">
        <f t="shared" si="71"/>
        <v>September</v>
      </c>
      <c r="V349" t="str">
        <f t="shared" si="72"/>
        <v>Sunday</v>
      </c>
      <c r="W349">
        <f t="shared" si="73"/>
        <v>6</v>
      </c>
      <c r="X349" s="5">
        <f t="shared" si="74"/>
        <v>1310</v>
      </c>
      <c r="Y349" t="str">
        <f t="shared" si="75"/>
        <v>00:27:19.768</v>
      </c>
      <c r="Z349" s="4">
        <f t="shared" si="76"/>
        <v>27.329466666666665</v>
      </c>
      <c r="AA349" t="str">
        <f t="shared" si="77"/>
        <v>Weekend</v>
      </c>
    </row>
    <row r="350" spans="1:27" x14ac:dyDescent="0.25">
      <c r="A350" s="2" t="s">
        <v>349</v>
      </c>
      <c r="B350" s="2" t="s">
        <v>23029</v>
      </c>
      <c r="C350" s="2" t="s">
        <v>26576</v>
      </c>
      <c r="D350" s="2" t="s">
        <v>26578</v>
      </c>
      <c r="E350" s="2">
        <v>358042</v>
      </c>
      <c r="F350" t="s">
        <v>26952</v>
      </c>
      <c r="G350" s="2" t="s">
        <v>45535</v>
      </c>
      <c r="H350" s="2" t="s">
        <v>68177</v>
      </c>
      <c r="I350" s="2" t="s">
        <v>90880</v>
      </c>
      <c r="J350" s="2" t="s">
        <v>113356</v>
      </c>
      <c r="K350" s="2">
        <v>5</v>
      </c>
      <c r="L350" s="2">
        <v>195</v>
      </c>
      <c r="M350" s="2">
        <v>0</v>
      </c>
      <c r="N350" s="2">
        <v>0</v>
      </c>
      <c r="O350" s="5">
        <f t="shared" si="65"/>
        <v>5</v>
      </c>
      <c r="P350" s="5">
        <f t="shared" si="66"/>
        <v>195</v>
      </c>
      <c r="Q350" s="5">
        <f t="shared" si="67"/>
        <v>0</v>
      </c>
      <c r="R350" s="5">
        <f t="shared" si="68"/>
        <v>0</v>
      </c>
      <c r="S350" s="4" t="str">
        <f t="shared" si="69"/>
        <v>20</v>
      </c>
      <c r="T350" t="str">
        <f t="shared" si="70"/>
        <v>Night</v>
      </c>
      <c r="U350" t="str">
        <f t="shared" si="71"/>
        <v>September</v>
      </c>
      <c r="V350" t="str">
        <f t="shared" si="72"/>
        <v>Monday</v>
      </c>
      <c r="W350">
        <f t="shared" si="73"/>
        <v>3</v>
      </c>
      <c r="X350" s="5">
        <f t="shared" si="74"/>
        <v>195</v>
      </c>
      <c r="Y350" t="str">
        <f t="shared" si="75"/>
        <v>00:34:35.321</v>
      </c>
      <c r="Z350" s="4">
        <f t="shared" si="76"/>
        <v>34.588683333333336</v>
      </c>
      <c r="AA350" t="str">
        <f t="shared" si="77"/>
        <v>Weekday</v>
      </c>
    </row>
    <row r="351" spans="1:27" x14ac:dyDescent="0.25">
      <c r="A351" s="2" t="s">
        <v>350</v>
      </c>
      <c r="B351" s="2" t="s">
        <v>23029</v>
      </c>
      <c r="C351" s="2" t="s">
        <v>26576</v>
      </c>
      <c r="D351" s="2" t="s">
        <v>26578</v>
      </c>
      <c r="E351" s="2">
        <v>359789</v>
      </c>
      <c r="F351" t="s">
        <v>26953</v>
      </c>
      <c r="G351" s="2" t="s">
        <v>45536</v>
      </c>
      <c r="H351" s="2" t="s">
        <v>68178</v>
      </c>
      <c r="I351" s="2" t="s">
        <v>90881</v>
      </c>
      <c r="J351" s="2" t="s">
        <v>113356</v>
      </c>
      <c r="K351" s="2">
        <v>5</v>
      </c>
      <c r="L351" s="2">
        <v>162</v>
      </c>
      <c r="M351" s="2">
        <v>0</v>
      </c>
      <c r="N351" s="2">
        <v>0</v>
      </c>
      <c r="O351" s="5">
        <f t="shared" si="65"/>
        <v>5</v>
      </c>
      <c r="P351" s="5">
        <f t="shared" si="66"/>
        <v>162</v>
      </c>
      <c r="Q351" s="5">
        <f t="shared" si="67"/>
        <v>0</v>
      </c>
      <c r="R351" s="5">
        <f t="shared" si="68"/>
        <v>0</v>
      </c>
      <c r="S351" s="4" t="str">
        <f t="shared" si="69"/>
        <v>09</v>
      </c>
      <c r="T351" t="str">
        <f t="shared" si="70"/>
        <v>Late Night</v>
      </c>
      <c r="U351" t="str">
        <f t="shared" si="71"/>
        <v>September</v>
      </c>
      <c r="V351" t="str">
        <f t="shared" si="72"/>
        <v>Wednesday</v>
      </c>
      <c r="W351">
        <f t="shared" si="73"/>
        <v>3</v>
      </c>
      <c r="X351" s="5">
        <f t="shared" si="74"/>
        <v>162</v>
      </c>
      <c r="Y351" t="str">
        <f t="shared" si="75"/>
        <v>00:26:51.919</v>
      </c>
      <c r="Z351" s="4">
        <f t="shared" si="76"/>
        <v>26.865316666666669</v>
      </c>
      <c r="AA351" t="str">
        <f t="shared" si="77"/>
        <v>Weekday</v>
      </c>
    </row>
    <row r="352" spans="1:27" x14ac:dyDescent="0.25">
      <c r="A352" s="2" t="s">
        <v>351</v>
      </c>
      <c r="B352" s="2" t="s">
        <v>23029</v>
      </c>
      <c r="C352" s="2" t="s">
        <v>26576</v>
      </c>
      <c r="D352" s="2" t="s">
        <v>26578</v>
      </c>
      <c r="E352" s="2">
        <v>360985</v>
      </c>
      <c r="F352" t="s">
        <v>26954</v>
      </c>
      <c r="G352" s="2" t="s">
        <v>45537</v>
      </c>
      <c r="H352" s="2" t="s">
        <v>68179</v>
      </c>
      <c r="I352" s="2" t="s">
        <v>90882</v>
      </c>
      <c r="J352" s="2" t="s">
        <v>113356</v>
      </c>
      <c r="K352" s="2"/>
      <c r="L352" s="2">
        <v>298</v>
      </c>
      <c r="M352" s="2">
        <v>0</v>
      </c>
      <c r="N352" s="2">
        <v>0</v>
      </c>
      <c r="O352" s="5">
        <f t="shared" si="65"/>
        <v>4.8523066128749344</v>
      </c>
      <c r="P352" s="5">
        <f t="shared" si="66"/>
        <v>298</v>
      </c>
      <c r="Q352" s="5">
        <f t="shared" si="67"/>
        <v>0</v>
      </c>
      <c r="R352" s="5">
        <f t="shared" si="68"/>
        <v>0</v>
      </c>
      <c r="S352" s="4" t="str">
        <f t="shared" si="69"/>
        <v>08</v>
      </c>
      <c r="T352" t="str">
        <f t="shared" si="70"/>
        <v>Late Night</v>
      </c>
      <c r="U352" t="str">
        <f t="shared" si="71"/>
        <v>September</v>
      </c>
      <c r="V352" t="str">
        <f t="shared" si="72"/>
        <v>Thursday</v>
      </c>
      <c r="W352">
        <f t="shared" si="73"/>
        <v>3</v>
      </c>
      <c r="X352" s="5">
        <f t="shared" si="74"/>
        <v>298</v>
      </c>
      <c r="Y352" t="str">
        <f t="shared" si="75"/>
        <v>00:19:14.569</v>
      </c>
      <c r="Z352" s="4">
        <f t="shared" si="76"/>
        <v>19.242816666666666</v>
      </c>
      <c r="AA352" t="str">
        <f t="shared" si="77"/>
        <v>Weekday</v>
      </c>
    </row>
    <row r="353" spans="1:27" x14ac:dyDescent="0.25">
      <c r="A353" s="2" t="s">
        <v>352</v>
      </c>
      <c r="B353" s="2" t="s">
        <v>23030</v>
      </c>
      <c r="C353" s="2" t="s">
        <v>26576</v>
      </c>
      <c r="D353" s="2" t="s">
        <v>26576</v>
      </c>
      <c r="E353" s="2">
        <v>352277</v>
      </c>
      <c r="F353" t="s">
        <v>26955</v>
      </c>
      <c r="G353" s="2" t="s">
        <v>45538</v>
      </c>
      <c r="H353" s="2" t="s">
        <v>68180</v>
      </c>
      <c r="I353" s="2" t="s">
        <v>90883</v>
      </c>
      <c r="J353" s="2" t="s">
        <v>113356</v>
      </c>
      <c r="K353" s="2">
        <v>5</v>
      </c>
      <c r="L353" s="2">
        <v>516</v>
      </c>
      <c r="M353" s="2">
        <v>0</v>
      </c>
      <c r="N353" s="2">
        <v>68</v>
      </c>
      <c r="O353" s="5">
        <f t="shared" si="65"/>
        <v>5</v>
      </c>
      <c r="P353" s="5">
        <f t="shared" si="66"/>
        <v>516</v>
      </c>
      <c r="Q353" s="5">
        <f t="shared" si="67"/>
        <v>0</v>
      </c>
      <c r="R353" s="5">
        <f t="shared" si="68"/>
        <v>68</v>
      </c>
      <c r="S353" s="4" t="str">
        <f t="shared" si="69"/>
        <v>20</v>
      </c>
      <c r="T353" t="str">
        <f t="shared" si="70"/>
        <v>Night</v>
      </c>
      <c r="U353" t="str">
        <f t="shared" si="71"/>
        <v>September</v>
      </c>
      <c r="V353" t="str">
        <f t="shared" si="72"/>
        <v>Thursday</v>
      </c>
      <c r="W353">
        <f t="shared" si="73"/>
        <v>10</v>
      </c>
      <c r="X353" s="5">
        <f t="shared" si="74"/>
        <v>448</v>
      </c>
      <c r="Y353" t="str">
        <f t="shared" si="75"/>
        <v>00:31:02.494</v>
      </c>
      <c r="Z353" s="4">
        <f t="shared" si="76"/>
        <v>31.041566666666665</v>
      </c>
      <c r="AA353" t="str">
        <f t="shared" si="77"/>
        <v>Weekday</v>
      </c>
    </row>
    <row r="354" spans="1:27" x14ac:dyDescent="0.25">
      <c r="A354" s="2" t="s">
        <v>353</v>
      </c>
      <c r="B354" s="2" t="s">
        <v>23030</v>
      </c>
      <c r="C354" s="2" t="s">
        <v>26576</v>
      </c>
      <c r="D354" s="2" t="s">
        <v>26576</v>
      </c>
      <c r="E354" s="2">
        <v>356341</v>
      </c>
      <c r="F354" t="s">
        <v>26956</v>
      </c>
      <c r="G354" s="2" t="s">
        <v>45539</v>
      </c>
      <c r="H354" s="2" t="s">
        <v>68181</v>
      </c>
      <c r="I354" s="2" t="s">
        <v>90884</v>
      </c>
      <c r="J354" s="2" t="s">
        <v>113356</v>
      </c>
      <c r="K354" s="2"/>
      <c r="L354" s="2">
        <v>821</v>
      </c>
      <c r="M354" s="2">
        <v>0</v>
      </c>
      <c r="N354" s="2">
        <v>193</v>
      </c>
      <c r="O354" s="5">
        <f t="shared" si="65"/>
        <v>4.8523066128749344</v>
      </c>
      <c r="P354" s="5">
        <f t="shared" si="66"/>
        <v>821</v>
      </c>
      <c r="Q354" s="5">
        <f t="shared" si="67"/>
        <v>0</v>
      </c>
      <c r="R354" s="5">
        <f t="shared" si="68"/>
        <v>193</v>
      </c>
      <c r="S354" s="4" t="str">
        <f t="shared" si="69"/>
        <v>17</v>
      </c>
      <c r="T354" t="str">
        <f t="shared" si="70"/>
        <v>Evening</v>
      </c>
      <c r="U354" t="str">
        <f t="shared" si="71"/>
        <v>September</v>
      </c>
      <c r="V354" t="str">
        <f t="shared" si="72"/>
        <v>Sunday</v>
      </c>
      <c r="W354">
        <f t="shared" si="73"/>
        <v>13</v>
      </c>
      <c r="X354" s="5">
        <f t="shared" si="74"/>
        <v>628</v>
      </c>
      <c r="Y354" t="str">
        <f t="shared" si="75"/>
        <v>00:17:47.398</v>
      </c>
      <c r="Z354" s="4">
        <f t="shared" si="76"/>
        <v>17.789966666666665</v>
      </c>
      <c r="AA354" t="str">
        <f t="shared" si="77"/>
        <v>Weekend</v>
      </c>
    </row>
    <row r="355" spans="1:27" x14ac:dyDescent="0.25">
      <c r="A355" s="2" t="s">
        <v>354</v>
      </c>
      <c r="B355" s="2" t="s">
        <v>23030</v>
      </c>
      <c r="C355" s="2" t="s">
        <v>26576</v>
      </c>
      <c r="D355" s="2" t="s">
        <v>26576</v>
      </c>
      <c r="E355" s="2">
        <v>367888</v>
      </c>
      <c r="F355" t="s">
        <v>26957</v>
      </c>
      <c r="G355" s="2" t="s">
        <v>45540</v>
      </c>
      <c r="H355" s="2" t="s">
        <v>68182</v>
      </c>
      <c r="I355" s="2" t="s">
        <v>90885</v>
      </c>
      <c r="J355" s="2" t="s">
        <v>113356</v>
      </c>
      <c r="K355" s="2"/>
      <c r="L355" s="2">
        <v>360</v>
      </c>
      <c r="M355" s="2">
        <v>0</v>
      </c>
      <c r="N355" s="2">
        <v>60</v>
      </c>
      <c r="O355" s="5">
        <f t="shared" si="65"/>
        <v>4.8523066128749344</v>
      </c>
      <c r="P355" s="5">
        <f t="shared" si="66"/>
        <v>360</v>
      </c>
      <c r="Q355" s="5">
        <f t="shared" si="67"/>
        <v>0</v>
      </c>
      <c r="R355" s="5">
        <f t="shared" si="68"/>
        <v>60</v>
      </c>
      <c r="S355" s="4" t="str">
        <f t="shared" si="69"/>
        <v>09</v>
      </c>
      <c r="T355" t="str">
        <f t="shared" si="70"/>
        <v>Late Night</v>
      </c>
      <c r="U355" t="str">
        <f t="shared" si="71"/>
        <v>September</v>
      </c>
      <c r="V355" t="str">
        <f t="shared" si="72"/>
        <v>Tuesday</v>
      </c>
      <c r="W355">
        <f t="shared" si="73"/>
        <v>6</v>
      </c>
      <c r="X355" s="5">
        <f t="shared" si="74"/>
        <v>300</v>
      </c>
      <c r="Y355" t="str">
        <f t="shared" si="75"/>
        <v>00:24:45.560</v>
      </c>
      <c r="Z355" s="4">
        <f t="shared" si="76"/>
        <v>24.759333333333331</v>
      </c>
      <c r="AA355" t="str">
        <f t="shared" si="77"/>
        <v>Weekday</v>
      </c>
    </row>
    <row r="356" spans="1:27" x14ac:dyDescent="0.25">
      <c r="A356" s="2" t="s">
        <v>355</v>
      </c>
      <c r="B356" s="2" t="s">
        <v>23031</v>
      </c>
      <c r="C356" s="2" t="s">
        <v>26576</v>
      </c>
      <c r="D356" s="2" t="s">
        <v>26582</v>
      </c>
      <c r="E356" s="2">
        <v>351950</v>
      </c>
      <c r="F356" t="s">
        <v>26958</v>
      </c>
      <c r="G356" s="2" t="s">
        <v>45541</v>
      </c>
      <c r="H356" s="2" t="s">
        <v>68183</v>
      </c>
      <c r="I356" s="2" t="s">
        <v>90886</v>
      </c>
      <c r="J356" s="2" t="s">
        <v>113356</v>
      </c>
      <c r="K356" s="2"/>
      <c r="L356" s="2">
        <v>320</v>
      </c>
      <c r="M356" s="2">
        <v>30</v>
      </c>
      <c r="N356" s="2">
        <v>51</v>
      </c>
      <c r="O356" s="5">
        <f t="shared" si="65"/>
        <v>4.8523066128749344</v>
      </c>
      <c r="P356" s="5">
        <f t="shared" si="66"/>
        <v>320</v>
      </c>
      <c r="Q356" s="5">
        <f t="shared" si="67"/>
        <v>30</v>
      </c>
      <c r="R356" s="5">
        <f t="shared" si="68"/>
        <v>51</v>
      </c>
      <c r="S356" s="4" t="str">
        <f t="shared" si="69"/>
        <v>17</v>
      </c>
      <c r="T356" t="str">
        <f t="shared" si="70"/>
        <v>Evening</v>
      </c>
      <c r="U356" t="str">
        <f t="shared" si="71"/>
        <v>September</v>
      </c>
      <c r="V356" t="str">
        <f t="shared" si="72"/>
        <v>Thursday</v>
      </c>
      <c r="W356">
        <f t="shared" si="73"/>
        <v>4</v>
      </c>
      <c r="X356" s="5">
        <f t="shared" si="74"/>
        <v>269</v>
      </c>
      <c r="Y356" t="str">
        <f t="shared" si="75"/>
        <v>00:29:36.364</v>
      </c>
      <c r="Z356" s="4">
        <f t="shared" si="76"/>
        <v>29.606066666666667</v>
      </c>
      <c r="AA356" t="str">
        <f t="shared" si="77"/>
        <v>Weekday</v>
      </c>
    </row>
    <row r="357" spans="1:27" x14ac:dyDescent="0.25">
      <c r="A357" s="2" t="s">
        <v>356</v>
      </c>
      <c r="B357" s="2" t="s">
        <v>23032</v>
      </c>
      <c r="C357" s="2" t="s">
        <v>26576</v>
      </c>
      <c r="D357" s="2" t="s">
        <v>26580</v>
      </c>
      <c r="E357" s="2">
        <v>351774</v>
      </c>
      <c r="F357" t="s">
        <v>26959</v>
      </c>
      <c r="G357" s="2" t="s">
        <v>45542</v>
      </c>
      <c r="H357" s="2" t="s">
        <v>68184</v>
      </c>
      <c r="I357" s="2" t="s">
        <v>90887</v>
      </c>
      <c r="J357" s="2" t="s">
        <v>113356</v>
      </c>
      <c r="K357" s="2">
        <v>5</v>
      </c>
      <c r="L357" s="2">
        <v>388</v>
      </c>
      <c r="M357" s="2">
        <v>0</v>
      </c>
      <c r="N357" s="2">
        <v>55</v>
      </c>
      <c r="O357" s="5">
        <f t="shared" si="65"/>
        <v>5</v>
      </c>
      <c r="P357" s="5">
        <f t="shared" si="66"/>
        <v>388</v>
      </c>
      <c r="Q357" s="5">
        <f t="shared" si="67"/>
        <v>0</v>
      </c>
      <c r="R357" s="5">
        <f t="shared" si="68"/>
        <v>55</v>
      </c>
      <c r="S357" s="4" t="str">
        <f t="shared" si="69"/>
        <v>14</v>
      </c>
      <c r="T357" t="str">
        <f t="shared" si="70"/>
        <v>Afternoon</v>
      </c>
      <c r="U357" t="str">
        <f t="shared" si="71"/>
        <v>September</v>
      </c>
      <c r="V357" t="str">
        <f t="shared" si="72"/>
        <v>Thursday</v>
      </c>
      <c r="W357">
        <f t="shared" si="73"/>
        <v>7</v>
      </c>
      <c r="X357" s="5">
        <f t="shared" si="74"/>
        <v>333</v>
      </c>
      <c r="Y357" t="str">
        <f t="shared" si="75"/>
        <v>00:24:23.769</v>
      </c>
      <c r="Z357" s="4">
        <f t="shared" si="76"/>
        <v>24.396150000000002</v>
      </c>
      <c r="AA357" t="str">
        <f t="shared" si="77"/>
        <v>Weekday</v>
      </c>
    </row>
    <row r="358" spans="1:27" x14ac:dyDescent="0.25">
      <c r="A358" s="2" t="s">
        <v>357</v>
      </c>
      <c r="B358" s="2" t="s">
        <v>23032</v>
      </c>
      <c r="C358" s="2" t="s">
        <v>26576</v>
      </c>
      <c r="D358" s="2" t="s">
        <v>26580</v>
      </c>
      <c r="E358" s="2">
        <v>358295</v>
      </c>
      <c r="F358" t="s">
        <v>26960</v>
      </c>
      <c r="G358" s="2" t="s">
        <v>45543</v>
      </c>
      <c r="H358" s="2" t="s">
        <v>68185</v>
      </c>
      <c r="I358" s="2" t="s">
        <v>90888</v>
      </c>
      <c r="J358" s="2" t="s">
        <v>113356</v>
      </c>
      <c r="K358" s="2">
        <v>5</v>
      </c>
      <c r="L358" s="2">
        <v>287</v>
      </c>
      <c r="M358" s="2">
        <v>0</v>
      </c>
      <c r="N358" s="2">
        <v>32</v>
      </c>
      <c r="O358" s="5">
        <f t="shared" si="65"/>
        <v>5</v>
      </c>
      <c r="P358" s="5">
        <f t="shared" si="66"/>
        <v>287</v>
      </c>
      <c r="Q358" s="5">
        <f t="shared" si="67"/>
        <v>0</v>
      </c>
      <c r="R358" s="5">
        <f t="shared" si="68"/>
        <v>32</v>
      </c>
      <c r="S358" s="4" t="str">
        <f t="shared" si="69"/>
        <v>00</v>
      </c>
      <c r="T358" t="str">
        <f t="shared" si="70"/>
        <v>Late Night</v>
      </c>
      <c r="U358" t="str">
        <f t="shared" si="71"/>
        <v>September</v>
      </c>
      <c r="V358" t="str">
        <f t="shared" si="72"/>
        <v>Tuesday</v>
      </c>
      <c r="W358">
        <f t="shared" si="73"/>
        <v>7</v>
      </c>
      <c r="X358" s="5">
        <f t="shared" si="74"/>
        <v>255</v>
      </c>
      <c r="Y358" t="str">
        <f t="shared" si="75"/>
        <v>00:12:12.484</v>
      </c>
      <c r="Z358" s="4">
        <f t="shared" si="76"/>
        <v>12.208066666666667</v>
      </c>
      <c r="AA358" t="str">
        <f t="shared" si="77"/>
        <v>Weekday</v>
      </c>
    </row>
    <row r="359" spans="1:27" x14ac:dyDescent="0.25">
      <c r="A359" s="2" t="s">
        <v>358</v>
      </c>
      <c r="B359" s="2" t="s">
        <v>23032</v>
      </c>
      <c r="C359" s="2" t="s">
        <v>26576</v>
      </c>
      <c r="D359" s="2" t="s">
        <v>26580</v>
      </c>
      <c r="E359" s="2">
        <v>361869</v>
      </c>
      <c r="F359" t="s">
        <v>26961</v>
      </c>
      <c r="G359" s="2" t="s">
        <v>45544</v>
      </c>
      <c r="H359" s="2" t="s">
        <v>68186</v>
      </c>
      <c r="I359" s="2" t="s">
        <v>90889</v>
      </c>
      <c r="J359" s="2" t="s">
        <v>113356</v>
      </c>
      <c r="K359" s="2">
        <v>5</v>
      </c>
      <c r="L359" s="2">
        <v>223</v>
      </c>
      <c r="M359" s="2">
        <v>0</v>
      </c>
      <c r="N359" s="2">
        <v>5</v>
      </c>
      <c r="O359" s="5">
        <f t="shared" si="65"/>
        <v>5</v>
      </c>
      <c r="P359" s="5">
        <f t="shared" si="66"/>
        <v>223</v>
      </c>
      <c r="Q359" s="5">
        <f t="shared" si="67"/>
        <v>0</v>
      </c>
      <c r="R359" s="5">
        <f t="shared" si="68"/>
        <v>5</v>
      </c>
      <c r="S359" s="4" t="str">
        <f t="shared" si="69"/>
        <v>21</v>
      </c>
      <c r="T359" t="str">
        <f t="shared" si="70"/>
        <v>Night</v>
      </c>
      <c r="U359" t="str">
        <f t="shared" si="71"/>
        <v>September</v>
      </c>
      <c r="V359" t="str">
        <f t="shared" si="72"/>
        <v>Thursday</v>
      </c>
      <c r="W359">
        <f t="shared" si="73"/>
        <v>5</v>
      </c>
      <c r="X359" s="5">
        <f t="shared" si="74"/>
        <v>218</v>
      </c>
      <c r="Y359" t="str">
        <f t="shared" si="75"/>
        <v>00:16:16.070</v>
      </c>
      <c r="Z359" s="4">
        <f t="shared" si="76"/>
        <v>16.267833333333336</v>
      </c>
      <c r="AA359" t="str">
        <f t="shared" si="77"/>
        <v>Weekday</v>
      </c>
    </row>
    <row r="360" spans="1:27" x14ac:dyDescent="0.25">
      <c r="A360" s="2" t="s">
        <v>359</v>
      </c>
      <c r="B360" s="2" t="s">
        <v>23033</v>
      </c>
      <c r="C360" s="2" t="s">
        <v>26576</v>
      </c>
      <c r="D360" s="2" t="s">
        <v>26576</v>
      </c>
      <c r="E360" s="2">
        <v>351757</v>
      </c>
      <c r="F360" t="s">
        <v>26962</v>
      </c>
      <c r="G360" s="2" t="s">
        <v>45545</v>
      </c>
      <c r="H360" s="2" t="s">
        <v>68187</v>
      </c>
      <c r="I360" s="2" t="s">
        <v>90890</v>
      </c>
      <c r="J360" s="2" t="s">
        <v>113356</v>
      </c>
      <c r="K360" s="2">
        <v>5</v>
      </c>
      <c r="L360" s="2">
        <v>120</v>
      </c>
      <c r="M360" s="2">
        <v>0</v>
      </c>
      <c r="N360" s="2">
        <v>29</v>
      </c>
      <c r="O360" s="5">
        <f t="shared" si="65"/>
        <v>5</v>
      </c>
      <c r="P360" s="5">
        <f t="shared" si="66"/>
        <v>120</v>
      </c>
      <c r="Q360" s="5">
        <f t="shared" si="67"/>
        <v>0</v>
      </c>
      <c r="R360" s="5">
        <f t="shared" si="68"/>
        <v>29</v>
      </c>
      <c r="S360" s="4" t="str">
        <f t="shared" si="69"/>
        <v>14</v>
      </c>
      <c r="T360" t="str">
        <f t="shared" si="70"/>
        <v>Afternoon</v>
      </c>
      <c r="U360" t="str">
        <f t="shared" si="71"/>
        <v>September</v>
      </c>
      <c r="V360" t="str">
        <f t="shared" si="72"/>
        <v>Thursday</v>
      </c>
      <c r="W360">
        <f t="shared" si="73"/>
        <v>1</v>
      </c>
      <c r="X360" s="5">
        <f t="shared" si="74"/>
        <v>91</v>
      </c>
      <c r="Y360" t="str">
        <f t="shared" si="75"/>
        <v>00:15:34.116</v>
      </c>
      <c r="Z360" s="4">
        <f t="shared" si="76"/>
        <v>15.5686</v>
      </c>
      <c r="AA360" t="str">
        <f t="shared" si="77"/>
        <v>Weekday</v>
      </c>
    </row>
    <row r="361" spans="1:27" x14ac:dyDescent="0.25">
      <c r="A361" s="2" t="s">
        <v>360</v>
      </c>
      <c r="B361" s="2" t="s">
        <v>23033</v>
      </c>
      <c r="C361" s="2" t="s">
        <v>26576</v>
      </c>
      <c r="D361" s="2" t="s">
        <v>26576</v>
      </c>
      <c r="E361" s="2">
        <v>353730</v>
      </c>
      <c r="F361" t="s">
        <v>26962</v>
      </c>
      <c r="G361" s="2" t="s">
        <v>45546</v>
      </c>
      <c r="H361" s="2" t="s">
        <v>68188</v>
      </c>
      <c r="I361" s="2" t="s">
        <v>90891</v>
      </c>
      <c r="J361" s="2" t="s">
        <v>113356</v>
      </c>
      <c r="K361" s="2">
        <v>5</v>
      </c>
      <c r="L361" s="2">
        <v>120</v>
      </c>
      <c r="M361" s="2">
        <v>0</v>
      </c>
      <c r="N361" s="2">
        <v>29</v>
      </c>
      <c r="O361" s="5">
        <f t="shared" si="65"/>
        <v>5</v>
      </c>
      <c r="P361" s="5">
        <f t="shared" si="66"/>
        <v>120</v>
      </c>
      <c r="Q361" s="5">
        <f t="shared" si="67"/>
        <v>0</v>
      </c>
      <c r="R361" s="5">
        <f t="shared" si="68"/>
        <v>29</v>
      </c>
      <c r="S361" s="4" t="str">
        <f t="shared" si="69"/>
        <v>22</v>
      </c>
      <c r="T361" t="str">
        <f t="shared" si="70"/>
        <v>Night</v>
      </c>
      <c r="U361" t="str">
        <f t="shared" si="71"/>
        <v>September</v>
      </c>
      <c r="V361" t="str">
        <f t="shared" si="72"/>
        <v>Friday</v>
      </c>
      <c r="W361">
        <f t="shared" si="73"/>
        <v>1</v>
      </c>
      <c r="X361" s="5">
        <f t="shared" si="74"/>
        <v>91</v>
      </c>
      <c r="Y361" t="str">
        <f t="shared" si="75"/>
        <v>00:14:13.269</v>
      </c>
      <c r="Z361" s="4">
        <f t="shared" si="76"/>
        <v>14.22115</v>
      </c>
      <c r="AA361" t="str">
        <f t="shared" si="77"/>
        <v>Weekday</v>
      </c>
    </row>
    <row r="362" spans="1:27" x14ac:dyDescent="0.25">
      <c r="A362" s="2" t="s">
        <v>361</v>
      </c>
      <c r="B362" s="2" t="s">
        <v>23033</v>
      </c>
      <c r="C362" s="2" t="s">
        <v>26576</v>
      </c>
      <c r="D362" s="2" t="s">
        <v>26576</v>
      </c>
      <c r="E362" s="2">
        <v>355201</v>
      </c>
      <c r="F362" t="s">
        <v>26962</v>
      </c>
      <c r="G362" s="2" t="s">
        <v>45547</v>
      </c>
      <c r="H362" s="2" t="s">
        <v>68189</v>
      </c>
      <c r="I362" s="2" t="s">
        <v>90892</v>
      </c>
      <c r="J362" s="2" t="s">
        <v>113356</v>
      </c>
      <c r="K362" s="2">
        <v>5</v>
      </c>
      <c r="L362" s="2">
        <v>120</v>
      </c>
      <c r="M362" s="2">
        <v>0</v>
      </c>
      <c r="N362" s="2">
        <v>29</v>
      </c>
      <c r="O362" s="5">
        <f t="shared" si="65"/>
        <v>5</v>
      </c>
      <c r="P362" s="5">
        <f t="shared" si="66"/>
        <v>120</v>
      </c>
      <c r="Q362" s="5">
        <f t="shared" si="67"/>
        <v>0</v>
      </c>
      <c r="R362" s="5">
        <f t="shared" si="68"/>
        <v>29</v>
      </c>
      <c r="S362" s="4" t="str">
        <f t="shared" si="69"/>
        <v>22</v>
      </c>
      <c r="T362" t="str">
        <f t="shared" si="70"/>
        <v>Night</v>
      </c>
      <c r="U362" t="str">
        <f t="shared" si="71"/>
        <v>September</v>
      </c>
      <c r="V362" t="str">
        <f t="shared" si="72"/>
        <v>Saturday</v>
      </c>
      <c r="W362">
        <f t="shared" si="73"/>
        <v>1</v>
      </c>
      <c r="X362" s="5">
        <f t="shared" si="74"/>
        <v>91</v>
      </c>
      <c r="Y362" t="str">
        <f t="shared" si="75"/>
        <v>00:13:31.242</v>
      </c>
      <c r="Z362" s="4">
        <f t="shared" si="76"/>
        <v>13.5207</v>
      </c>
      <c r="AA362" t="str">
        <f t="shared" si="77"/>
        <v>Weekend</v>
      </c>
    </row>
    <row r="363" spans="1:27" x14ac:dyDescent="0.25">
      <c r="A363" s="2" t="s">
        <v>362</v>
      </c>
      <c r="B363" s="2" t="s">
        <v>23033</v>
      </c>
      <c r="C363" s="2" t="s">
        <v>26576</v>
      </c>
      <c r="D363" s="2" t="s">
        <v>26576</v>
      </c>
      <c r="E363" s="2">
        <v>356844</v>
      </c>
      <c r="F363" t="s">
        <v>26962</v>
      </c>
      <c r="G363" s="2" t="s">
        <v>45548</v>
      </c>
      <c r="H363" s="2" t="s">
        <v>68190</v>
      </c>
      <c r="I363" s="2" t="s">
        <v>90893</v>
      </c>
      <c r="J363" s="2" t="s">
        <v>113356</v>
      </c>
      <c r="K363" s="2"/>
      <c r="L363" s="2">
        <v>120</v>
      </c>
      <c r="M363" s="2">
        <v>0</v>
      </c>
      <c r="N363" s="2">
        <v>18</v>
      </c>
      <c r="O363" s="5">
        <f t="shared" si="65"/>
        <v>4.8523066128749344</v>
      </c>
      <c r="P363" s="5">
        <f t="shared" si="66"/>
        <v>120</v>
      </c>
      <c r="Q363" s="5">
        <f t="shared" si="67"/>
        <v>0</v>
      </c>
      <c r="R363" s="5">
        <f t="shared" si="68"/>
        <v>18</v>
      </c>
      <c r="S363" s="4" t="str">
        <f t="shared" si="69"/>
        <v>23</v>
      </c>
      <c r="T363" t="str">
        <f t="shared" si="70"/>
        <v>Late Night</v>
      </c>
      <c r="U363" t="str">
        <f t="shared" si="71"/>
        <v>September</v>
      </c>
      <c r="V363" t="str">
        <f t="shared" si="72"/>
        <v>Sunday</v>
      </c>
      <c r="W363">
        <f t="shared" si="73"/>
        <v>1</v>
      </c>
      <c r="X363" s="5">
        <f t="shared" si="74"/>
        <v>102</v>
      </c>
      <c r="Y363" t="str">
        <f t="shared" si="75"/>
        <v>00:23:06.841</v>
      </c>
      <c r="Z363" s="4">
        <f t="shared" si="76"/>
        <v>23.114016666666661</v>
      </c>
      <c r="AA363" t="str">
        <f t="shared" si="77"/>
        <v>Weekend</v>
      </c>
    </row>
    <row r="364" spans="1:27" x14ac:dyDescent="0.25">
      <c r="A364" s="2" t="s">
        <v>363</v>
      </c>
      <c r="B364" s="2" t="s">
        <v>23033</v>
      </c>
      <c r="C364" s="2" t="s">
        <v>26576</v>
      </c>
      <c r="D364" s="2" t="s">
        <v>26576</v>
      </c>
      <c r="E364" s="2">
        <v>361812</v>
      </c>
      <c r="F364" t="s">
        <v>26727</v>
      </c>
      <c r="G364" s="2" t="s">
        <v>45549</v>
      </c>
      <c r="H364" s="2" t="s">
        <v>68191</v>
      </c>
      <c r="I364" s="2" t="s">
        <v>90894</v>
      </c>
      <c r="J364" s="2" t="s">
        <v>113356</v>
      </c>
      <c r="K364" s="2">
        <v>5</v>
      </c>
      <c r="L364" s="2">
        <v>330</v>
      </c>
      <c r="M364" s="2">
        <v>0</v>
      </c>
      <c r="N364" s="2">
        <v>0</v>
      </c>
      <c r="O364" s="5">
        <f t="shared" si="65"/>
        <v>5</v>
      </c>
      <c r="P364" s="5">
        <f t="shared" si="66"/>
        <v>330</v>
      </c>
      <c r="Q364" s="5">
        <f t="shared" si="67"/>
        <v>0</v>
      </c>
      <c r="R364" s="5">
        <f t="shared" si="68"/>
        <v>0</v>
      </c>
      <c r="S364" s="4" t="str">
        <f t="shared" si="69"/>
        <v>21</v>
      </c>
      <c r="T364" t="str">
        <f t="shared" si="70"/>
        <v>Night</v>
      </c>
      <c r="U364" t="str">
        <f t="shared" si="71"/>
        <v>September</v>
      </c>
      <c r="V364" t="str">
        <f t="shared" si="72"/>
        <v>Thursday</v>
      </c>
      <c r="W364">
        <f t="shared" si="73"/>
        <v>1</v>
      </c>
      <c r="X364" s="5">
        <f t="shared" si="74"/>
        <v>330</v>
      </c>
      <c r="Y364" t="str">
        <f t="shared" si="75"/>
        <v>00:29:11.288</v>
      </c>
      <c r="Z364" s="4">
        <f t="shared" si="76"/>
        <v>29.188133333333333</v>
      </c>
      <c r="AA364" t="str">
        <f t="shared" si="77"/>
        <v>Weekday</v>
      </c>
    </row>
    <row r="365" spans="1:27" x14ac:dyDescent="0.25">
      <c r="A365" s="2" t="s">
        <v>364</v>
      </c>
      <c r="B365" s="2" t="s">
        <v>23034</v>
      </c>
      <c r="C365" s="2" t="s">
        <v>26576</v>
      </c>
      <c r="D365" s="2" t="s">
        <v>26576</v>
      </c>
      <c r="E365" s="2">
        <v>351723</v>
      </c>
      <c r="F365" t="s">
        <v>26963</v>
      </c>
      <c r="G365" s="2" t="s">
        <v>45550</v>
      </c>
      <c r="H365" s="2" t="s">
        <v>68192</v>
      </c>
      <c r="I365" s="2" t="s">
        <v>90895</v>
      </c>
      <c r="J365" s="2" t="s">
        <v>113356</v>
      </c>
      <c r="K365" s="2">
        <v>1</v>
      </c>
      <c r="L365" s="2">
        <v>50</v>
      </c>
      <c r="M365" s="2">
        <v>0</v>
      </c>
      <c r="N365" s="2">
        <v>5</v>
      </c>
      <c r="O365" s="5">
        <f t="shared" si="65"/>
        <v>1</v>
      </c>
      <c r="P365" s="5">
        <f t="shared" si="66"/>
        <v>50</v>
      </c>
      <c r="Q365" s="5">
        <f t="shared" si="67"/>
        <v>0</v>
      </c>
      <c r="R365" s="5">
        <f t="shared" si="68"/>
        <v>5</v>
      </c>
      <c r="S365" s="4" t="str">
        <f t="shared" si="69"/>
        <v>13</v>
      </c>
      <c r="T365" t="str">
        <f t="shared" si="70"/>
        <v>Afternoon</v>
      </c>
      <c r="U365" t="str">
        <f t="shared" si="71"/>
        <v>September</v>
      </c>
      <c r="V365" t="str">
        <f t="shared" si="72"/>
        <v>Thursday</v>
      </c>
      <c r="W365">
        <f t="shared" si="73"/>
        <v>1</v>
      </c>
      <c r="X365" s="5">
        <f t="shared" si="74"/>
        <v>45</v>
      </c>
      <c r="Y365" t="str">
        <f t="shared" si="75"/>
        <v>00:13:20.708</v>
      </c>
      <c r="Z365" s="4">
        <f t="shared" si="76"/>
        <v>13.345133333333333</v>
      </c>
      <c r="AA365" t="str">
        <f t="shared" si="77"/>
        <v>Weekday</v>
      </c>
    </row>
    <row r="366" spans="1:27" x14ac:dyDescent="0.25">
      <c r="A366" s="2" t="s">
        <v>365</v>
      </c>
      <c r="B366" s="2" t="s">
        <v>23035</v>
      </c>
      <c r="C366" s="2" t="s">
        <v>26576</v>
      </c>
      <c r="D366" s="2" t="s">
        <v>26580</v>
      </c>
      <c r="E366" s="2">
        <v>351699</v>
      </c>
      <c r="F366" t="s">
        <v>26964</v>
      </c>
      <c r="G366" s="2" t="s">
        <v>45551</v>
      </c>
      <c r="H366" s="2" t="s">
        <v>68193</v>
      </c>
      <c r="I366" s="2" t="s">
        <v>90896</v>
      </c>
      <c r="J366" s="2" t="s">
        <v>113356</v>
      </c>
      <c r="K366" s="2">
        <v>5</v>
      </c>
      <c r="L366" s="2">
        <v>105</v>
      </c>
      <c r="M366" s="2">
        <v>0</v>
      </c>
      <c r="N366" s="2">
        <v>8</v>
      </c>
      <c r="O366" s="5">
        <f t="shared" si="65"/>
        <v>5</v>
      </c>
      <c r="P366" s="5">
        <f t="shared" si="66"/>
        <v>105</v>
      </c>
      <c r="Q366" s="5">
        <f t="shared" si="67"/>
        <v>0</v>
      </c>
      <c r="R366" s="5">
        <f t="shared" si="68"/>
        <v>8</v>
      </c>
      <c r="S366" s="4" t="str">
        <f t="shared" si="69"/>
        <v>13</v>
      </c>
      <c r="T366" t="str">
        <f t="shared" si="70"/>
        <v>Afternoon</v>
      </c>
      <c r="U366" t="str">
        <f t="shared" si="71"/>
        <v>September</v>
      </c>
      <c r="V366" t="str">
        <f t="shared" si="72"/>
        <v>Thursday</v>
      </c>
      <c r="W366">
        <f t="shared" si="73"/>
        <v>2</v>
      </c>
      <c r="X366" s="5">
        <f t="shared" si="74"/>
        <v>97</v>
      </c>
      <c r="Y366" t="str">
        <f t="shared" si="75"/>
        <v>00:16:47.761</v>
      </c>
      <c r="Z366" s="4">
        <f t="shared" si="76"/>
        <v>16.796016666666667</v>
      </c>
      <c r="AA366" t="str">
        <f t="shared" si="77"/>
        <v>Weekday</v>
      </c>
    </row>
    <row r="367" spans="1:27" x14ac:dyDescent="0.25">
      <c r="A367" s="2" t="s">
        <v>366</v>
      </c>
      <c r="B367" s="2" t="s">
        <v>23035</v>
      </c>
      <c r="C367" s="2" t="s">
        <v>26576</v>
      </c>
      <c r="D367" s="2" t="s">
        <v>26580</v>
      </c>
      <c r="E367" s="2">
        <v>353823</v>
      </c>
      <c r="F367" t="s">
        <v>26965</v>
      </c>
      <c r="G367" s="2" t="s">
        <v>45552</v>
      </c>
      <c r="H367" s="2" t="s">
        <v>68194</v>
      </c>
      <c r="I367" s="2" t="s">
        <v>90897</v>
      </c>
      <c r="J367" s="2" t="s">
        <v>113356</v>
      </c>
      <c r="K367" s="2">
        <v>5</v>
      </c>
      <c r="L367" s="2">
        <v>35</v>
      </c>
      <c r="M367" s="2">
        <v>0</v>
      </c>
      <c r="N367" s="2">
        <v>0</v>
      </c>
      <c r="O367" s="5">
        <f t="shared" si="65"/>
        <v>5</v>
      </c>
      <c r="P367" s="5">
        <f t="shared" si="66"/>
        <v>35</v>
      </c>
      <c r="Q367" s="5">
        <f t="shared" si="67"/>
        <v>0</v>
      </c>
      <c r="R367" s="5">
        <f t="shared" si="68"/>
        <v>0</v>
      </c>
      <c r="S367" s="4" t="str">
        <f t="shared" si="69"/>
        <v>23</v>
      </c>
      <c r="T367" t="str">
        <f t="shared" si="70"/>
        <v>Late Night</v>
      </c>
      <c r="U367" t="str">
        <f t="shared" si="71"/>
        <v>September</v>
      </c>
      <c r="V367" t="str">
        <f t="shared" si="72"/>
        <v>Friday</v>
      </c>
      <c r="W367">
        <f t="shared" si="73"/>
        <v>1</v>
      </c>
      <c r="X367" s="5">
        <f t="shared" si="74"/>
        <v>35</v>
      </c>
      <c r="Y367" t="str">
        <f t="shared" si="75"/>
        <v>00:08:06.849</v>
      </c>
      <c r="Z367" s="4">
        <f t="shared" si="76"/>
        <v>8.1141500000000004</v>
      </c>
      <c r="AA367" t="str">
        <f t="shared" si="77"/>
        <v>Weekday</v>
      </c>
    </row>
    <row r="368" spans="1:27" x14ac:dyDescent="0.25">
      <c r="A368" s="2" t="s">
        <v>367</v>
      </c>
      <c r="B368" s="2" t="s">
        <v>23036</v>
      </c>
      <c r="C368" s="2" t="s">
        <v>26576</v>
      </c>
      <c r="D368" s="2" t="s">
        <v>26578</v>
      </c>
      <c r="E368" s="2">
        <v>351642</v>
      </c>
      <c r="F368" t="s">
        <v>26966</v>
      </c>
      <c r="G368" s="2" t="s">
        <v>45553</v>
      </c>
      <c r="H368" s="2" t="s">
        <v>68195</v>
      </c>
      <c r="I368" s="2" t="s">
        <v>90898</v>
      </c>
      <c r="J368" s="2" t="s">
        <v>113356</v>
      </c>
      <c r="K368" s="2">
        <v>5</v>
      </c>
      <c r="L368" s="2">
        <v>155</v>
      </c>
      <c r="M368" s="2">
        <v>0</v>
      </c>
      <c r="N368" s="2">
        <v>37</v>
      </c>
      <c r="O368" s="5">
        <f t="shared" si="65"/>
        <v>5</v>
      </c>
      <c r="P368" s="5">
        <f t="shared" si="66"/>
        <v>155</v>
      </c>
      <c r="Q368" s="5">
        <f t="shared" si="67"/>
        <v>0</v>
      </c>
      <c r="R368" s="5">
        <f t="shared" si="68"/>
        <v>37</v>
      </c>
      <c r="S368" s="4" t="str">
        <f t="shared" si="69"/>
        <v>12</v>
      </c>
      <c r="T368" t="str">
        <f t="shared" si="70"/>
        <v>Afternoon</v>
      </c>
      <c r="U368" t="str">
        <f t="shared" si="71"/>
        <v>September</v>
      </c>
      <c r="V368" t="str">
        <f t="shared" si="72"/>
        <v>Thursday</v>
      </c>
      <c r="W368">
        <f t="shared" si="73"/>
        <v>1</v>
      </c>
      <c r="X368" s="5">
        <f t="shared" si="74"/>
        <v>118</v>
      </c>
      <c r="Y368" t="str">
        <f t="shared" si="75"/>
        <v>00:25:41.877</v>
      </c>
      <c r="Z368" s="4">
        <f t="shared" si="76"/>
        <v>25.697949999999999</v>
      </c>
      <c r="AA368" t="str">
        <f t="shared" si="77"/>
        <v>Weekday</v>
      </c>
    </row>
    <row r="369" spans="1:27" x14ac:dyDescent="0.25">
      <c r="A369" s="2" t="s">
        <v>368</v>
      </c>
      <c r="B369" s="2" t="s">
        <v>23036</v>
      </c>
      <c r="C369" s="2" t="s">
        <v>26576</v>
      </c>
      <c r="D369" s="2" t="s">
        <v>26578</v>
      </c>
      <c r="E369" s="2">
        <v>360488</v>
      </c>
      <c r="F369" t="s">
        <v>26967</v>
      </c>
      <c r="G369" s="2" t="s">
        <v>45554</v>
      </c>
      <c r="H369" s="2" t="s">
        <v>68196</v>
      </c>
      <c r="I369" s="2" t="s">
        <v>90899</v>
      </c>
      <c r="J369" s="2" t="s">
        <v>113356</v>
      </c>
      <c r="K369" s="2">
        <v>5</v>
      </c>
      <c r="L369" s="2">
        <v>517</v>
      </c>
      <c r="M369" s="2">
        <v>0</v>
      </c>
      <c r="N369" s="2">
        <v>81</v>
      </c>
      <c r="O369" s="5">
        <f t="shared" si="65"/>
        <v>5</v>
      </c>
      <c r="P369" s="5">
        <f t="shared" si="66"/>
        <v>517</v>
      </c>
      <c r="Q369" s="5">
        <f t="shared" si="67"/>
        <v>0</v>
      </c>
      <c r="R369" s="5">
        <f t="shared" si="68"/>
        <v>81</v>
      </c>
      <c r="S369" s="4" t="str">
        <f t="shared" si="69"/>
        <v>19</v>
      </c>
      <c r="T369" t="str">
        <f t="shared" si="70"/>
        <v>Evening</v>
      </c>
      <c r="U369" t="str">
        <f t="shared" si="71"/>
        <v>September</v>
      </c>
      <c r="V369" t="str">
        <f t="shared" si="72"/>
        <v>Wednesday</v>
      </c>
      <c r="W369">
        <f t="shared" si="73"/>
        <v>7</v>
      </c>
      <c r="X369" s="5">
        <f t="shared" si="74"/>
        <v>436</v>
      </c>
      <c r="Y369" t="str">
        <f t="shared" si="75"/>
        <v>00:31:10.059</v>
      </c>
      <c r="Z369" s="4">
        <f t="shared" si="76"/>
        <v>31.167649999999998</v>
      </c>
      <c r="AA369" t="str">
        <f t="shared" si="77"/>
        <v>Weekday</v>
      </c>
    </row>
    <row r="370" spans="1:27" x14ac:dyDescent="0.25">
      <c r="A370" s="2" t="s">
        <v>369</v>
      </c>
      <c r="B370" s="2" t="s">
        <v>23036</v>
      </c>
      <c r="C370" s="2" t="s">
        <v>26576</v>
      </c>
      <c r="D370" s="2" t="s">
        <v>26578</v>
      </c>
      <c r="E370" s="2">
        <v>366008</v>
      </c>
      <c r="F370" t="s">
        <v>26968</v>
      </c>
      <c r="G370" s="2" t="s">
        <v>45555</v>
      </c>
      <c r="H370" s="2" t="s">
        <v>68197</v>
      </c>
      <c r="I370" s="2" t="s">
        <v>90900</v>
      </c>
      <c r="J370" s="2" t="s">
        <v>113356</v>
      </c>
      <c r="K370" s="2">
        <v>5</v>
      </c>
      <c r="L370" s="2">
        <v>310</v>
      </c>
      <c r="M370" s="2">
        <v>0</v>
      </c>
      <c r="N370" s="2">
        <v>46</v>
      </c>
      <c r="O370" s="5">
        <f t="shared" si="65"/>
        <v>5</v>
      </c>
      <c r="P370" s="5">
        <f t="shared" si="66"/>
        <v>310</v>
      </c>
      <c r="Q370" s="5">
        <f t="shared" si="67"/>
        <v>0</v>
      </c>
      <c r="R370" s="5">
        <f t="shared" si="68"/>
        <v>46</v>
      </c>
      <c r="S370" s="4" t="str">
        <f t="shared" si="69"/>
        <v>20</v>
      </c>
      <c r="T370" t="str">
        <f t="shared" si="70"/>
        <v>Night</v>
      </c>
      <c r="U370" t="str">
        <f t="shared" si="71"/>
        <v>September</v>
      </c>
      <c r="V370" t="str">
        <f t="shared" si="72"/>
        <v>Sunday</v>
      </c>
      <c r="W370">
        <f t="shared" si="73"/>
        <v>2</v>
      </c>
      <c r="X370" s="5">
        <f t="shared" si="74"/>
        <v>264</v>
      </c>
      <c r="Y370" t="str">
        <f t="shared" si="75"/>
        <v>00:31:00.490</v>
      </c>
      <c r="Z370" s="4">
        <f t="shared" si="76"/>
        <v>31.008166666666664</v>
      </c>
      <c r="AA370" t="str">
        <f t="shared" si="77"/>
        <v>Weekend</v>
      </c>
    </row>
    <row r="371" spans="1:27" x14ac:dyDescent="0.25">
      <c r="A371" s="2" t="s">
        <v>370</v>
      </c>
      <c r="B371" s="2" t="s">
        <v>23036</v>
      </c>
      <c r="C371" s="2" t="s">
        <v>26576</v>
      </c>
      <c r="D371" s="2" t="s">
        <v>26578</v>
      </c>
      <c r="E371" s="2">
        <v>366737</v>
      </c>
      <c r="F371" t="s">
        <v>26969</v>
      </c>
      <c r="G371" s="2" t="s">
        <v>45556</v>
      </c>
      <c r="H371" s="2" t="s">
        <v>68198</v>
      </c>
      <c r="I371" s="2" t="s">
        <v>90901</v>
      </c>
      <c r="J371" s="2" t="s">
        <v>113356</v>
      </c>
      <c r="K371" s="2">
        <v>5</v>
      </c>
      <c r="L371" s="2">
        <v>232</v>
      </c>
      <c r="M371" s="2">
        <v>0</v>
      </c>
      <c r="N371" s="2">
        <v>31</v>
      </c>
      <c r="O371" s="5">
        <f t="shared" si="65"/>
        <v>5</v>
      </c>
      <c r="P371" s="5">
        <f t="shared" si="66"/>
        <v>232</v>
      </c>
      <c r="Q371" s="5">
        <f t="shared" si="67"/>
        <v>0</v>
      </c>
      <c r="R371" s="5">
        <f t="shared" si="68"/>
        <v>31</v>
      </c>
      <c r="S371" s="4" t="str">
        <f t="shared" si="69"/>
        <v>11</v>
      </c>
      <c r="T371" t="str">
        <f t="shared" si="70"/>
        <v>Late Night</v>
      </c>
      <c r="U371" t="str">
        <f t="shared" si="71"/>
        <v>September</v>
      </c>
      <c r="V371" t="str">
        <f t="shared" si="72"/>
        <v>Monday</v>
      </c>
      <c r="W371">
        <f t="shared" si="73"/>
        <v>6</v>
      </c>
      <c r="X371" s="5">
        <f t="shared" si="74"/>
        <v>201</v>
      </c>
      <c r="Y371" t="str">
        <f t="shared" si="75"/>
        <v>00:35:25.354</v>
      </c>
      <c r="Z371" s="4">
        <f t="shared" si="76"/>
        <v>35.422566666666661</v>
      </c>
      <c r="AA371" t="str">
        <f t="shared" si="77"/>
        <v>Weekday</v>
      </c>
    </row>
    <row r="372" spans="1:27" x14ac:dyDescent="0.25">
      <c r="A372" s="2" t="s">
        <v>371</v>
      </c>
      <c r="B372" s="2" t="s">
        <v>23037</v>
      </c>
      <c r="C372" s="2" t="s">
        <v>26576</v>
      </c>
      <c r="D372" s="2" t="s">
        <v>26580</v>
      </c>
      <c r="E372" s="2">
        <v>351295</v>
      </c>
      <c r="F372" t="s">
        <v>26970</v>
      </c>
      <c r="G372" s="2" t="s">
        <v>45557</v>
      </c>
      <c r="H372" s="2" t="s">
        <v>68199</v>
      </c>
      <c r="I372" s="2" t="s">
        <v>90902</v>
      </c>
      <c r="J372" s="2" t="s">
        <v>113356</v>
      </c>
      <c r="K372" s="2"/>
      <c r="L372" s="2">
        <v>248</v>
      </c>
      <c r="M372" s="2">
        <v>0</v>
      </c>
      <c r="N372" s="2">
        <v>25</v>
      </c>
      <c r="O372" s="5">
        <f t="shared" si="65"/>
        <v>4.8523066128749344</v>
      </c>
      <c r="P372" s="5">
        <f t="shared" si="66"/>
        <v>248</v>
      </c>
      <c r="Q372" s="5">
        <f t="shared" si="67"/>
        <v>0</v>
      </c>
      <c r="R372" s="5">
        <f t="shared" si="68"/>
        <v>25</v>
      </c>
      <c r="S372" s="4" t="str">
        <f t="shared" si="69"/>
        <v>00</v>
      </c>
      <c r="T372" t="str">
        <f t="shared" si="70"/>
        <v>Late Night</v>
      </c>
      <c r="U372" t="str">
        <f t="shared" si="71"/>
        <v>September</v>
      </c>
      <c r="V372" t="str">
        <f t="shared" si="72"/>
        <v>Thursday</v>
      </c>
      <c r="W372">
        <f t="shared" si="73"/>
        <v>6</v>
      </c>
      <c r="X372" s="5">
        <f t="shared" si="74"/>
        <v>223</v>
      </c>
      <c r="Y372" t="str">
        <f t="shared" si="75"/>
        <v>00:13:55.864</v>
      </c>
      <c r="Z372" s="4">
        <f t="shared" si="76"/>
        <v>13.931066666666668</v>
      </c>
      <c r="AA372" t="str">
        <f t="shared" si="77"/>
        <v>Weekday</v>
      </c>
    </row>
    <row r="373" spans="1:27" x14ac:dyDescent="0.25">
      <c r="A373" s="2" t="s">
        <v>372</v>
      </c>
      <c r="B373" s="2" t="s">
        <v>23038</v>
      </c>
      <c r="C373" s="2" t="s">
        <v>26576</v>
      </c>
      <c r="D373" s="2" t="s">
        <v>26580</v>
      </c>
      <c r="E373" s="2">
        <v>351224</v>
      </c>
      <c r="F373" t="s">
        <v>26971</v>
      </c>
      <c r="G373" s="2" t="s">
        <v>45558</v>
      </c>
      <c r="H373" s="2" t="s">
        <v>68200</v>
      </c>
      <c r="I373" s="2" t="s">
        <v>90903</v>
      </c>
      <c r="J373" s="2" t="s">
        <v>113356</v>
      </c>
      <c r="K373" s="2">
        <v>4</v>
      </c>
      <c r="L373" s="2">
        <v>307</v>
      </c>
      <c r="M373" s="2">
        <v>0</v>
      </c>
      <c r="N373" s="2">
        <v>43</v>
      </c>
      <c r="O373" s="5">
        <f t="shared" si="65"/>
        <v>4</v>
      </c>
      <c r="P373" s="5">
        <f t="shared" si="66"/>
        <v>307</v>
      </c>
      <c r="Q373" s="5">
        <f t="shared" si="67"/>
        <v>0</v>
      </c>
      <c r="R373" s="5">
        <f t="shared" si="68"/>
        <v>43</v>
      </c>
      <c r="S373" s="4" t="str">
        <f t="shared" si="69"/>
        <v>23</v>
      </c>
      <c r="T373" t="str">
        <f t="shared" si="70"/>
        <v>Late Night</v>
      </c>
      <c r="U373" t="str">
        <f t="shared" si="71"/>
        <v>September</v>
      </c>
      <c r="V373" t="str">
        <f t="shared" si="72"/>
        <v>Wednesday</v>
      </c>
      <c r="W373">
        <f t="shared" si="73"/>
        <v>9</v>
      </c>
      <c r="X373" s="5">
        <f t="shared" si="74"/>
        <v>264</v>
      </c>
      <c r="Y373" t="str">
        <f t="shared" si="75"/>
        <v>00:21:19.780</v>
      </c>
      <c r="Z373" s="4">
        <f t="shared" si="76"/>
        <v>21.329666666666665</v>
      </c>
      <c r="AA373" t="str">
        <f t="shared" si="77"/>
        <v>Weekday</v>
      </c>
    </row>
    <row r="374" spans="1:27" x14ac:dyDescent="0.25">
      <c r="A374" s="2" t="s">
        <v>373</v>
      </c>
      <c r="B374" s="2" t="s">
        <v>23039</v>
      </c>
      <c r="C374" s="2" t="s">
        <v>26576</v>
      </c>
      <c r="D374" s="2" t="s">
        <v>26576</v>
      </c>
      <c r="E374" s="2">
        <v>351170</v>
      </c>
      <c r="F374" t="s">
        <v>26972</v>
      </c>
      <c r="G374" s="2" t="s">
        <v>45559</v>
      </c>
      <c r="H374" s="2" t="s">
        <v>68201</v>
      </c>
      <c r="I374" s="2" t="s">
        <v>90904</v>
      </c>
      <c r="J374" s="2" t="s">
        <v>113356</v>
      </c>
      <c r="K374" s="2"/>
      <c r="L374" s="2">
        <v>120</v>
      </c>
      <c r="M374" s="2">
        <v>0</v>
      </c>
      <c r="N374" s="2">
        <v>29</v>
      </c>
      <c r="O374" s="5">
        <f t="shared" si="65"/>
        <v>4.8523066128749344</v>
      </c>
      <c r="P374" s="5">
        <f t="shared" si="66"/>
        <v>120</v>
      </c>
      <c r="Q374" s="5">
        <f t="shared" si="67"/>
        <v>0</v>
      </c>
      <c r="R374" s="5">
        <f t="shared" si="68"/>
        <v>29</v>
      </c>
      <c r="S374" s="4" t="str">
        <f t="shared" si="69"/>
        <v>22</v>
      </c>
      <c r="T374" t="str">
        <f t="shared" si="70"/>
        <v>Night</v>
      </c>
      <c r="U374" t="str">
        <f t="shared" si="71"/>
        <v>September</v>
      </c>
      <c r="V374" t="str">
        <f t="shared" si="72"/>
        <v>Wednesday</v>
      </c>
      <c r="W374">
        <f t="shared" si="73"/>
        <v>2</v>
      </c>
      <c r="X374" s="5">
        <f t="shared" si="74"/>
        <v>91</v>
      </c>
      <c r="Y374" t="str">
        <f t="shared" si="75"/>
        <v>00:09:52.279</v>
      </c>
      <c r="Z374" s="4">
        <f t="shared" si="76"/>
        <v>9.871316666666667</v>
      </c>
      <c r="AA374" t="str">
        <f t="shared" si="77"/>
        <v>Weekday</v>
      </c>
    </row>
    <row r="375" spans="1:27" x14ac:dyDescent="0.25">
      <c r="A375" s="2" t="s">
        <v>374</v>
      </c>
      <c r="B375" s="2" t="s">
        <v>23040</v>
      </c>
      <c r="C375" s="2" t="s">
        <v>26576</v>
      </c>
      <c r="D375" s="2" t="s">
        <v>26576</v>
      </c>
      <c r="E375" s="2">
        <v>350901</v>
      </c>
      <c r="F375" t="s">
        <v>26973</v>
      </c>
      <c r="G375" s="2" t="s">
        <v>45560</v>
      </c>
      <c r="H375" s="2" t="s">
        <v>68202</v>
      </c>
      <c r="I375" s="2" t="s">
        <v>90905</v>
      </c>
      <c r="J375" s="2" t="s">
        <v>113356</v>
      </c>
      <c r="K375" s="2">
        <v>5</v>
      </c>
      <c r="L375" s="2">
        <v>39</v>
      </c>
      <c r="M375" s="2">
        <v>0</v>
      </c>
      <c r="N375" s="2">
        <v>3</v>
      </c>
      <c r="O375" s="5">
        <f t="shared" si="65"/>
        <v>5</v>
      </c>
      <c r="P375" s="5">
        <f t="shared" si="66"/>
        <v>39</v>
      </c>
      <c r="Q375" s="5">
        <f t="shared" si="67"/>
        <v>0</v>
      </c>
      <c r="R375" s="5">
        <f t="shared" si="68"/>
        <v>3</v>
      </c>
      <c r="S375" s="4" t="str">
        <f t="shared" si="69"/>
        <v>19</v>
      </c>
      <c r="T375" t="str">
        <f t="shared" si="70"/>
        <v>Evening</v>
      </c>
      <c r="U375" t="str">
        <f t="shared" si="71"/>
        <v>September</v>
      </c>
      <c r="V375" t="str">
        <f t="shared" si="72"/>
        <v>Wednesday</v>
      </c>
      <c r="W375">
        <f t="shared" si="73"/>
        <v>2</v>
      </c>
      <c r="X375" s="5">
        <f t="shared" si="74"/>
        <v>36</v>
      </c>
      <c r="Y375" t="str">
        <f t="shared" si="75"/>
        <v>00:09:13.551</v>
      </c>
      <c r="Z375" s="4">
        <f t="shared" si="76"/>
        <v>9.2258500000000012</v>
      </c>
      <c r="AA375" t="str">
        <f t="shared" si="77"/>
        <v>Weekday</v>
      </c>
    </row>
    <row r="376" spans="1:27" x14ac:dyDescent="0.25">
      <c r="A376" s="2" t="s">
        <v>375</v>
      </c>
      <c r="B376" s="2" t="s">
        <v>23040</v>
      </c>
      <c r="C376" s="2" t="s">
        <v>26576</v>
      </c>
      <c r="D376" s="2" t="s">
        <v>26576</v>
      </c>
      <c r="E376" s="2">
        <v>353402</v>
      </c>
      <c r="F376" t="s">
        <v>26974</v>
      </c>
      <c r="G376" s="2" t="s">
        <v>45561</v>
      </c>
      <c r="H376" s="2" t="s">
        <v>68203</v>
      </c>
      <c r="I376" s="2" t="s">
        <v>90906</v>
      </c>
      <c r="J376" s="2" t="s">
        <v>113356</v>
      </c>
      <c r="K376" s="2">
        <v>5</v>
      </c>
      <c r="L376" s="2">
        <v>276</v>
      </c>
      <c r="M376" s="2">
        <v>0</v>
      </c>
      <c r="N376" s="2">
        <v>0</v>
      </c>
      <c r="O376" s="5">
        <f t="shared" si="65"/>
        <v>5</v>
      </c>
      <c r="P376" s="5">
        <f t="shared" si="66"/>
        <v>276</v>
      </c>
      <c r="Q376" s="5">
        <f t="shared" si="67"/>
        <v>0</v>
      </c>
      <c r="R376" s="5">
        <f t="shared" si="68"/>
        <v>0</v>
      </c>
      <c r="S376" s="4" t="str">
        <f t="shared" si="69"/>
        <v>19</v>
      </c>
      <c r="T376" t="str">
        <f t="shared" si="70"/>
        <v>Evening</v>
      </c>
      <c r="U376" t="str">
        <f t="shared" si="71"/>
        <v>September</v>
      </c>
      <c r="V376" t="str">
        <f t="shared" si="72"/>
        <v>Friday</v>
      </c>
      <c r="W376">
        <f t="shared" si="73"/>
        <v>5</v>
      </c>
      <c r="X376" s="5">
        <f t="shared" si="74"/>
        <v>276</v>
      </c>
      <c r="Y376" t="str">
        <f t="shared" si="75"/>
        <v>00:16:58.954</v>
      </c>
      <c r="Z376" s="4">
        <f t="shared" si="76"/>
        <v>16.982566666666667</v>
      </c>
      <c r="AA376" t="str">
        <f t="shared" si="77"/>
        <v>Weekday</v>
      </c>
    </row>
    <row r="377" spans="1:27" x14ac:dyDescent="0.25">
      <c r="A377" s="2" t="s">
        <v>376</v>
      </c>
      <c r="B377" s="2" t="s">
        <v>23040</v>
      </c>
      <c r="C377" s="2" t="s">
        <v>26576</v>
      </c>
      <c r="D377" s="2" t="s">
        <v>26576</v>
      </c>
      <c r="E377" s="2">
        <v>361590</v>
      </c>
      <c r="F377" t="s">
        <v>26975</v>
      </c>
      <c r="G377" s="2" t="s">
        <v>45562</v>
      </c>
      <c r="H377" s="2" t="s">
        <v>68204</v>
      </c>
      <c r="I377" s="2" t="s">
        <v>90907</v>
      </c>
      <c r="J377" s="2" t="s">
        <v>113356</v>
      </c>
      <c r="K377" s="2">
        <v>5</v>
      </c>
      <c r="L377" s="2">
        <v>356</v>
      </c>
      <c r="M377" s="2">
        <v>0</v>
      </c>
      <c r="N377" s="2">
        <v>79</v>
      </c>
      <c r="O377" s="5">
        <f t="shared" si="65"/>
        <v>5</v>
      </c>
      <c r="P377" s="5">
        <f t="shared" si="66"/>
        <v>356</v>
      </c>
      <c r="Q377" s="5">
        <f t="shared" si="67"/>
        <v>0</v>
      </c>
      <c r="R377" s="5">
        <f t="shared" si="68"/>
        <v>79</v>
      </c>
      <c r="S377" s="4" t="str">
        <f t="shared" si="69"/>
        <v>18</v>
      </c>
      <c r="T377" t="str">
        <f t="shared" si="70"/>
        <v>Evening</v>
      </c>
      <c r="U377" t="str">
        <f t="shared" si="71"/>
        <v>September</v>
      </c>
      <c r="V377" t="str">
        <f t="shared" si="72"/>
        <v>Thursday</v>
      </c>
      <c r="W377">
        <f t="shared" si="73"/>
        <v>5</v>
      </c>
      <c r="X377" s="5">
        <f t="shared" si="74"/>
        <v>277</v>
      </c>
      <c r="Y377" t="str">
        <f t="shared" si="75"/>
        <v>00:17:41.100</v>
      </c>
      <c r="Z377" s="4">
        <f t="shared" si="76"/>
        <v>17.684999999999999</v>
      </c>
      <c r="AA377" t="str">
        <f t="shared" si="77"/>
        <v>Weekday</v>
      </c>
    </row>
    <row r="378" spans="1:27" x14ac:dyDescent="0.25">
      <c r="A378" s="2" t="s">
        <v>377</v>
      </c>
      <c r="B378" s="2" t="s">
        <v>23041</v>
      </c>
      <c r="C378" s="2" t="s">
        <v>26576</v>
      </c>
      <c r="D378" s="2" t="s">
        <v>26578</v>
      </c>
      <c r="E378" s="2">
        <v>350849</v>
      </c>
      <c r="F378" t="s">
        <v>26976</v>
      </c>
      <c r="G378" s="2" t="s">
        <v>45563</v>
      </c>
      <c r="H378" s="2" t="s">
        <v>68205</v>
      </c>
      <c r="I378" s="2" t="s">
        <v>90908</v>
      </c>
      <c r="J378" s="2" t="s">
        <v>113356</v>
      </c>
      <c r="K378" s="2"/>
      <c r="L378" s="2">
        <v>437</v>
      </c>
      <c r="M378" s="2">
        <v>0</v>
      </c>
      <c r="N378" s="2">
        <v>15</v>
      </c>
      <c r="O378" s="5">
        <f t="shared" si="65"/>
        <v>4.8523066128749344</v>
      </c>
      <c r="P378" s="5">
        <f t="shared" si="66"/>
        <v>437</v>
      </c>
      <c r="Q378" s="5">
        <f t="shared" si="67"/>
        <v>0</v>
      </c>
      <c r="R378" s="5">
        <f t="shared" si="68"/>
        <v>15</v>
      </c>
      <c r="S378" s="4" t="str">
        <f t="shared" si="69"/>
        <v>18</v>
      </c>
      <c r="T378" t="str">
        <f t="shared" si="70"/>
        <v>Evening</v>
      </c>
      <c r="U378" t="str">
        <f t="shared" si="71"/>
        <v>September</v>
      </c>
      <c r="V378" t="str">
        <f t="shared" si="72"/>
        <v>Wednesday</v>
      </c>
      <c r="W378">
        <f t="shared" si="73"/>
        <v>8</v>
      </c>
      <c r="X378" s="5">
        <f t="shared" si="74"/>
        <v>422</v>
      </c>
      <c r="Y378" t="str">
        <f t="shared" si="75"/>
        <v>00:33:02.153</v>
      </c>
      <c r="Z378" s="4">
        <f t="shared" si="76"/>
        <v>33.035883333333331</v>
      </c>
      <c r="AA378" t="str">
        <f t="shared" si="77"/>
        <v>Weekday</v>
      </c>
    </row>
    <row r="379" spans="1:27" x14ac:dyDescent="0.25">
      <c r="A379" s="2" t="s">
        <v>378</v>
      </c>
      <c r="B379" s="2" t="s">
        <v>23042</v>
      </c>
      <c r="C379" s="2" t="s">
        <v>26576</v>
      </c>
      <c r="D379" s="2" t="s">
        <v>26580</v>
      </c>
      <c r="E379" s="2">
        <v>350638</v>
      </c>
      <c r="F379" t="s">
        <v>26977</v>
      </c>
      <c r="G379" s="2" t="s">
        <v>45564</v>
      </c>
      <c r="H379" s="2" t="s">
        <v>68206</v>
      </c>
      <c r="I379" s="2" t="s">
        <v>90909</v>
      </c>
      <c r="J379" s="2" t="s">
        <v>113356</v>
      </c>
      <c r="K379" s="2"/>
      <c r="L379" s="2">
        <v>165</v>
      </c>
      <c r="M379" s="2">
        <v>25</v>
      </c>
      <c r="N379" s="2">
        <v>0</v>
      </c>
      <c r="O379" s="5">
        <f t="shared" si="65"/>
        <v>4.8523066128749344</v>
      </c>
      <c r="P379" s="5">
        <f t="shared" si="66"/>
        <v>165</v>
      </c>
      <c r="Q379" s="5">
        <f t="shared" si="67"/>
        <v>25</v>
      </c>
      <c r="R379" s="5">
        <f t="shared" si="68"/>
        <v>0</v>
      </c>
      <c r="S379" s="4" t="str">
        <f t="shared" si="69"/>
        <v>15</v>
      </c>
      <c r="T379" t="str">
        <f t="shared" si="70"/>
        <v>Afternoon</v>
      </c>
      <c r="U379" t="str">
        <f t="shared" si="71"/>
        <v>September</v>
      </c>
      <c r="V379" t="str">
        <f t="shared" si="72"/>
        <v>Wednesday</v>
      </c>
      <c r="W379">
        <f t="shared" si="73"/>
        <v>1</v>
      </c>
      <c r="X379" s="5">
        <f t="shared" si="74"/>
        <v>165</v>
      </c>
      <c r="Y379" t="str">
        <f t="shared" si="75"/>
        <v>00:22:29.884</v>
      </c>
      <c r="Z379" s="4">
        <f t="shared" si="76"/>
        <v>22.498066666666666</v>
      </c>
      <c r="AA379" t="str">
        <f t="shared" si="77"/>
        <v>Weekday</v>
      </c>
    </row>
    <row r="380" spans="1:27" x14ac:dyDescent="0.25">
      <c r="A380" s="2" t="s">
        <v>379</v>
      </c>
      <c r="B380" s="2" t="s">
        <v>23043</v>
      </c>
      <c r="C380" s="2" t="s">
        <v>26576</v>
      </c>
      <c r="D380" s="2" t="s">
        <v>26578</v>
      </c>
      <c r="E380" s="2">
        <v>350617</v>
      </c>
      <c r="F380" t="s">
        <v>26978</v>
      </c>
      <c r="G380" s="2" t="s">
        <v>45565</v>
      </c>
      <c r="H380" s="2" t="s">
        <v>68207</v>
      </c>
      <c r="I380" s="2" t="s">
        <v>90910</v>
      </c>
      <c r="J380" s="2" t="s">
        <v>113356</v>
      </c>
      <c r="K380" s="2"/>
      <c r="L380" s="2">
        <v>321</v>
      </c>
      <c r="M380" s="2">
        <v>0</v>
      </c>
      <c r="N380" s="2">
        <v>63</v>
      </c>
      <c r="O380" s="5">
        <f t="shared" si="65"/>
        <v>4.8523066128749344</v>
      </c>
      <c r="P380" s="5">
        <f t="shared" si="66"/>
        <v>321</v>
      </c>
      <c r="Q380" s="5">
        <f t="shared" si="67"/>
        <v>0</v>
      </c>
      <c r="R380" s="5">
        <f t="shared" si="68"/>
        <v>63</v>
      </c>
      <c r="S380" s="4" t="str">
        <f t="shared" si="69"/>
        <v>15</v>
      </c>
      <c r="T380" t="str">
        <f t="shared" si="70"/>
        <v>Afternoon</v>
      </c>
      <c r="U380" t="str">
        <f t="shared" si="71"/>
        <v>September</v>
      </c>
      <c r="V380" t="str">
        <f t="shared" si="72"/>
        <v>Wednesday</v>
      </c>
      <c r="W380">
        <f t="shared" si="73"/>
        <v>5</v>
      </c>
      <c r="X380" s="5">
        <f t="shared" si="74"/>
        <v>258</v>
      </c>
      <c r="Y380" t="str">
        <f t="shared" si="75"/>
        <v>00:17:19.936</v>
      </c>
      <c r="Z380" s="4">
        <f t="shared" si="76"/>
        <v>17.332266666666666</v>
      </c>
      <c r="AA380" t="str">
        <f t="shared" si="77"/>
        <v>Weekday</v>
      </c>
    </row>
    <row r="381" spans="1:27" x14ac:dyDescent="0.25">
      <c r="A381" s="2" t="s">
        <v>380</v>
      </c>
      <c r="B381" s="2" t="s">
        <v>23044</v>
      </c>
      <c r="C381" s="2" t="s">
        <v>26576</v>
      </c>
      <c r="D381" s="2" t="s">
        <v>26576</v>
      </c>
      <c r="E381" s="2">
        <v>350552</v>
      </c>
      <c r="F381" t="s">
        <v>26979</v>
      </c>
      <c r="G381" s="2" t="s">
        <v>45566</v>
      </c>
      <c r="H381" s="2" t="s">
        <v>68208</v>
      </c>
      <c r="I381" s="2" t="s">
        <v>90911</v>
      </c>
      <c r="J381" s="2" t="s">
        <v>113356</v>
      </c>
      <c r="K381" s="2">
        <v>5</v>
      </c>
      <c r="L381" s="2">
        <v>182</v>
      </c>
      <c r="M381" s="2">
        <v>0</v>
      </c>
      <c r="N381" s="2">
        <v>26</v>
      </c>
      <c r="O381" s="5">
        <f t="shared" si="65"/>
        <v>5</v>
      </c>
      <c r="P381" s="5">
        <f t="shared" si="66"/>
        <v>182</v>
      </c>
      <c r="Q381" s="5">
        <f t="shared" si="67"/>
        <v>0</v>
      </c>
      <c r="R381" s="5">
        <f t="shared" si="68"/>
        <v>26</v>
      </c>
      <c r="S381" s="4" t="str">
        <f t="shared" si="69"/>
        <v>13</v>
      </c>
      <c r="T381" t="str">
        <f t="shared" si="70"/>
        <v>Afternoon</v>
      </c>
      <c r="U381" t="str">
        <f t="shared" si="71"/>
        <v>September</v>
      </c>
      <c r="V381" t="str">
        <f t="shared" si="72"/>
        <v>Wednesday</v>
      </c>
      <c r="W381">
        <f t="shared" si="73"/>
        <v>2</v>
      </c>
      <c r="X381" s="5">
        <f t="shared" si="74"/>
        <v>156</v>
      </c>
      <c r="Y381" t="str">
        <f t="shared" si="75"/>
        <v>00:10:27.885</v>
      </c>
      <c r="Z381" s="4">
        <f t="shared" si="76"/>
        <v>10.46475</v>
      </c>
      <c r="AA381" t="str">
        <f t="shared" si="77"/>
        <v>Weekday</v>
      </c>
    </row>
    <row r="382" spans="1:27" x14ac:dyDescent="0.25">
      <c r="A382" s="2" t="s">
        <v>381</v>
      </c>
      <c r="B382" s="2" t="s">
        <v>23044</v>
      </c>
      <c r="C382" s="2" t="s">
        <v>26576</v>
      </c>
      <c r="D382" s="2" t="s">
        <v>26576</v>
      </c>
      <c r="E382" s="2">
        <v>353595</v>
      </c>
      <c r="F382" t="s">
        <v>26980</v>
      </c>
      <c r="G382" s="2" t="s">
        <v>45567</v>
      </c>
      <c r="H382" s="2" t="s">
        <v>68209</v>
      </c>
      <c r="I382" s="2" t="s">
        <v>90912</v>
      </c>
      <c r="J382" s="2" t="s">
        <v>113356</v>
      </c>
      <c r="K382" s="2">
        <v>5</v>
      </c>
      <c r="L382" s="2">
        <v>227</v>
      </c>
      <c r="M382" s="2">
        <v>0</v>
      </c>
      <c r="N382" s="2">
        <v>35</v>
      </c>
      <c r="O382" s="5">
        <f t="shared" si="65"/>
        <v>5</v>
      </c>
      <c r="P382" s="5">
        <f t="shared" si="66"/>
        <v>227</v>
      </c>
      <c r="Q382" s="5">
        <f t="shared" si="67"/>
        <v>0</v>
      </c>
      <c r="R382" s="5">
        <f t="shared" si="68"/>
        <v>35</v>
      </c>
      <c r="S382" s="4" t="str">
        <f t="shared" si="69"/>
        <v>21</v>
      </c>
      <c r="T382" t="str">
        <f t="shared" si="70"/>
        <v>Night</v>
      </c>
      <c r="U382" t="str">
        <f t="shared" si="71"/>
        <v>September</v>
      </c>
      <c r="V382" t="str">
        <f t="shared" si="72"/>
        <v>Friday</v>
      </c>
      <c r="W382">
        <f t="shared" si="73"/>
        <v>3</v>
      </c>
      <c r="X382" s="5">
        <f t="shared" si="74"/>
        <v>192</v>
      </c>
      <c r="Y382" t="str">
        <f t="shared" si="75"/>
        <v>00:24:54.756</v>
      </c>
      <c r="Z382" s="4">
        <f t="shared" si="76"/>
        <v>24.912600000000005</v>
      </c>
      <c r="AA382" t="str">
        <f t="shared" si="77"/>
        <v>Weekday</v>
      </c>
    </row>
    <row r="383" spans="1:27" x14ac:dyDescent="0.25">
      <c r="A383" s="2" t="s">
        <v>382</v>
      </c>
      <c r="B383" s="2" t="s">
        <v>23045</v>
      </c>
      <c r="C383" s="2" t="s">
        <v>26576</v>
      </c>
      <c r="D383" s="2" t="s">
        <v>26576</v>
      </c>
      <c r="E383" s="2">
        <v>350527</v>
      </c>
      <c r="F383" t="s">
        <v>26981</v>
      </c>
      <c r="G383" s="2" t="s">
        <v>45568</v>
      </c>
      <c r="H383" s="2" t="s">
        <v>68210</v>
      </c>
      <c r="I383" s="2" t="s">
        <v>90913</v>
      </c>
      <c r="J383" s="2" t="s">
        <v>113356</v>
      </c>
      <c r="K383" s="2">
        <v>5</v>
      </c>
      <c r="L383" s="2">
        <v>120</v>
      </c>
      <c r="M383" s="2">
        <v>0</v>
      </c>
      <c r="N383" s="2">
        <v>12</v>
      </c>
      <c r="O383" s="5">
        <f t="shared" si="65"/>
        <v>5</v>
      </c>
      <c r="P383" s="5">
        <f t="shared" si="66"/>
        <v>120</v>
      </c>
      <c r="Q383" s="5">
        <f t="shared" si="67"/>
        <v>0</v>
      </c>
      <c r="R383" s="5">
        <f t="shared" si="68"/>
        <v>12</v>
      </c>
      <c r="S383" s="4" t="str">
        <f t="shared" si="69"/>
        <v>13</v>
      </c>
      <c r="T383" t="str">
        <f t="shared" si="70"/>
        <v>Afternoon</v>
      </c>
      <c r="U383" t="str">
        <f t="shared" si="71"/>
        <v>September</v>
      </c>
      <c r="V383" t="str">
        <f t="shared" si="72"/>
        <v>Wednesday</v>
      </c>
      <c r="W383">
        <f t="shared" si="73"/>
        <v>1</v>
      </c>
      <c r="X383" s="5">
        <f t="shared" si="74"/>
        <v>108</v>
      </c>
      <c r="Y383" t="str">
        <f t="shared" si="75"/>
        <v>00:14:39.200</v>
      </c>
      <c r="Z383" s="4">
        <f t="shared" si="76"/>
        <v>14.653333333333334</v>
      </c>
      <c r="AA383" t="str">
        <f t="shared" si="77"/>
        <v>Weekday</v>
      </c>
    </row>
    <row r="384" spans="1:27" x14ac:dyDescent="0.25">
      <c r="A384" s="2" t="s">
        <v>383</v>
      </c>
      <c r="B384" s="2" t="s">
        <v>23046</v>
      </c>
      <c r="C384" s="2" t="s">
        <v>26576</v>
      </c>
      <c r="D384" s="2" t="s">
        <v>26578</v>
      </c>
      <c r="E384" s="2">
        <v>350496</v>
      </c>
      <c r="F384" t="s">
        <v>26982</v>
      </c>
      <c r="G384" s="2" t="s">
        <v>45569</v>
      </c>
      <c r="H384" s="2" t="s">
        <v>68211</v>
      </c>
      <c r="I384" s="2" t="s">
        <v>90914</v>
      </c>
      <c r="J384" s="2" t="s">
        <v>113356</v>
      </c>
      <c r="K384" s="2"/>
      <c r="L384" s="2">
        <v>110</v>
      </c>
      <c r="M384" s="2">
        <v>0</v>
      </c>
      <c r="N384" s="2">
        <v>20</v>
      </c>
      <c r="O384" s="5">
        <f t="shared" si="65"/>
        <v>4.8523066128749344</v>
      </c>
      <c r="P384" s="5">
        <f t="shared" si="66"/>
        <v>110</v>
      </c>
      <c r="Q384" s="5">
        <f t="shared" si="67"/>
        <v>0</v>
      </c>
      <c r="R384" s="5">
        <f t="shared" si="68"/>
        <v>20</v>
      </c>
      <c r="S384" s="4" t="str">
        <f t="shared" si="69"/>
        <v>12</v>
      </c>
      <c r="T384" t="str">
        <f t="shared" si="70"/>
        <v>Afternoon</v>
      </c>
      <c r="U384" t="str">
        <f t="shared" si="71"/>
        <v>September</v>
      </c>
      <c r="V384" t="str">
        <f t="shared" si="72"/>
        <v>Wednesday</v>
      </c>
      <c r="W384">
        <f t="shared" si="73"/>
        <v>2</v>
      </c>
      <c r="X384" s="5">
        <f t="shared" si="74"/>
        <v>90</v>
      </c>
      <c r="Y384" t="str">
        <f t="shared" si="75"/>
        <v>00:31:14.471</v>
      </c>
      <c r="Z384" s="4">
        <f t="shared" si="76"/>
        <v>31.241183333333336</v>
      </c>
      <c r="AA384" t="str">
        <f t="shared" si="77"/>
        <v>Weekday</v>
      </c>
    </row>
    <row r="385" spans="1:27" x14ac:dyDescent="0.25">
      <c r="A385" s="2" t="s">
        <v>384</v>
      </c>
      <c r="B385" s="2" t="s">
        <v>23047</v>
      </c>
      <c r="C385" s="2" t="s">
        <v>26576</v>
      </c>
      <c r="D385" s="2" t="s">
        <v>26580</v>
      </c>
      <c r="E385" s="2">
        <v>350410</v>
      </c>
      <c r="F385" t="s">
        <v>26983</v>
      </c>
      <c r="G385" s="2" t="s">
        <v>45570</v>
      </c>
      <c r="H385" s="2" t="s">
        <v>68212</v>
      </c>
      <c r="I385" s="2" t="s">
        <v>90915</v>
      </c>
      <c r="J385" s="2" t="s">
        <v>113356</v>
      </c>
      <c r="K385" s="2">
        <v>5</v>
      </c>
      <c r="L385" s="2">
        <v>169</v>
      </c>
      <c r="M385" s="2">
        <v>0</v>
      </c>
      <c r="N385" s="2">
        <v>40</v>
      </c>
      <c r="O385" s="5">
        <f t="shared" si="65"/>
        <v>5</v>
      </c>
      <c r="P385" s="5">
        <f t="shared" si="66"/>
        <v>169</v>
      </c>
      <c r="Q385" s="5">
        <f t="shared" si="67"/>
        <v>0</v>
      </c>
      <c r="R385" s="5">
        <f t="shared" si="68"/>
        <v>40</v>
      </c>
      <c r="S385" s="4" t="str">
        <f t="shared" si="69"/>
        <v>11</v>
      </c>
      <c r="T385" t="str">
        <f t="shared" si="70"/>
        <v>Late Night</v>
      </c>
      <c r="U385" t="str">
        <f t="shared" si="71"/>
        <v>September</v>
      </c>
      <c r="V385" t="str">
        <f t="shared" si="72"/>
        <v>Wednesday</v>
      </c>
      <c r="W385">
        <f t="shared" si="73"/>
        <v>3</v>
      </c>
      <c r="X385" s="5">
        <f t="shared" si="74"/>
        <v>129</v>
      </c>
      <c r="Y385" t="str">
        <f t="shared" si="75"/>
        <v>00:12:55.768</v>
      </c>
      <c r="Z385" s="4">
        <f t="shared" si="76"/>
        <v>12.929466666666668</v>
      </c>
      <c r="AA385" t="str">
        <f t="shared" si="77"/>
        <v>Weekday</v>
      </c>
    </row>
    <row r="386" spans="1:27" x14ac:dyDescent="0.25">
      <c r="A386" s="2" t="s">
        <v>385</v>
      </c>
      <c r="B386" s="2" t="s">
        <v>23047</v>
      </c>
      <c r="C386" s="2" t="s">
        <v>26576</v>
      </c>
      <c r="D386" s="2" t="s">
        <v>26580</v>
      </c>
      <c r="E386" s="2">
        <v>354771</v>
      </c>
      <c r="F386" t="s">
        <v>26819</v>
      </c>
      <c r="G386" s="2" t="s">
        <v>45571</v>
      </c>
      <c r="H386" s="2" t="s">
        <v>68213</v>
      </c>
      <c r="I386" s="2" t="s">
        <v>90916</v>
      </c>
      <c r="J386" s="2" t="s">
        <v>113356</v>
      </c>
      <c r="K386" s="2">
        <v>5</v>
      </c>
      <c r="L386" s="2">
        <v>285</v>
      </c>
      <c r="M386" s="2">
        <v>0</v>
      </c>
      <c r="N386" s="2">
        <v>105</v>
      </c>
      <c r="O386" s="5">
        <f t="shared" si="65"/>
        <v>5</v>
      </c>
      <c r="P386" s="5">
        <f t="shared" si="66"/>
        <v>285</v>
      </c>
      <c r="Q386" s="5">
        <f t="shared" si="67"/>
        <v>0</v>
      </c>
      <c r="R386" s="5">
        <f t="shared" si="68"/>
        <v>105</v>
      </c>
      <c r="S386" s="4" t="str">
        <f t="shared" si="69"/>
        <v>18</v>
      </c>
      <c r="T386" t="str">
        <f t="shared" si="70"/>
        <v>Evening</v>
      </c>
      <c r="U386" t="str">
        <f t="shared" si="71"/>
        <v>September</v>
      </c>
      <c r="V386" t="str">
        <f t="shared" si="72"/>
        <v>Saturday</v>
      </c>
      <c r="W386">
        <f t="shared" si="73"/>
        <v>1</v>
      </c>
      <c r="X386" s="5">
        <f t="shared" si="74"/>
        <v>180</v>
      </c>
      <c r="Y386" t="str">
        <f t="shared" si="75"/>
        <v>00:16:18.161</v>
      </c>
      <c r="Z386" s="4">
        <f t="shared" si="76"/>
        <v>16.302683333333334</v>
      </c>
      <c r="AA386" t="str">
        <f t="shared" si="77"/>
        <v>Weekend</v>
      </c>
    </row>
    <row r="387" spans="1:27" x14ac:dyDescent="0.25">
      <c r="A387" s="2" t="s">
        <v>386</v>
      </c>
      <c r="B387" s="2" t="s">
        <v>23047</v>
      </c>
      <c r="C387" s="2" t="s">
        <v>26576</v>
      </c>
      <c r="D387" s="2" t="s">
        <v>26580</v>
      </c>
      <c r="E387" s="2">
        <v>355844</v>
      </c>
      <c r="F387" t="s">
        <v>26675</v>
      </c>
      <c r="G387" s="2" t="s">
        <v>45572</v>
      </c>
      <c r="H387" s="2" t="s">
        <v>68214</v>
      </c>
      <c r="I387" s="2" t="s">
        <v>90917</v>
      </c>
      <c r="J387" s="2" t="s">
        <v>113356</v>
      </c>
      <c r="K387" s="2">
        <v>5</v>
      </c>
      <c r="L387" s="2">
        <v>112</v>
      </c>
      <c r="M387" s="2">
        <v>0</v>
      </c>
      <c r="N387" s="2">
        <v>21</v>
      </c>
      <c r="O387" s="5">
        <f t="shared" ref="O387:O450" si="78">IF(K387="",AVERAGE($K$2:$K$22824),K387)</f>
        <v>5</v>
      </c>
      <c r="P387" s="5">
        <f t="shared" ref="P387:P450" si="79">IF(L387="",AVERAGE($L$2:$L$22824),L387)</f>
        <v>112</v>
      </c>
      <c r="Q387" s="5">
        <f t="shared" ref="Q387:Q450" si="80">IF(M387="",AVERAGE($M$2:$M$22824),M387)</f>
        <v>0</v>
      </c>
      <c r="R387" s="5">
        <f t="shared" ref="R387:R450" si="81">IF(N387="",AVERAGE($N$2:$N$22824),N387)</f>
        <v>21</v>
      </c>
      <c r="S387" s="4" t="str">
        <f t="shared" ref="S387:S450" si="82">MID(A387, 12, 2)</f>
        <v>12</v>
      </c>
      <c r="T387" t="str">
        <f t="shared" ref="T387:T450" si="83">IF(AND(S387&gt;="5",S387&lt;"12"), "Morning", IF(AND(S387&gt;="12",S387&lt;"17"), "Afternoon", IF(AND(S387&gt;="17",S387&lt;"20"), "Evening", IF(AND(S387&gt;="20",S387&lt;"23"), "Night", "Late Night"))))</f>
        <v>Afternoon</v>
      </c>
      <c r="U387" t="str">
        <f t="shared" ref="U387:U450" si="84">TEXT(DATEVALUE(LEFT(A387, 10)), "mmmm")</f>
        <v>September</v>
      </c>
      <c r="V387" t="str">
        <f t="shared" ref="V387:V450" si="85">TEXT(DATEVALUE(LEFT(A387, 10)), "dddd")</f>
        <v>Sunday</v>
      </c>
      <c r="W387">
        <f t="shared" ref="W387:W450" si="86">LEN(TRIM(F387))-LEN(SUBSTITUTE(TRIM(F387),",",""))+1</f>
        <v>2</v>
      </c>
      <c r="X387" s="5">
        <f t="shared" ref="X387:X450" si="87">P387-R387</f>
        <v>91</v>
      </c>
      <c r="Y387" t="str">
        <f t="shared" ref="Y387:Y450" si="88">TEXT((DATEVALUE(LEFT(I387, 10)) + TIMEVALUE(MID(I387, 12, 8) &amp; "." &amp; MID(I387, 21, 3))) - (DATEVALUE(LEFT(A387, 10)) + TIMEVALUE(MID(A387, 12, 8) &amp; "." &amp; MID(A387, 21, 3))), "hh:mm:ss.000")</f>
        <v>00:16:56.423</v>
      </c>
      <c r="Z387" s="4">
        <f t="shared" ref="Z387:Z450" si="89">Y387*1440</f>
        <v>16.940383333333333</v>
      </c>
      <c r="AA387" t="str">
        <f t="shared" ref="AA387:AA450" si="90">IF(OR(V387="Saturday", V387="Sunday"), "Weekend", "Weekday")</f>
        <v>Weekend</v>
      </c>
    </row>
    <row r="388" spans="1:27" x14ac:dyDescent="0.25">
      <c r="A388" s="2" t="s">
        <v>387</v>
      </c>
      <c r="B388" s="2" t="s">
        <v>23048</v>
      </c>
      <c r="C388" s="2" t="s">
        <v>26576</v>
      </c>
      <c r="D388" s="2" t="s">
        <v>26595</v>
      </c>
      <c r="E388" s="2">
        <v>350103</v>
      </c>
      <c r="F388" t="s">
        <v>26984</v>
      </c>
      <c r="G388" s="2" t="s">
        <v>45573</v>
      </c>
      <c r="H388" s="2" t="s">
        <v>68215</v>
      </c>
      <c r="I388" s="2" t="s">
        <v>90918</v>
      </c>
      <c r="J388" s="2" t="s">
        <v>113356</v>
      </c>
      <c r="K388" s="2">
        <v>5</v>
      </c>
      <c r="L388" s="2">
        <v>430</v>
      </c>
      <c r="M388" s="2">
        <v>133</v>
      </c>
      <c r="N388" s="2">
        <v>0</v>
      </c>
      <c r="O388" s="5">
        <f t="shared" si="78"/>
        <v>5</v>
      </c>
      <c r="P388" s="5">
        <f t="shared" si="79"/>
        <v>430</v>
      </c>
      <c r="Q388" s="5">
        <f t="shared" si="80"/>
        <v>133</v>
      </c>
      <c r="R388" s="5">
        <f t="shared" si="81"/>
        <v>0</v>
      </c>
      <c r="S388" s="4" t="str">
        <f t="shared" si="82"/>
        <v>00</v>
      </c>
      <c r="T388" t="str">
        <f t="shared" si="83"/>
        <v>Late Night</v>
      </c>
      <c r="U388" t="str">
        <f t="shared" si="84"/>
        <v>September</v>
      </c>
      <c r="V388" t="str">
        <f t="shared" si="85"/>
        <v>Wednesday</v>
      </c>
      <c r="W388">
        <f t="shared" si="86"/>
        <v>2</v>
      </c>
      <c r="X388" s="5">
        <f t="shared" si="87"/>
        <v>430</v>
      </c>
      <c r="Y388" t="str">
        <f t="shared" si="88"/>
        <v>00:31:10.816</v>
      </c>
      <c r="Z388" s="4">
        <f t="shared" si="89"/>
        <v>31.180266666666668</v>
      </c>
      <c r="AA388" t="str">
        <f t="shared" si="90"/>
        <v>Weekday</v>
      </c>
    </row>
    <row r="389" spans="1:27" x14ac:dyDescent="0.25">
      <c r="A389" s="2" t="s">
        <v>388</v>
      </c>
      <c r="B389" s="2" t="s">
        <v>23049</v>
      </c>
      <c r="C389" s="2" t="s">
        <v>26576</v>
      </c>
      <c r="D389" s="2" t="s">
        <v>26576</v>
      </c>
      <c r="E389" s="2">
        <v>350084</v>
      </c>
      <c r="F389" t="s">
        <v>26942</v>
      </c>
      <c r="G389" s="2" t="s">
        <v>45574</v>
      </c>
      <c r="H389" s="2" t="s">
        <v>68216</v>
      </c>
      <c r="I389" s="2" t="s">
        <v>90919</v>
      </c>
      <c r="J389" s="2" t="s">
        <v>113356</v>
      </c>
      <c r="K389" s="2">
        <v>5</v>
      </c>
      <c r="L389" s="2">
        <v>70</v>
      </c>
      <c r="M389" s="2">
        <v>0</v>
      </c>
      <c r="N389" s="2">
        <v>8</v>
      </c>
      <c r="O389" s="5">
        <f t="shared" si="78"/>
        <v>5</v>
      </c>
      <c r="P389" s="5">
        <f t="shared" si="79"/>
        <v>70</v>
      </c>
      <c r="Q389" s="5">
        <f t="shared" si="80"/>
        <v>0</v>
      </c>
      <c r="R389" s="5">
        <f t="shared" si="81"/>
        <v>8</v>
      </c>
      <c r="S389" s="4" t="str">
        <f t="shared" si="82"/>
        <v>23</v>
      </c>
      <c r="T389" t="str">
        <f t="shared" si="83"/>
        <v>Late Night</v>
      </c>
      <c r="U389" t="str">
        <f t="shared" si="84"/>
        <v>September</v>
      </c>
      <c r="V389" t="str">
        <f t="shared" si="85"/>
        <v>Tuesday</v>
      </c>
      <c r="W389">
        <f t="shared" si="86"/>
        <v>2</v>
      </c>
      <c r="X389" s="5">
        <f t="shared" si="87"/>
        <v>62</v>
      </c>
      <c r="Y389" t="str">
        <f t="shared" si="88"/>
        <v>00:19:55.728</v>
      </c>
      <c r="Z389" s="4">
        <f t="shared" si="89"/>
        <v>19.928800000000003</v>
      </c>
      <c r="AA389" t="str">
        <f t="shared" si="90"/>
        <v>Weekday</v>
      </c>
    </row>
    <row r="390" spans="1:27" x14ac:dyDescent="0.25">
      <c r="A390" s="2" t="s">
        <v>389</v>
      </c>
      <c r="B390" s="2" t="s">
        <v>23049</v>
      </c>
      <c r="C390" s="2" t="s">
        <v>26576</v>
      </c>
      <c r="D390" s="2" t="s">
        <v>26576</v>
      </c>
      <c r="E390" s="2">
        <v>356565</v>
      </c>
      <c r="F390" t="s">
        <v>26985</v>
      </c>
      <c r="G390" s="2" t="s">
        <v>45575</v>
      </c>
      <c r="H390" s="2" t="s">
        <v>68217</v>
      </c>
      <c r="I390" s="2" t="s">
        <v>90920</v>
      </c>
      <c r="J390" s="2" t="s">
        <v>113356</v>
      </c>
      <c r="K390" s="2">
        <v>5</v>
      </c>
      <c r="L390" s="2">
        <v>355</v>
      </c>
      <c r="M390" s="2">
        <v>0</v>
      </c>
      <c r="N390" s="2">
        <v>121</v>
      </c>
      <c r="O390" s="5">
        <f t="shared" si="78"/>
        <v>5</v>
      </c>
      <c r="P390" s="5">
        <f t="shared" si="79"/>
        <v>355</v>
      </c>
      <c r="Q390" s="5">
        <f t="shared" si="80"/>
        <v>0</v>
      </c>
      <c r="R390" s="5">
        <f t="shared" si="81"/>
        <v>121</v>
      </c>
      <c r="S390" s="4" t="str">
        <f t="shared" si="82"/>
        <v>20</v>
      </c>
      <c r="T390" t="str">
        <f t="shared" si="83"/>
        <v>Night</v>
      </c>
      <c r="U390" t="str">
        <f t="shared" si="84"/>
        <v>September</v>
      </c>
      <c r="V390" t="str">
        <f t="shared" si="85"/>
        <v>Sunday</v>
      </c>
      <c r="W390">
        <f t="shared" si="86"/>
        <v>3</v>
      </c>
      <c r="X390" s="5">
        <f t="shared" si="87"/>
        <v>234</v>
      </c>
      <c r="Y390" t="str">
        <f t="shared" si="88"/>
        <v>00:15:39.854</v>
      </c>
      <c r="Z390" s="4">
        <f t="shared" si="89"/>
        <v>15.664233333333335</v>
      </c>
      <c r="AA390" t="str">
        <f t="shared" si="90"/>
        <v>Weekend</v>
      </c>
    </row>
    <row r="391" spans="1:27" x14ac:dyDescent="0.25">
      <c r="A391" s="2" t="s">
        <v>390</v>
      </c>
      <c r="B391" s="2" t="s">
        <v>23049</v>
      </c>
      <c r="C391" s="2" t="s">
        <v>26576</v>
      </c>
      <c r="D391" s="2" t="s">
        <v>26576</v>
      </c>
      <c r="E391" s="2">
        <v>360747</v>
      </c>
      <c r="F391" t="s">
        <v>26634</v>
      </c>
      <c r="G391" s="2" t="s">
        <v>45576</v>
      </c>
      <c r="H391" s="2" t="s">
        <v>68218</v>
      </c>
      <c r="I391" s="2" t="s">
        <v>90921</v>
      </c>
      <c r="J391" s="2" t="s">
        <v>113356</v>
      </c>
      <c r="K391" s="2">
        <v>5</v>
      </c>
      <c r="L391" s="2">
        <v>318</v>
      </c>
      <c r="M391" s="2">
        <v>0</v>
      </c>
      <c r="N391" s="2">
        <v>74</v>
      </c>
      <c r="O391" s="5">
        <f t="shared" si="78"/>
        <v>5</v>
      </c>
      <c r="P391" s="5">
        <f t="shared" si="79"/>
        <v>318</v>
      </c>
      <c r="Q391" s="5">
        <f t="shared" si="80"/>
        <v>0</v>
      </c>
      <c r="R391" s="5">
        <f t="shared" si="81"/>
        <v>74</v>
      </c>
      <c r="S391" s="4" t="str">
        <f t="shared" si="82"/>
        <v>22</v>
      </c>
      <c r="T391" t="str">
        <f t="shared" si="83"/>
        <v>Night</v>
      </c>
      <c r="U391" t="str">
        <f t="shared" si="84"/>
        <v>September</v>
      </c>
      <c r="V391" t="str">
        <f t="shared" si="85"/>
        <v>Wednesday</v>
      </c>
      <c r="W391">
        <f t="shared" si="86"/>
        <v>1</v>
      </c>
      <c r="X391" s="5">
        <f t="shared" si="87"/>
        <v>244</v>
      </c>
      <c r="Y391" t="str">
        <f t="shared" si="88"/>
        <v>00:27:11.313</v>
      </c>
      <c r="Z391" s="4">
        <f t="shared" si="89"/>
        <v>27.188549999999999</v>
      </c>
      <c r="AA391" t="str">
        <f t="shared" si="90"/>
        <v>Weekday</v>
      </c>
    </row>
    <row r="392" spans="1:27" x14ac:dyDescent="0.25">
      <c r="A392" s="2" t="s">
        <v>391</v>
      </c>
      <c r="B392" s="2" t="s">
        <v>23049</v>
      </c>
      <c r="C392" s="2" t="s">
        <v>26576</v>
      </c>
      <c r="D392" s="2" t="s">
        <v>26576</v>
      </c>
      <c r="E392" s="2">
        <v>360814</v>
      </c>
      <c r="F392" t="s">
        <v>26986</v>
      </c>
      <c r="G392" s="2" t="s">
        <v>45577</v>
      </c>
      <c r="H392" s="2" t="s">
        <v>68219</v>
      </c>
      <c r="I392" s="2" t="s">
        <v>90922</v>
      </c>
      <c r="J392" s="2" t="s">
        <v>113356</v>
      </c>
      <c r="K392" s="2"/>
      <c r="L392" s="2">
        <v>40</v>
      </c>
      <c r="M392" s="2">
        <v>33</v>
      </c>
      <c r="N392" s="2">
        <v>0</v>
      </c>
      <c r="O392" s="5">
        <f t="shared" si="78"/>
        <v>4.8523066128749344</v>
      </c>
      <c r="P392" s="5">
        <f t="shared" si="79"/>
        <v>40</v>
      </c>
      <c r="Q392" s="5">
        <f t="shared" si="80"/>
        <v>33</v>
      </c>
      <c r="R392" s="5">
        <f t="shared" si="81"/>
        <v>0</v>
      </c>
      <c r="S392" s="4" t="str">
        <f t="shared" si="82"/>
        <v>23</v>
      </c>
      <c r="T392" t="str">
        <f t="shared" si="83"/>
        <v>Late Night</v>
      </c>
      <c r="U392" t="str">
        <f t="shared" si="84"/>
        <v>September</v>
      </c>
      <c r="V392" t="str">
        <f t="shared" si="85"/>
        <v>Wednesday</v>
      </c>
      <c r="W392">
        <f t="shared" si="86"/>
        <v>1</v>
      </c>
      <c r="X392" s="5">
        <f t="shared" si="87"/>
        <v>40</v>
      </c>
      <c r="Y392" t="str">
        <f t="shared" si="88"/>
        <v>00:19:58.500</v>
      </c>
      <c r="Z392" s="4">
        <f t="shared" si="89"/>
        <v>19.975000000000001</v>
      </c>
      <c r="AA392" t="str">
        <f t="shared" si="90"/>
        <v>Weekday</v>
      </c>
    </row>
    <row r="393" spans="1:27" x14ac:dyDescent="0.25">
      <c r="A393" s="2" t="s">
        <v>392</v>
      </c>
      <c r="B393" s="2" t="s">
        <v>23050</v>
      </c>
      <c r="C393" s="2" t="s">
        <v>26576</v>
      </c>
      <c r="D393" s="2" t="s">
        <v>26589</v>
      </c>
      <c r="E393" s="2">
        <v>349946</v>
      </c>
      <c r="F393" t="s">
        <v>26685</v>
      </c>
      <c r="G393" s="2" t="s">
        <v>45578</v>
      </c>
      <c r="H393" s="2" t="s">
        <v>68220</v>
      </c>
      <c r="I393" s="2" t="s">
        <v>90923</v>
      </c>
      <c r="J393" s="2" t="s">
        <v>113356</v>
      </c>
      <c r="K393" s="2"/>
      <c r="L393" s="2">
        <v>95</v>
      </c>
      <c r="M393" s="2">
        <v>0</v>
      </c>
      <c r="N393" s="2">
        <v>0</v>
      </c>
      <c r="O393" s="5">
        <f t="shared" si="78"/>
        <v>4.8523066128749344</v>
      </c>
      <c r="P393" s="5">
        <f t="shared" si="79"/>
        <v>95</v>
      </c>
      <c r="Q393" s="5">
        <f t="shared" si="80"/>
        <v>0</v>
      </c>
      <c r="R393" s="5">
        <f t="shared" si="81"/>
        <v>0</v>
      </c>
      <c r="S393" s="4" t="str">
        <f t="shared" si="82"/>
        <v>21</v>
      </c>
      <c r="T393" t="str">
        <f t="shared" si="83"/>
        <v>Night</v>
      </c>
      <c r="U393" t="str">
        <f t="shared" si="84"/>
        <v>September</v>
      </c>
      <c r="V393" t="str">
        <f t="shared" si="85"/>
        <v>Tuesday</v>
      </c>
      <c r="W393">
        <f t="shared" si="86"/>
        <v>1</v>
      </c>
      <c r="X393" s="5">
        <f t="shared" si="87"/>
        <v>95</v>
      </c>
      <c r="Y393" t="str">
        <f t="shared" si="88"/>
        <v>00:20:46.910</v>
      </c>
      <c r="Z393" s="4">
        <f t="shared" si="89"/>
        <v>20.781833333333335</v>
      </c>
      <c r="AA393" t="str">
        <f t="shared" si="90"/>
        <v>Weekday</v>
      </c>
    </row>
    <row r="394" spans="1:27" x14ac:dyDescent="0.25">
      <c r="A394" s="2" t="s">
        <v>393</v>
      </c>
      <c r="B394" s="2" t="s">
        <v>23051</v>
      </c>
      <c r="C394" s="2" t="s">
        <v>26576</v>
      </c>
      <c r="D394" s="2" t="s">
        <v>26587</v>
      </c>
      <c r="E394" s="2">
        <v>349928</v>
      </c>
      <c r="F394" t="s">
        <v>26987</v>
      </c>
      <c r="G394" s="2" t="s">
        <v>45579</v>
      </c>
      <c r="H394" s="2" t="s">
        <v>68221</v>
      </c>
      <c r="I394" s="2" t="s">
        <v>90924</v>
      </c>
      <c r="J394" s="2" t="s">
        <v>113356</v>
      </c>
      <c r="K394" s="2"/>
      <c r="L394" s="2">
        <v>30</v>
      </c>
      <c r="M394" s="2">
        <v>0</v>
      </c>
      <c r="N394" s="2">
        <v>0</v>
      </c>
      <c r="O394" s="5">
        <f t="shared" si="78"/>
        <v>4.8523066128749344</v>
      </c>
      <c r="P394" s="5">
        <f t="shared" si="79"/>
        <v>30</v>
      </c>
      <c r="Q394" s="5">
        <f t="shared" si="80"/>
        <v>0</v>
      </c>
      <c r="R394" s="5">
        <f t="shared" si="81"/>
        <v>0</v>
      </c>
      <c r="S394" s="4" t="str">
        <f t="shared" si="82"/>
        <v>21</v>
      </c>
      <c r="T394" t="str">
        <f t="shared" si="83"/>
        <v>Night</v>
      </c>
      <c r="U394" t="str">
        <f t="shared" si="84"/>
        <v>September</v>
      </c>
      <c r="V394" t="str">
        <f t="shared" si="85"/>
        <v>Tuesday</v>
      </c>
      <c r="W394">
        <f t="shared" si="86"/>
        <v>1</v>
      </c>
      <c r="X394" s="5">
        <f t="shared" si="87"/>
        <v>30</v>
      </c>
      <c r="Y394" t="str">
        <f t="shared" si="88"/>
        <v>00:16:52.118</v>
      </c>
      <c r="Z394" s="4">
        <f t="shared" si="89"/>
        <v>16.868633333333335</v>
      </c>
      <c r="AA394" t="str">
        <f t="shared" si="90"/>
        <v>Weekday</v>
      </c>
    </row>
    <row r="395" spans="1:27" x14ac:dyDescent="0.25">
      <c r="A395" s="2" t="s">
        <v>394</v>
      </c>
      <c r="B395" s="2" t="s">
        <v>23052</v>
      </c>
      <c r="C395" s="2" t="s">
        <v>26576</v>
      </c>
      <c r="D395" s="2" t="s">
        <v>26576</v>
      </c>
      <c r="E395" s="2">
        <v>349889</v>
      </c>
      <c r="F395" t="s">
        <v>26988</v>
      </c>
      <c r="G395" s="2" t="s">
        <v>45580</v>
      </c>
      <c r="H395" s="2"/>
      <c r="I395" s="2" t="s">
        <v>90925</v>
      </c>
      <c r="J395" s="2" t="s">
        <v>113357</v>
      </c>
      <c r="K395" s="2"/>
      <c r="L395" s="2"/>
      <c r="M395" s="2"/>
      <c r="N395" s="2"/>
      <c r="O395" s="5">
        <f t="shared" si="78"/>
        <v>4.8523066128749344</v>
      </c>
      <c r="P395" s="5">
        <f t="shared" si="79"/>
        <v>352.31059372386778</v>
      </c>
      <c r="Q395" s="5">
        <f t="shared" si="80"/>
        <v>20.639320452444874</v>
      </c>
      <c r="R395" s="5">
        <f t="shared" si="81"/>
        <v>22.453369129879846</v>
      </c>
      <c r="S395" s="4" t="str">
        <f t="shared" si="82"/>
        <v>21</v>
      </c>
      <c r="T395" t="str">
        <f t="shared" si="83"/>
        <v>Night</v>
      </c>
      <c r="U395" t="str">
        <f t="shared" si="84"/>
        <v>September</v>
      </c>
      <c r="V395" t="str">
        <f t="shared" si="85"/>
        <v>Tuesday</v>
      </c>
      <c r="W395">
        <f t="shared" si="86"/>
        <v>2</v>
      </c>
      <c r="X395" s="5">
        <f t="shared" si="87"/>
        <v>329.85722459398795</v>
      </c>
      <c r="Y395" t="str">
        <f t="shared" si="88"/>
        <v>00:08:43.638</v>
      </c>
      <c r="Z395" s="4">
        <f t="shared" si="89"/>
        <v>8.7272999999999996</v>
      </c>
      <c r="AA395" t="str">
        <f t="shared" si="90"/>
        <v>Weekday</v>
      </c>
    </row>
    <row r="396" spans="1:27" x14ac:dyDescent="0.25">
      <c r="A396" s="2" t="s">
        <v>395</v>
      </c>
      <c r="B396" s="2" t="s">
        <v>23052</v>
      </c>
      <c r="C396" s="2" t="s">
        <v>26576</v>
      </c>
      <c r="D396" s="2" t="s">
        <v>26576</v>
      </c>
      <c r="E396" s="2">
        <v>349920</v>
      </c>
      <c r="F396" t="s">
        <v>26989</v>
      </c>
      <c r="G396" s="2" t="s">
        <v>45581</v>
      </c>
      <c r="H396" s="2"/>
      <c r="I396" s="2" t="s">
        <v>90926</v>
      </c>
      <c r="J396" s="2" t="s">
        <v>113357</v>
      </c>
      <c r="K396" s="2"/>
      <c r="L396" s="2"/>
      <c r="M396" s="2"/>
      <c r="N396" s="2"/>
      <c r="O396" s="5">
        <f t="shared" si="78"/>
        <v>4.8523066128749344</v>
      </c>
      <c r="P396" s="5">
        <f t="shared" si="79"/>
        <v>352.31059372386778</v>
      </c>
      <c r="Q396" s="5">
        <f t="shared" si="80"/>
        <v>20.639320452444874</v>
      </c>
      <c r="R396" s="5">
        <f t="shared" si="81"/>
        <v>22.453369129879846</v>
      </c>
      <c r="S396" s="4" t="str">
        <f t="shared" si="82"/>
        <v>21</v>
      </c>
      <c r="T396" t="str">
        <f t="shared" si="83"/>
        <v>Night</v>
      </c>
      <c r="U396" t="str">
        <f t="shared" si="84"/>
        <v>September</v>
      </c>
      <c r="V396" t="str">
        <f t="shared" si="85"/>
        <v>Tuesday</v>
      </c>
      <c r="W396">
        <f t="shared" si="86"/>
        <v>1</v>
      </c>
      <c r="X396" s="5">
        <f t="shared" si="87"/>
        <v>329.85722459398795</v>
      </c>
      <c r="Y396" t="str">
        <f t="shared" si="88"/>
        <v>00:02:19.130</v>
      </c>
      <c r="Z396" s="4">
        <f t="shared" si="89"/>
        <v>2.3188333333333331</v>
      </c>
      <c r="AA396" t="str">
        <f t="shared" si="90"/>
        <v>Weekday</v>
      </c>
    </row>
    <row r="397" spans="1:27" x14ac:dyDescent="0.25">
      <c r="A397" s="2" t="s">
        <v>396</v>
      </c>
      <c r="B397" s="2" t="s">
        <v>23053</v>
      </c>
      <c r="C397" s="2" t="s">
        <v>26576</v>
      </c>
      <c r="D397" s="2" t="s">
        <v>26576</v>
      </c>
      <c r="E397" s="2">
        <v>349871</v>
      </c>
      <c r="F397" t="s">
        <v>26963</v>
      </c>
      <c r="G397" s="2" t="s">
        <v>45582</v>
      </c>
      <c r="H397" s="2" t="s">
        <v>68222</v>
      </c>
      <c r="I397" s="2" t="s">
        <v>90927</v>
      </c>
      <c r="J397" s="2" t="s">
        <v>113356</v>
      </c>
      <c r="K397" s="2"/>
      <c r="L397" s="2">
        <v>50</v>
      </c>
      <c r="M397" s="2">
        <v>25</v>
      </c>
      <c r="N397" s="2">
        <v>5</v>
      </c>
      <c r="O397" s="5">
        <f t="shared" si="78"/>
        <v>4.8523066128749344</v>
      </c>
      <c r="P397" s="5">
        <f t="shared" si="79"/>
        <v>50</v>
      </c>
      <c r="Q397" s="5">
        <f t="shared" si="80"/>
        <v>25</v>
      </c>
      <c r="R397" s="5">
        <f t="shared" si="81"/>
        <v>5</v>
      </c>
      <c r="S397" s="4" t="str">
        <f t="shared" si="82"/>
        <v>21</v>
      </c>
      <c r="T397" t="str">
        <f t="shared" si="83"/>
        <v>Night</v>
      </c>
      <c r="U397" t="str">
        <f t="shared" si="84"/>
        <v>September</v>
      </c>
      <c r="V397" t="str">
        <f t="shared" si="85"/>
        <v>Tuesday</v>
      </c>
      <c r="W397">
        <f t="shared" si="86"/>
        <v>1</v>
      </c>
      <c r="X397" s="5">
        <f t="shared" si="87"/>
        <v>45</v>
      </c>
      <c r="Y397" t="str">
        <f t="shared" si="88"/>
        <v>00:10:48.895</v>
      </c>
      <c r="Z397" s="4">
        <f t="shared" si="89"/>
        <v>10.814916666666667</v>
      </c>
      <c r="AA397" t="str">
        <f t="shared" si="90"/>
        <v>Weekday</v>
      </c>
    </row>
    <row r="398" spans="1:27" x14ac:dyDescent="0.25">
      <c r="A398" s="2" t="s">
        <v>397</v>
      </c>
      <c r="B398" s="2" t="s">
        <v>23054</v>
      </c>
      <c r="C398" s="2" t="s">
        <v>26576</v>
      </c>
      <c r="D398" s="2" t="s">
        <v>26578</v>
      </c>
      <c r="E398" s="2">
        <v>349824</v>
      </c>
      <c r="F398" t="s">
        <v>26990</v>
      </c>
      <c r="G398" s="2" t="s">
        <v>45583</v>
      </c>
      <c r="H398" s="2" t="s">
        <v>68223</v>
      </c>
      <c r="I398" s="2" t="s">
        <v>90928</v>
      </c>
      <c r="J398" s="2" t="s">
        <v>113356</v>
      </c>
      <c r="K398" s="2"/>
      <c r="L398" s="2">
        <v>437</v>
      </c>
      <c r="M398" s="2">
        <v>0</v>
      </c>
      <c r="N398" s="2">
        <v>64</v>
      </c>
      <c r="O398" s="5">
        <f t="shared" si="78"/>
        <v>4.8523066128749344</v>
      </c>
      <c r="P398" s="5">
        <f t="shared" si="79"/>
        <v>437</v>
      </c>
      <c r="Q398" s="5">
        <f t="shared" si="80"/>
        <v>0</v>
      </c>
      <c r="R398" s="5">
        <f t="shared" si="81"/>
        <v>64</v>
      </c>
      <c r="S398" s="4" t="str">
        <f t="shared" si="82"/>
        <v>20</v>
      </c>
      <c r="T398" t="str">
        <f t="shared" si="83"/>
        <v>Night</v>
      </c>
      <c r="U398" t="str">
        <f t="shared" si="84"/>
        <v>September</v>
      </c>
      <c r="V398" t="str">
        <f t="shared" si="85"/>
        <v>Tuesday</v>
      </c>
      <c r="W398">
        <f t="shared" si="86"/>
        <v>4</v>
      </c>
      <c r="X398" s="5">
        <f t="shared" si="87"/>
        <v>373</v>
      </c>
      <c r="Y398" t="str">
        <f t="shared" si="88"/>
        <v>00:19:48.807</v>
      </c>
      <c r="Z398" s="4">
        <f t="shared" si="89"/>
        <v>19.81345</v>
      </c>
      <c r="AA398" t="str">
        <f t="shared" si="90"/>
        <v>Weekday</v>
      </c>
    </row>
    <row r="399" spans="1:27" x14ac:dyDescent="0.25">
      <c r="A399" s="2" t="s">
        <v>398</v>
      </c>
      <c r="B399" s="2" t="s">
        <v>23054</v>
      </c>
      <c r="C399" s="2" t="s">
        <v>26576</v>
      </c>
      <c r="D399" s="2" t="s">
        <v>26578</v>
      </c>
      <c r="E399" s="2">
        <v>355057</v>
      </c>
      <c r="F399" t="s">
        <v>26991</v>
      </c>
      <c r="G399" s="2" t="s">
        <v>45584</v>
      </c>
      <c r="H399" s="2" t="s">
        <v>68224</v>
      </c>
      <c r="I399" s="2" t="s">
        <v>90929</v>
      </c>
      <c r="J399" s="2" t="s">
        <v>113356</v>
      </c>
      <c r="K399" s="2"/>
      <c r="L399" s="2">
        <v>921</v>
      </c>
      <c r="M399" s="2">
        <v>0</v>
      </c>
      <c r="N399" s="2">
        <v>248</v>
      </c>
      <c r="O399" s="5">
        <f t="shared" si="78"/>
        <v>4.8523066128749344</v>
      </c>
      <c r="P399" s="5">
        <f t="shared" si="79"/>
        <v>921</v>
      </c>
      <c r="Q399" s="5">
        <f t="shared" si="80"/>
        <v>0</v>
      </c>
      <c r="R399" s="5">
        <f t="shared" si="81"/>
        <v>248</v>
      </c>
      <c r="S399" s="4" t="str">
        <f t="shared" si="82"/>
        <v>21</v>
      </c>
      <c r="T399" t="str">
        <f t="shared" si="83"/>
        <v>Night</v>
      </c>
      <c r="U399" t="str">
        <f t="shared" si="84"/>
        <v>September</v>
      </c>
      <c r="V399" t="str">
        <f t="shared" si="85"/>
        <v>Saturday</v>
      </c>
      <c r="W399">
        <f t="shared" si="86"/>
        <v>16</v>
      </c>
      <c r="X399" s="5">
        <f t="shared" si="87"/>
        <v>673</v>
      </c>
      <c r="Y399" t="str">
        <f t="shared" si="88"/>
        <v>00:34:35.098</v>
      </c>
      <c r="Z399" s="4">
        <f t="shared" si="89"/>
        <v>34.584966666666666</v>
      </c>
      <c r="AA399" t="str">
        <f t="shared" si="90"/>
        <v>Weekend</v>
      </c>
    </row>
    <row r="400" spans="1:27" x14ac:dyDescent="0.25">
      <c r="A400" s="2" t="s">
        <v>399</v>
      </c>
      <c r="B400" s="2" t="s">
        <v>23055</v>
      </c>
      <c r="C400" s="2" t="s">
        <v>26576</v>
      </c>
      <c r="D400" s="2" t="s">
        <v>26576</v>
      </c>
      <c r="E400" s="2">
        <v>349795</v>
      </c>
      <c r="F400" t="s">
        <v>26992</v>
      </c>
      <c r="G400" s="2" t="s">
        <v>45585</v>
      </c>
      <c r="H400" s="2" t="s">
        <v>68225</v>
      </c>
      <c r="I400" s="2" t="s">
        <v>90930</v>
      </c>
      <c r="J400" s="2" t="s">
        <v>113356</v>
      </c>
      <c r="K400" s="2"/>
      <c r="L400" s="2">
        <v>390</v>
      </c>
      <c r="M400" s="2">
        <v>0</v>
      </c>
      <c r="N400" s="2">
        <v>39</v>
      </c>
      <c r="O400" s="5">
        <f t="shared" si="78"/>
        <v>4.8523066128749344</v>
      </c>
      <c r="P400" s="5">
        <f t="shared" si="79"/>
        <v>390</v>
      </c>
      <c r="Q400" s="5">
        <f t="shared" si="80"/>
        <v>0</v>
      </c>
      <c r="R400" s="5">
        <f t="shared" si="81"/>
        <v>39</v>
      </c>
      <c r="S400" s="4" t="str">
        <f t="shared" si="82"/>
        <v>20</v>
      </c>
      <c r="T400" t="str">
        <f t="shared" si="83"/>
        <v>Night</v>
      </c>
      <c r="U400" t="str">
        <f t="shared" si="84"/>
        <v>September</v>
      </c>
      <c r="V400" t="str">
        <f t="shared" si="85"/>
        <v>Tuesday</v>
      </c>
      <c r="W400">
        <f t="shared" si="86"/>
        <v>2</v>
      </c>
      <c r="X400" s="5">
        <f t="shared" si="87"/>
        <v>351</v>
      </c>
      <c r="Y400" t="str">
        <f t="shared" si="88"/>
        <v>00:12:39.699</v>
      </c>
      <c r="Z400" s="4">
        <f t="shared" si="89"/>
        <v>12.66165</v>
      </c>
      <c r="AA400" t="str">
        <f t="shared" si="90"/>
        <v>Weekday</v>
      </c>
    </row>
    <row r="401" spans="1:27" x14ac:dyDescent="0.25">
      <c r="A401" s="2" t="s">
        <v>400</v>
      </c>
      <c r="B401" s="2" t="s">
        <v>23056</v>
      </c>
      <c r="C401" s="2" t="s">
        <v>26576</v>
      </c>
      <c r="D401" s="2" t="s">
        <v>26576</v>
      </c>
      <c r="E401" s="2">
        <v>349762</v>
      </c>
      <c r="F401" t="s">
        <v>26993</v>
      </c>
      <c r="G401" s="2" t="s">
        <v>45586</v>
      </c>
      <c r="H401" s="2" t="s">
        <v>68226</v>
      </c>
      <c r="I401" s="2" t="s">
        <v>90931</v>
      </c>
      <c r="J401" s="2" t="s">
        <v>113356</v>
      </c>
      <c r="K401" s="2">
        <v>5</v>
      </c>
      <c r="L401" s="2">
        <v>457</v>
      </c>
      <c r="M401" s="2">
        <v>0</v>
      </c>
      <c r="N401" s="2">
        <v>74</v>
      </c>
      <c r="O401" s="5">
        <f t="shared" si="78"/>
        <v>5</v>
      </c>
      <c r="P401" s="5">
        <f t="shared" si="79"/>
        <v>457</v>
      </c>
      <c r="Q401" s="5">
        <f t="shared" si="80"/>
        <v>0</v>
      </c>
      <c r="R401" s="5">
        <f t="shared" si="81"/>
        <v>74</v>
      </c>
      <c r="S401" s="4" t="str">
        <f t="shared" si="82"/>
        <v>20</v>
      </c>
      <c r="T401" t="str">
        <f t="shared" si="83"/>
        <v>Night</v>
      </c>
      <c r="U401" t="str">
        <f t="shared" si="84"/>
        <v>September</v>
      </c>
      <c r="V401" t="str">
        <f t="shared" si="85"/>
        <v>Tuesday</v>
      </c>
      <c r="W401">
        <f t="shared" si="86"/>
        <v>10</v>
      </c>
      <c r="X401" s="5">
        <f t="shared" si="87"/>
        <v>383</v>
      </c>
      <c r="Y401" t="str">
        <f t="shared" si="88"/>
        <v>00:14:58.304</v>
      </c>
      <c r="Z401" s="4">
        <f t="shared" si="89"/>
        <v>14.971733333333333</v>
      </c>
      <c r="AA401" t="str">
        <f t="shared" si="90"/>
        <v>Weekday</v>
      </c>
    </row>
    <row r="402" spans="1:27" x14ac:dyDescent="0.25">
      <c r="A402" s="2" t="s">
        <v>401</v>
      </c>
      <c r="B402" s="2" t="s">
        <v>23056</v>
      </c>
      <c r="C402" s="2" t="s">
        <v>26576</v>
      </c>
      <c r="D402" s="2" t="s">
        <v>26576</v>
      </c>
      <c r="E402" s="2">
        <v>357711</v>
      </c>
      <c r="F402" t="s">
        <v>26994</v>
      </c>
      <c r="G402" s="2" t="s">
        <v>45587</v>
      </c>
      <c r="H402" s="2" t="s">
        <v>68227</v>
      </c>
      <c r="I402" s="2" t="s">
        <v>90932</v>
      </c>
      <c r="J402" s="2" t="s">
        <v>113356</v>
      </c>
      <c r="K402" s="2">
        <v>5</v>
      </c>
      <c r="L402" s="2">
        <v>479</v>
      </c>
      <c r="M402" s="2">
        <v>0</v>
      </c>
      <c r="N402" s="2">
        <v>65</v>
      </c>
      <c r="O402" s="5">
        <f t="shared" si="78"/>
        <v>5</v>
      </c>
      <c r="P402" s="5">
        <f t="shared" si="79"/>
        <v>479</v>
      </c>
      <c r="Q402" s="5">
        <f t="shared" si="80"/>
        <v>0</v>
      </c>
      <c r="R402" s="5">
        <f t="shared" si="81"/>
        <v>65</v>
      </c>
      <c r="S402" s="4" t="str">
        <f t="shared" si="82"/>
        <v>17</v>
      </c>
      <c r="T402" t="str">
        <f t="shared" si="83"/>
        <v>Evening</v>
      </c>
      <c r="U402" t="str">
        <f t="shared" si="84"/>
        <v>September</v>
      </c>
      <c r="V402" t="str">
        <f t="shared" si="85"/>
        <v>Monday</v>
      </c>
      <c r="W402">
        <f t="shared" si="86"/>
        <v>11</v>
      </c>
      <c r="X402" s="5">
        <f t="shared" si="87"/>
        <v>414</v>
      </c>
      <c r="Y402" t="str">
        <f t="shared" si="88"/>
        <v>00:19:29.785</v>
      </c>
      <c r="Z402" s="4">
        <f t="shared" si="89"/>
        <v>19.496416666666669</v>
      </c>
      <c r="AA402" t="str">
        <f t="shared" si="90"/>
        <v>Weekday</v>
      </c>
    </row>
    <row r="403" spans="1:27" x14ac:dyDescent="0.25">
      <c r="A403" s="2" t="s">
        <v>402</v>
      </c>
      <c r="B403" s="2" t="s">
        <v>23057</v>
      </c>
      <c r="C403" s="2" t="s">
        <v>26576</v>
      </c>
      <c r="D403" s="2" t="s">
        <v>26578</v>
      </c>
      <c r="E403" s="2">
        <v>349664</v>
      </c>
      <c r="F403" t="s">
        <v>26995</v>
      </c>
      <c r="G403" s="2" t="s">
        <v>45588</v>
      </c>
      <c r="H403" s="2" t="s">
        <v>68228</v>
      </c>
      <c r="I403" s="2" t="s">
        <v>90933</v>
      </c>
      <c r="J403" s="2" t="s">
        <v>113356</v>
      </c>
      <c r="K403" s="2"/>
      <c r="L403" s="2">
        <v>1533</v>
      </c>
      <c r="M403" s="2">
        <v>0</v>
      </c>
      <c r="N403" s="2">
        <v>200</v>
      </c>
      <c r="O403" s="5">
        <f t="shared" si="78"/>
        <v>4.8523066128749344</v>
      </c>
      <c r="P403" s="5">
        <f t="shared" si="79"/>
        <v>1533</v>
      </c>
      <c r="Q403" s="5">
        <f t="shared" si="80"/>
        <v>0</v>
      </c>
      <c r="R403" s="5">
        <f t="shared" si="81"/>
        <v>200</v>
      </c>
      <c r="S403" s="4" t="str">
        <f t="shared" si="82"/>
        <v>19</v>
      </c>
      <c r="T403" t="str">
        <f t="shared" si="83"/>
        <v>Evening</v>
      </c>
      <c r="U403" t="str">
        <f t="shared" si="84"/>
        <v>September</v>
      </c>
      <c r="V403" t="str">
        <f t="shared" si="85"/>
        <v>Tuesday</v>
      </c>
      <c r="W403">
        <f t="shared" si="86"/>
        <v>14</v>
      </c>
      <c r="X403" s="5">
        <f t="shared" si="87"/>
        <v>1333</v>
      </c>
      <c r="Y403" t="str">
        <f t="shared" si="88"/>
        <v>00:33:03.145</v>
      </c>
      <c r="Z403" s="4">
        <f t="shared" si="89"/>
        <v>33.052416666666666</v>
      </c>
      <c r="AA403" t="str">
        <f t="shared" si="90"/>
        <v>Weekday</v>
      </c>
    </row>
    <row r="404" spans="1:27" x14ac:dyDescent="0.25">
      <c r="A404" s="2" t="s">
        <v>403</v>
      </c>
      <c r="B404" s="2" t="s">
        <v>23058</v>
      </c>
      <c r="C404" s="2" t="s">
        <v>26576</v>
      </c>
      <c r="D404" s="2" t="s">
        <v>26578</v>
      </c>
      <c r="E404" s="2">
        <v>349624</v>
      </c>
      <c r="F404" t="s">
        <v>26996</v>
      </c>
      <c r="G404" s="2" t="s">
        <v>45589</v>
      </c>
      <c r="H404" s="2" t="s">
        <v>68229</v>
      </c>
      <c r="I404" s="2" t="s">
        <v>90934</v>
      </c>
      <c r="J404" s="2" t="s">
        <v>113356</v>
      </c>
      <c r="K404" s="2"/>
      <c r="L404" s="2">
        <v>118</v>
      </c>
      <c r="M404" s="2">
        <v>0</v>
      </c>
      <c r="N404" s="2">
        <v>19</v>
      </c>
      <c r="O404" s="5">
        <f t="shared" si="78"/>
        <v>4.8523066128749344</v>
      </c>
      <c r="P404" s="5">
        <f t="shared" si="79"/>
        <v>118</v>
      </c>
      <c r="Q404" s="5">
        <f t="shared" si="80"/>
        <v>0</v>
      </c>
      <c r="R404" s="5">
        <f t="shared" si="81"/>
        <v>19</v>
      </c>
      <c r="S404" s="4" t="str">
        <f t="shared" si="82"/>
        <v>18</v>
      </c>
      <c r="T404" t="str">
        <f t="shared" si="83"/>
        <v>Evening</v>
      </c>
      <c r="U404" t="str">
        <f t="shared" si="84"/>
        <v>September</v>
      </c>
      <c r="V404" t="str">
        <f t="shared" si="85"/>
        <v>Tuesday</v>
      </c>
      <c r="W404">
        <f t="shared" si="86"/>
        <v>4</v>
      </c>
      <c r="X404" s="5">
        <f t="shared" si="87"/>
        <v>99</v>
      </c>
      <c r="Y404" t="str">
        <f t="shared" si="88"/>
        <v>00:17:37.039</v>
      </c>
      <c r="Z404" s="4">
        <f t="shared" si="89"/>
        <v>17.617316666666667</v>
      </c>
      <c r="AA404" t="str">
        <f t="shared" si="90"/>
        <v>Weekday</v>
      </c>
    </row>
    <row r="405" spans="1:27" x14ac:dyDescent="0.25">
      <c r="A405" s="2" t="s">
        <v>404</v>
      </c>
      <c r="B405" s="2" t="s">
        <v>23058</v>
      </c>
      <c r="C405" s="2" t="s">
        <v>26576</v>
      </c>
      <c r="D405" s="2" t="s">
        <v>26578</v>
      </c>
      <c r="E405" s="2">
        <v>355755</v>
      </c>
      <c r="F405" t="s">
        <v>26997</v>
      </c>
      <c r="G405" s="2" t="s">
        <v>45590</v>
      </c>
      <c r="H405" s="2" t="s">
        <v>68230</v>
      </c>
      <c r="I405" s="2" t="s">
        <v>90935</v>
      </c>
      <c r="J405" s="2" t="s">
        <v>113356</v>
      </c>
      <c r="K405" s="2"/>
      <c r="L405" s="2">
        <v>269</v>
      </c>
      <c r="M405" s="2">
        <v>0</v>
      </c>
      <c r="N405" s="2">
        <v>52</v>
      </c>
      <c r="O405" s="5">
        <f t="shared" si="78"/>
        <v>4.8523066128749344</v>
      </c>
      <c r="P405" s="5">
        <f t="shared" si="79"/>
        <v>269</v>
      </c>
      <c r="Q405" s="5">
        <f t="shared" si="80"/>
        <v>0</v>
      </c>
      <c r="R405" s="5">
        <f t="shared" si="81"/>
        <v>52</v>
      </c>
      <c r="S405" s="4" t="str">
        <f t="shared" si="82"/>
        <v>11</v>
      </c>
      <c r="T405" t="str">
        <f t="shared" si="83"/>
        <v>Late Night</v>
      </c>
      <c r="U405" t="str">
        <f t="shared" si="84"/>
        <v>September</v>
      </c>
      <c r="V405" t="str">
        <f t="shared" si="85"/>
        <v>Sunday</v>
      </c>
      <c r="W405">
        <f t="shared" si="86"/>
        <v>5</v>
      </c>
      <c r="X405" s="5">
        <f t="shared" si="87"/>
        <v>217</v>
      </c>
      <c r="Y405" t="str">
        <f t="shared" si="88"/>
        <v>00:22:06.801</v>
      </c>
      <c r="Z405" s="4">
        <f t="shared" si="89"/>
        <v>22.113350000000001</v>
      </c>
      <c r="AA405" t="str">
        <f t="shared" si="90"/>
        <v>Weekend</v>
      </c>
    </row>
    <row r="406" spans="1:27" x14ac:dyDescent="0.25">
      <c r="A406" s="2" t="s">
        <v>405</v>
      </c>
      <c r="B406" s="2" t="s">
        <v>23059</v>
      </c>
      <c r="C406" s="2" t="s">
        <v>26576</v>
      </c>
      <c r="D406" s="2" t="s">
        <v>26578</v>
      </c>
      <c r="E406" s="2">
        <v>349622</v>
      </c>
      <c r="F406" t="s">
        <v>26998</v>
      </c>
      <c r="G406" s="2" t="s">
        <v>45591</v>
      </c>
      <c r="H406" s="2" t="s">
        <v>68231</v>
      </c>
      <c r="I406" s="2" t="s">
        <v>90936</v>
      </c>
      <c r="J406" s="2" t="s">
        <v>113356</v>
      </c>
      <c r="K406" s="2"/>
      <c r="L406" s="2">
        <v>391</v>
      </c>
      <c r="M406" s="2">
        <v>0</v>
      </c>
      <c r="N406" s="2">
        <v>34</v>
      </c>
      <c r="O406" s="5">
        <f t="shared" si="78"/>
        <v>4.8523066128749344</v>
      </c>
      <c r="P406" s="5">
        <f t="shared" si="79"/>
        <v>391</v>
      </c>
      <c r="Q406" s="5">
        <f t="shared" si="80"/>
        <v>0</v>
      </c>
      <c r="R406" s="5">
        <f t="shared" si="81"/>
        <v>34</v>
      </c>
      <c r="S406" s="4" t="str">
        <f t="shared" si="82"/>
        <v>18</v>
      </c>
      <c r="T406" t="str">
        <f t="shared" si="83"/>
        <v>Evening</v>
      </c>
      <c r="U406" t="str">
        <f t="shared" si="84"/>
        <v>September</v>
      </c>
      <c r="V406" t="str">
        <f t="shared" si="85"/>
        <v>Tuesday</v>
      </c>
      <c r="W406">
        <f t="shared" si="86"/>
        <v>11</v>
      </c>
      <c r="X406" s="5">
        <f t="shared" si="87"/>
        <v>357</v>
      </c>
      <c r="Y406" t="str">
        <f t="shared" si="88"/>
        <v>00:22:54.533</v>
      </c>
      <c r="Z406" s="4">
        <f t="shared" si="89"/>
        <v>22.908883333333335</v>
      </c>
      <c r="AA406" t="str">
        <f t="shared" si="90"/>
        <v>Weekday</v>
      </c>
    </row>
    <row r="407" spans="1:27" x14ac:dyDescent="0.25">
      <c r="A407" s="2" t="s">
        <v>406</v>
      </c>
      <c r="B407" s="2" t="s">
        <v>23059</v>
      </c>
      <c r="C407" s="2" t="s">
        <v>26576</v>
      </c>
      <c r="D407" s="2" t="s">
        <v>26578</v>
      </c>
      <c r="E407" s="2">
        <v>364520</v>
      </c>
      <c r="F407" t="s">
        <v>26999</v>
      </c>
      <c r="G407" s="2" t="s">
        <v>45592</v>
      </c>
      <c r="H407" s="2" t="s">
        <v>68232</v>
      </c>
      <c r="I407" s="2" t="s">
        <v>90937</v>
      </c>
      <c r="J407" s="2" t="s">
        <v>113356</v>
      </c>
      <c r="K407" s="2">
        <v>5</v>
      </c>
      <c r="L407" s="2">
        <v>398</v>
      </c>
      <c r="M407" s="2">
        <v>0</v>
      </c>
      <c r="N407" s="2">
        <v>90</v>
      </c>
      <c r="O407" s="5">
        <f t="shared" si="78"/>
        <v>5</v>
      </c>
      <c r="P407" s="5">
        <f t="shared" si="79"/>
        <v>398</v>
      </c>
      <c r="Q407" s="5">
        <f t="shared" si="80"/>
        <v>0</v>
      </c>
      <c r="R407" s="5">
        <f t="shared" si="81"/>
        <v>90</v>
      </c>
      <c r="S407" s="4" t="str">
        <f t="shared" si="82"/>
        <v>20</v>
      </c>
      <c r="T407" t="str">
        <f t="shared" si="83"/>
        <v>Night</v>
      </c>
      <c r="U407" t="str">
        <f t="shared" si="84"/>
        <v>September</v>
      </c>
      <c r="V407" t="str">
        <f t="shared" si="85"/>
        <v>Saturday</v>
      </c>
      <c r="W407">
        <f t="shared" si="86"/>
        <v>3</v>
      </c>
      <c r="X407" s="5">
        <f t="shared" si="87"/>
        <v>308</v>
      </c>
      <c r="Y407" t="str">
        <f t="shared" si="88"/>
        <v>00:34:51.763</v>
      </c>
      <c r="Z407" s="4">
        <f t="shared" si="89"/>
        <v>34.862716666666664</v>
      </c>
      <c r="AA407" t="str">
        <f t="shared" si="90"/>
        <v>Weekend</v>
      </c>
    </row>
    <row r="408" spans="1:27" x14ac:dyDescent="0.25">
      <c r="A408" s="2" t="s">
        <v>407</v>
      </c>
      <c r="B408" s="2" t="s">
        <v>23059</v>
      </c>
      <c r="C408" s="2" t="s">
        <v>26576</v>
      </c>
      <c r="D408" s="2" t="s">
        <v>26578</v>
      </c>
      <c r="E408" s="2">
        <v>368469</v>
      </c>
      <c r="F408" t="s">
        <v>27000</v>
      </c>
      <c r="G408" s="2" t="s">
        <v>45593</v>
      </c>
      <c r="H408" s="2" t="s">
        <v>68233</v>
      </c>
      <c r="I408" s="2" t="s">
        <v>90938</v>
      </c>
      <c r="J408" s="2" t="s">
        <v>113356</v>
      </c>
      <c r="K408" s="2"/>
      <c r="L408" s="2">
        <v>390</v>
      </c>
      <c r="M408" s="2">
        <v>0</v>
      </c>
      <c r="N408" s="2">
        <v>27</v>
      </c>
      <c r="O408" s="5">
        <f t="shared" si="78"/>
        <v>4.8523066128749344</v>
      </c>
      <c r="P408" s="5">
        <f t="shared" si="79"/>
        <v>390</v>
      </c>
      <c r="Q408" s="5">
        <f t="shared" si="80"/>
        <v>0</v>
      </c>
      <c r="R408" s="5">
        <f t="shared" si="81"/>
        <v>27</v>
      </c>
      <c r="S408" s="4" t="str">
        <f t="shared" si="82"/>
        <v>17</v>
      </c>
      <c r="T408" t="str">
        <f t="shared" si="83"/>
        <v>Evening</v>
      </c>
      <c r="U408" t="str">
        <f t="shared" si="84"/>
        <v>September</v>
      </c>
      <c r="V408" t="str">
        <f t="shared" si="85"/>
        <v>Tuesday</v>
      </c>
      <c r="W408">
        <f t="shared" si="86"/>
        <v>6</v>
      </c>
      <c r="X408" s="5">
        <f t="shared" si="87"/>
        <v>363</v>
      </c>
      <c r="Y408" t="str">
        <f t="shared" si="88"/>
        <v>00:29:13.451</v>
      </c>
      <c r="Z408" s="4">
        <f t="shared" si="89"/>
        <v>29.224183333333336</v>
      </c>
      <c r="AA408" t="str">
        <f t="shared" si="90"/>
        <v>Weekday</v>
      </c>
    </row>
    <row r="409" spans="1:27" x14ac:dyDescent="0.25">
      <c r="A409" s="2" t="s">
        <v>408</v>
      </c>
      <c r="B409" s="2" t="s">
        <v>23060</v>
      </c>
      <c r="C409" s="2" t="s">
        <v>26576</v>
      </c>
      <c r="D409" s="2" t="s">
        <v>26582</v>
      </c>
      <c r="E409" s="2">
        <v>349224</v>
      </c>
      <c r="F409" t="s">
        <v>27001</v>
      </c>
      <c r="G409" s="2" t="s">
        <v>45594</v>
      </c>
      <c r="H409" s="2" t="s">
        <v>68234</v>
      </c>
      <c r="I409" s="2" t="s">
        <v>90939</v>
      </c>
      <c r="J409" s="2" t="s">
        <v>113356</v>
      </c>
      <c r="K409" s="2">
        <v>4</v>
      </c>
      <c r="L409" s="2">
        <v>150</v>
      </c>
      <c r="M409" s="2">
        <v>25</v>
      </c>
      <c r="N409" s="2">
        <v>75</v>
      </c>
      <c r="O409" s="5">
        <f t="shared" si="78"/>
        <v>4</v>
      </c>
      <c r="P409" s="5">
        <f t="shared" si="79"/>
        <v>150</v>
      </c>
      <c r="Q409" s="5">
        <f t="shared" si="80"/>
        <v>25</v>
      </c>
      <c r="R409" s="5">
        <f t="shared" si="81"/>
        <v>75</v>
      </c>
      <c r="S409" s="4" t="str">
        <f t="shared" si="82"/>
        <v>11</v>
      </c>
      <c r="T409" t="str">
        <f t="shared" si="83"/>
        <v>Late Night</v>
      </c>
      <c r="U409" t="str">
        <f t="shared" si="84"/>
        <v>September</v>
      </c>
      <c r="V409" t="str">
        <f t="shared" si="85"/>
        <v>Tuesday</v>
      </c>
      <c r="W409">
        <f t="shared" si="86"/>
        <v>2</v>
      </c>
      <c r="X409" s="5">
        <f t="shared" si="87"/>
        <v>75</v>
      </c>
      <c r="Y409" t="str">
        <f t="shared" si="88"/>
        <v>00:15:06.945</v>
      </c>
      <c r="Z409" s="4">
        <f t="shared" si="89"/>
        <v>15.11575</v>
      </c>
      <c r="AA409" t="str">
        <f t="shared" si="90"/>
        <v>Weekday</v>
      </c>
    </row>
    <row r="410" spans="1:27" x14ac:dyDescent="0.25">
      <c r="A410" s="2" t="s">
        <v>409</v>
      </c>
      <c r="B410" s="2" t="s">
        <v>23061</v>
      </c>
      <c r="C410" s="2" t="s">
        <v>26576</v>
      </c>
      <c r="D410" s="2" t="s">
        <v>26580</v>
      </c>
      <c r="E410" s="2">
        <v>349051</v>
      </c>
      <c r="F410" t="s">
        <v>27002</v>
      </c>
      <c r="G410" s="2" t="s">
        <v>45595</v>
      </c>
      <c r="H410" s="2" t="s">
        <v>68235</v>
      </c>
      <c r="I410" s="2" t="s">
        <v>90940</v>
      </c>
      <c r="J410" s="2" t="s">
        <v>113356</v>
      </c>
      <c r="K410" s="2"/>
      <c r="L410" s="2">
        <v>1175</v>
      </c>
      <c r="M410" s="2">
        <v>0</v>
      </c>
      <c r="N410" s="2">
        <v>143</v>
      </c>
      <c r="O410" s="5">
        <f t="shared" si="78"/>
        <v>4.8523066128749344</v>
      </c>
      <c r="P410" s="5">
        <f t="shared" si="79"/>
        <v>1175</v>
      </c>
      <c r="Q410" s="5">
        <f t="shared" si="80"/>
        <v>0</v>
      </c>
      <c r="R410" s="5">
        <f t="shared" si="81"/>
        <v>143</v>
      </c>
      <c r="S410" s="4" t="str">
        <f t="shared" si="82"/>
        <v>09</v>
      </c>
      <c r="T410" t="str">
        <f t="shared" si="83"/>
        <v>Late Night</v>
      </c>
      <c r="U410" t="str">
        <f t="shared" si="84"/>
        <v>September</v>
      </c>
      <c r="V410" t="str">
        <f t="shared" si="85"/>
        <v>Tuesday</v>
      </c>
      <c r="W410">
        <f t="shared" si="86"/>
        <v>21</v>
      </c>
      <c r="X410" s="5">
        <f t="shared" si="87"/>
        <v>1032</v>
      </c>
      <c r="Y410" t="str">
        <f t="shared" si="88"/>
        <v>00:19:57.900</v>
      </c>
      <c r="Z410" s="4">
        <f t="shared" si="89"/>
        <v>19.965000000000003</v>
      </c>
      <c r="AA410" t="str">
        <f t="shared" si="90"/>
        <v>Weekday</v>
      </c>
    </row>
    <row r="411" spans="1:27" x14ac:dyDescent="0.25">
      <c r="A411" s="2" t="s">
        <v>410</v>
      </c>
      <c r="B411" s="2" t="s">
        <v>23062</v>
      </c>
      <c r="C411" s="2" t="s">
        <v>26576</v>
      </c>
      <c r="D411" s="2" t="s">
        <v>26576</v>
      </c>
      <c r="E411" s="2">
        <v>348960</v>
      </c>
      <c r="F411" t="s">
        <v>27003</v>
      </c>
      <c r="G411" s="2" t="s">
        <v>45596</v>
      </c>
      <c r="H411" s="2" t="s">
        <v>68236</v>
      </c>
      <c r="I411" s="2" t="s">
        <v>90941</v>
      </c>
      <c r="J411" s="2" t="s">
        <v>113356</v>
      </c>
      <c r="K411" s="2"/>
      <c r="L411" s="2">
        <v>190</v>
      </c>
      <c r="M411" s="2">
        <v>0</v>
      </c>
      <c r="N411" s="2">
        <v>87</v>
      </c>
      <c r="O411" s="5">
        <f t="shared" si="78"/>
        <v>4.8523066128749344</v>
      </c>
      <c r="P411" s="5">
        <f t="shared" si="79"/>
        <v>190</v>
      </c>
      <c r="Q411" s="5">
        <f t="shared" si="80"/>
        <v>0</v>
      </c>
      <c r="R411" s="5">
        <f t="shared" si="81"/>
        <v>87</v>
      </c>
      <c r="S411" s="4" t="str">
        <f t="shared" si="82"/>
        <v>08</v>
      </c>
      <c r="T411" t="str">
        <f t="shared" si="83"/>
        <v>Late Night</v>
      </c>
      <c r="U411" t="str">
        <f t="shared" si="84"/>
        <v>September</v>
      </c>
      <c r="V411" t="str">
        <f t="shared" si="85"/>
        <v>Tuesday</v>
      </c>
      <c r="W411">
        <f t="shared" si="86"/>
        <v>6</v>
      </c>
      <c r="X411" s="5">
        <f t="shared" si="87"/>
        <v>103</v>
      </c>
      <c r="Y411" t="str">
        <f t="shared" si="88"/>
        <v>00:15:27.643</v>
      </c>
      <c r="Z411" s="4">
        <f t="shared" si="89"/>
        <v>15.460716666666666</v>
      </c>
      <c r="AA411" t="str">
        <f t="shared" si="90"/>
        <v>Weekday</v>
      </c>
    </row>
    <row r="412" spans="1:27" x14ac:dyDescent="0.25">
      <c r="A412" s="2" t="s">
        <v>411</v>
      </c>
      <c r="B412" s="2" t="s">
        <v>23062</v>
      </c>
      <c r="C412" s="2" t="s">
        <v>26576</v>
      </c>
      <c r="D412" s="2" t="s">
        <v>26576</v>
      </c>
      <c r="E412" s="2">
        <v>356379</v>
      </c>
      <c r="F412" t="s">
        <v>27004</v>
      </c>
      <c r="G412" s="2" t="s">
        <v>45597</v>
      </c>
      <c r="H412" s="2" t="s">
        <v>68237</v>
      </c>
      <c r="I412" s="2" t="s">
        <v>90942</v>
      </c>
      <c r="J412" s="2" t="s">
        <v>113356</v>
      </c>
      <c r="K412" s="2"/>
      <c r="L412" s="2">
        <v>135</v>
      </c>
      <c r="M412" s="2">
        <v>0</v>
      </c>
      <c r="N412" s="2">
        <v>24</v>
      </c>
      <c r="O412" s="5">
        <f t="shared" si="78"/>
        <v>4.8523066128749344</v>
      </c>
      <c r="P412" s="5">
        <f t="shared" si="79"/>
        <v>135</v>
      </c>
      <c r="Q412" s="5">
        <f t="shared" si="80"/>
        <v>0</v>
      </c>
      <c r="R412" s="5">
        <f t="shared" si="81"/>
        <v>24</v>
      </c>
      <c r="S412" s="4" t="str">
        <f t="shared" si="82"/>
        <v>18</v>
      </c>
      <c r="T412" t="str">
        <f t="shared" si="83"/>
        <v>Evening</v>
      </c>
      <c r="U412" t="str">
        <f t="shared" si="84"/>
        <v>September</v>
      </c>
      <c r="V412" t="str">
        <f t="shared" si="85"/>
        <v>Sunday</v>
      </c>
      <c r="W412">
        <f t="shared" si="86"/>
        <v>5</v>
      </c>
      <c r="X412" s="5">
        <f t="shared" si="87"/>
        <v>111</v>
      </c>
      <c r="Y412" t="str">
        <f t="shared" si="88"/>
        <v>00:22:04.947</v>
      </c>
      <c r="Z412" s="4">
        <f t="shared" si="89"/>
        <v>22.082449999999998</v>
      </c>
      <c r="AA412" t="str">
        <f t="shared" si="90"/>
        <v>Weekend</v>
      </c>
    </row>
    <row r="413" spans="1:27" x14ac:dyDescent="0.25">
      <c r="A413" s="2" t="s">
        <v>412</v>
      </c>
      <c r="B413" s="2" t="s">
        <v>23063</v>
      </c>
      <c r="C413" s="2" t="s">
        <v>26576</v>
      </c>
      <c r="D413" s="2" t="s">
        <v>26578</v>
      </c>
      <c r="E413" s="2">
        <v>348958</v>
      </c>
      <c r="F413" t="s">
        <v>27005</v>
      </c>
      <c r="G413" s="2" t="s">
        <v>45598</v>
      </c>
      <c r="H413" s="2" t="s">
        <v>68238</v>
      </c>
      <c r="I413" s="2" t="s">
        <v>90943</v>
      </c>
      <c r="J413" s="2" t="s">
        <v>113356</v>
      </c>
      <c r="K413" s="2">
        <v>5</v>
      </c>
      <c r="L413" s="2">
        <v>348</v>
      </c>
      <c r="M413" s="2">
        <v>0</v>
      </c>
      <c r="N413" s="2">
        <v>43</v>
      </c>
      <c r="O413" s="5">
        <f t="shared" si="78"/>
        <v>5</v>
      </c>
      <c r="P413" s="5">
        <f t="shared" si="79"/>
        <v>348</v>
      </c>
      <c r="Q413" s="5">
        <f t="shared" si="80"/>
        <v>0</v>
      </c>
      <c r="R413" s="5">
        <f t="shared" si="81"/>
        <v>43</v>
      </c>
      <c r="S413" s="4" t="str">
        <f t="shared" si="82"/>
        <v>08</v>
      </c>
      <c r="T413" t="str">
        <f t="shared" si="83"/>
        <v>Late Night</v>
      </c>
      <c r="U413" t="str">
        <f t="shared" si="84"/>
        <v>September</v>
      </c>
      <c r="V413" t="str">
        <f t="shared" si="85"/>
        <v>Tuesday</v>
      </c>
      <c r="W413">
        <f t="shared" si="86"/>
        <v>4</v>
      </c>
      <c r="X413" s="5">
        <f t="shared" si="87"/>
        <v>305</v>
      </c>
      <c r="Y413" t="str">
        <f t="shared" si="88"/>
        <v>00:21:10.248</v>
      </c>
      <c r="Z413" s="4">
        <f t="shared" si="89"/>
        <v>21.1708</v>
      </c>
      <c r="AA413" t="str">
        <f t="shared" si="90"/>
        <v>Weekday</v>
      </c>
    </row>
    <row r="414" spans="1:27" x14ac:dyDescent="0.25">
      <c r="A414" s="2" t="s">
        <v>413</v>
      </c>
      <c r="B414" s="2" t="s">
        <v>23063</v>
      </c>
      <c r="C414" s="2" t="s">
        <v>26576</v>
      </c>
      <c r="D414" s="2" t="s">
        <v>26578</v>
      </c>
      <c r="E414" s="2">
        <v>352587</v>
      </c>
      <c r="F414" t="s">
        <v>27006</v>
      </c>
      <c r="G414" s="2" t="s">
        <v>45599</v>
      </c>
      <c r="H414" s="2" t="s">
        <v>68239</v>
      </c>
      <c r="I414" s="2" t="s">
        <v>90944</v>
      </c>
      <c r="J414" s="2" t="s">
        <v>113356</v>
      </c>
      <c r="K414" s="2">
        <v>5</v>
      </c>
      <c r="L414" s="2">
        <v>588</v>
      </c>
      <c r="M414" s="2">
        <v>0</v>
      </c>
      <c r="N414" s="2">
        <v>54</v>
      </c>
      <c r="O414" s="5">
        <f t="shared" si="78"/>
        <v>5</v>
      </c>
      <c r="P414" s="5">
        <f t="shared" si="79"/>
        <v>588</v>
      </c>
      <c r="Q414" s="5">
        <f t="shared" si="80"/>
        <v>0</v>
      </c>
      <c r="R414" s="5">
        <f t="shared" si="81"/>
        <v>54</v>
      </c>
      <c r="S414" s="4" t="str">
        <f t="shared" si="82"/>
        <v>07</v>
      </c>
      <c r="T414" t="str">
        <f t="shared" si="83"/>
        <v>Late Night</v>
      </c>
      <c r="U414" t="str">
        <f t="shared" si="84"/>
        <v>September</v>
      </c>
      <c r="V414" t="str">
        <f t="shared" si="85"/>
        <v>Friday</v>
      </c>
      <c r="W414">
        <f t="shared" si="86"/>
        <v>5</v>
      </c>
      <c r="X414" s="5">
        <f t="shared" si="87"/>
        <v>534</v>
      </c>
      <c r="Y414" t="str">
        <f t="shared" si="88"/>
        <v>00:24:58.869</v>
      </c>
      <c r="Z414" s="4">
        <f t="shared" si="89"/>
        <v>24.981149999999996</v>
      </c>
      <c r="AA414" t="str">
        <f t="shared" si="90"/>
        <v>Weekday</v>
      </c>
    </row>
    <row r="415" spans="1:27" x14ac:dyDescent="0.25">
      <c r="A415" s="2" t="s">
        <v>414</v>
      </c>
      <c r="B415" s="2" t="s">
        <v>23063</v>
      </c>
      <c r="C415" s="2" t="s">
        <v>26576</v>
      </c>
      <c r="D415" s="2" t="s">
        <v>26578</v>
      </c>
      <c r="E415" s="2">
        <v>355546</v>
      </c>
      <c r="F415" t="s">
        <v>27007</v>
      </c>
      <c r="G415" s="2" t="s">
        <v>45600</v>
      </c>
      <c r="H415" s="2" t="s">
        <v>68240</v>
      </c>
      <c r="I415" s="2" t="s">
        <v>90945</v>
      </c>
      <c r="J415" s="2" t="s">
        <v>113356</v>
      </c>
      <c r="K415" s="2">
        <v>5</v>
      </c>
      <c r="L415" s="2">
        <v>674</v>
      </c>
      <c r="M415" s="2">
        <v>0</v>
      </c>
      <c r="N415" s="2">
        <v>1</v>
      </c>
      <c r="O415" s="5">
        <f t="shared" si="78"/>
        <v>5</v>
      </c>
      <c r="P415" s="5">
        <f t="shared" si="79"/>
        <v>674</v>
      </c>
      <c r="Q415" s="5">
        <f t="shared" si="80"/>
        <v>0</v>
      </c>
      <c r="R415" s="5">
        <f t="shared" si="81"/>
        <v>1</v>
      </c>
      <c r="S415" s="4" t="str">
        <f t="shared" si="82"/>
        <v>09</v>
      </c>
      <c r="T415" t="str">
        <f t="shared" si="83"/>
        <v>Late Night</v>
      </c>
      <c r="U415" t="str">
        <f t="shared" si="84"/>
        <v>September</v>
      </c>
      <c r="V415" t="str">
        <f t="shared" si="85"/>
        <v>Sunday</v>
      </c>
      <c r="W415">
        <f t="shared" si="86"/>
        <v>8</v>
      </c>
      <c r="X415" s="5">
        <f t="shared" si="87"/>
        <v>673</v>
      </c>
      <c r="Y415" t="str">
        <f t="shared" si="88"/>
        <v>00:22:57.077</v>
      </c>
      <c r="Z415" s="4">
        <f t="shared" si="89"/>
        <v>22.951283333333333</v>
      </c>
      <c r="AA415" t="str">
        <f t="shared" si="90"/>
        <v>Weekend</v>
      </c>
    </row>
    <row r="416" spans="1:27" x14ac:dyDescent="0.25">
      <c r="A416" s="2" t="s">
        <v>415</v>
      </c>
      <c r="B416" s="2" t="s">
        <v>23063</v>
      </c>
      <c r="C416" s="2" t="s">
        <v>26576</v>
      </c>
      <c r="D416" s="2" t="s">
        <v>26578</v>
      </c>
      <c r="E416" s="2">
        <v>360948</v>
      </c>
      <c r="F416" t="s">
        <v>27008</v>
      </c>
      <c r="G416" s="2" t="s">
        <v>45601</v>
      </c>
      <c r="H416" s="2" t="s">
        <v>68241</v>
      </c>
      <c r="I416" s="2" t="s">
        <v>90946</v>
      </c>
      <c r="J416" s="2" t="s">
        <v>113356</v>
      </c>
      <c r="K416" s="2">
        <v>5</v>
      </c>
      <c r="L416" s="2">
        <v>244</v>
      </c>
      <c r="M416" s="2">
        <v>0</v>
      </c>
      <c r="N416" s="2">
        <v>13</v>
      </c>
      <c r="O416" s="5">
        <f t="shared" si="78"/>
        <v>5</v>
      </c>
      <c r="P416" s="5">
        <f t="shared" si="79"/>
        <v>244</v>
      </c>
      <c r="Q416" s="5">
        <f t="shared" si="80"/>
        <v>0</v>
      </c>
      <c r="R416" s="5">
        <f t="shared" si="81"/>
        <v>13</v>
      </c>
      <c r="S416" s="4" t="str">
        <f t="shared" si="82"/>
        <v>08</v>
      </c>
      <c r="T416" t="str">
        <f t="shared" si="83"/>
        <v>Late Night</v>
      </c>
      <c r="U416" t="str">
        <f t="shared" si="84"/>
        <v>September</v>
      </c>
      <c r="V416" t="str">
        <f t="shared" si="85"/>
        <v>Thursday</v>
      </c>
      <c r="W416">
        <f t="shared" si="86"/>
        <v>3</v>
      </c>
      <c r="X416" s="5">
        <f t="shared" si="87"/>
        <v>231</v>
      </c>
      <c r="Y416" t="str">
        <f t="shared" si="88"/>
        <v>00:21:19.272</v>
      </c>
      <c r="Z416" s="4">
        <f t="shared" si="89"/>
        <v>21.321199999999997</v>
      </c>
      <c r="AA416" t="str">
        <f t="shared" si="90"/>
        <v>Weekday</v>
      </c>
    </row>
    <row r="417" spans="1:27" x14ac:dyDescent="0.25">
      <c r="A417" s="2" t="s">
        <v>416</v>
      </c>
      <c r="B417" s="2" t="s">
        <v>23063</v>
      </c>
      <c r="C417" s="2" t="s">
        <v>26576</v>
      </c>
      <c r="D417" s="2" t="s">
        <v>26578</v>
      </c>
      <c r="E417" s="2">
        <v>361825</v>
      </c>
      <c r="F417" t="s">
        <v>27009</v>
      </c>
      <c r="G417" s="2" t="s">
        <v>45602</v>
      </c>
      <c r="H417" s="2" t="s">
        <v>68242</v>
      </c>
      <c r="I417" s="2" t="s">
        <v>90947</v>
      </c>
      <c r="J417" s="2" t="s">
        <v>113356</v>
      </c>
      <c r="K417" s="2">
        <v>5</v>
      </c>
      <c r="L417" s="2">
        <v>372</v>
      </c>
      <c r="M417" s="2">
        <v>0</v>
      </c>
      <c r="N417" s="2">
        <v>30</v>
      </c>
      <c r="O417" s="5">
        <f t="shared" si="78"/>
        <v>5</v>
      </c>
      <c r="P417" s="5">
        <f t="shared" si="79"/>
        <v>372</v>
      </c>
      <c r="Q417" s="5">
        <f t="shared" si="80"/>
        <v>0</v>
      </c>
      <c r="R417" s="5">
        <f t="shared" si="81"/>
        <v>30</v>
      </c>
      <c r="S417" s="4" t="str">
        <f t="shared" si="82"/>
        <v>21</v>
      </c>
      <c r="T417" t="str">
        <f t="shared" si="83"/>
        <v>Night</v>
      </c>
      <c r="U417" t="str">
        <f t="shared" si="84"/>
        <v>September</v>
      </c>
      <c r="V417" t="str">
        <f t="shared" si="85"/>
        <v>Thursday</v>
      </c>
      <c r="W417">
        <f t="shared" si="86"/>
        <v>4</v>
      </c>
      <c r="X417" s="5">
        <f t="shared" si="87"/>
        <v>342</v>
      </c>
      <c r="Y417" t="str">
        <f t="shared" si="88"/>
        <v>00:30:25.163</v>
      </c>
      <c r="Z417" s="4">
        <f t="shared" si="89"/>
        <v>30.419383333333332</v>
      </c>
      <c r="AA417" t="str">
        <f t="shared" si="90"/>
        <v>Weekday</v>
      </c>
    </row>
    <row r="418" spans="1:27" x14ac:dyDescent="0.25">
      <c r="A418" s="2" t="s">
        <v>417</v>
      </c>
      <c r="B418" s="2" t="s">
        <v>23063</v>
      </c>
      <c r="C418" s="2" t="s">
        <v>26576</v>
      </c>
      <c r="D418" s="2" t="s">
        <v>26578</v>
      </c>
      <c r="E418" s="2">
        <v>365112</v>
      </c>
      <c r="F418" t="s">
        <v>27010</v>
      </c>
      <c r="G418" s="2" t="s">
        <v>45603</v>
      </c>
      <c r="H418" s="2" t="s">
        <v>68243</v>
      </c>
      <c r="I418" s="2" t="s">
        <v>90948</v>
      </c>
      <c r="J418" s="2" t="s">
        <v>113356</v>
      </c>
      <c r="K418" s="2">
        <v>5</v>
      </c>
      <c r="L418" s="2">
        <v>523</v>
      </c>
      <c r="M418" s="2">
        <v>0</v>
      </c>
      <c r="N418" s="2">
        <v>0</v>
      </c>
      <c r="O418" s="5">
        <f t="shared" si="78"/>
        <v>5</v>
      </c>
      <c r="P418" s="5">
        <f t="shared" si="79"/>
        <v>523</v>
      </c>
      <c r="Q418" s="5">
        <f t="shared" si="80"/>
        <v>0</v>
      </c>
      <c r="R418" s="5">
        <f t="shared" si="81"/>
        <v>0</v>
      </c>
      <c r="S418" s="4" t="str">
        <f t="shared" si="82"/>
        <v>10</v>
      </c>
      <c r="T418" t="str">
        <f t="shared" si="83"/>
        <v>Late Night</v>
      </c>
      <c r="U418" t="str">
        <f t="shared" si="84"/>
        <v>September</v>
      </c>
      <c r="V418" t="str">
        <f t="shared" si="85"/>
        <v>Sunday</v>
      </c>
      <c r="W418">
        <f t="shared" si="86"/>
        <v>6</v>
      </c>
      <c r="X418" s="5">
        <f t="shared" si="87"/>
        <v>523</v>
      </c>
      <c r="Y418" t="str">
        <f t="shared" si="88"/>
        <v>00:23:03.925</v>
      </c>
      <c r="Z418" s="4">
        <f t="shared" si="89"/>
        <v>23.065416666666664</v>
      </c>
      <c r="AA418" t="str">
        <f t="shared" si="90"/>
        <v>Weekend</v>
      </c>
    </row>
    <row r="419" spans="1:27" x14ac:dyDescent="0.25">
      <c r="A419" s="2" t="s">
        <v>418</v>
      </c>
      <c r="B419" s="2" t="s">
        <v>23063</v>
      </c>
      <c r="C419" s="2" t="s">
        <v>26576</v>
      </c>
      <c r="D419" s="2" t="s">
        <v>26578</v>
      </c>
      <c r="E419" s="2">
        <v>365975</v>
      </c>
      <c r="F419" t="s">
        <v>27011</v>
      </c>
      <c r="G419" s="2" t="s">
        <v>45604</v>
      </c>
      <c r="H419" s="2" t="s">
        <v>68244</v>
      </c>
      <c r="I419" s="2" t="s">
        <v>90949</v>
      </c>
      <c r="J419" s="2" t="s">
        <v>113356</v>
      </c>
      <c r="K419" s="2">
        <v>5</v>
      </c>
      <c r="L419" s="2">
        <v>394</v>
      </c>
      <c r="M419" s="2">
        <v>0</v>
      </c>
      <c r="N419" s="2">
        <v>30</v>
      </c>
      <c r="O419" s="5">
        <f t="shared" si="78"/>
        <v>5</v>
      </c>
      <c r="P419" s="5">
        <f t="shared" si="79"/>
        <v>394</v>
      </c>
      <c r="Q419" s="5">
        <f t="shared" si="80"/>
        <v>0</v>
      </c>
      <c r="R419" s="5">
        <f t="shared" si="81"/>
        <v>30</v>
      </c>
      <c r="S419" s="4" t="str">
        <f t="shared" si="82"/>
        <v>19</v>
      </c>
      <c r="T419" t="str">
        <f t="shared" si="83"/>
        <v>Evening</v>
      </c>
      <c r="U419" t="str">
        <f t="shared" si="84"/>
        <v>September</v>
      </c>
      <c r="V419" t="str">
        <f t="shared" si="85"/>
        <v>Sunday</v>
      </c>
      <c r="W419">
        <f t="shared" si="86"/>
        <v>10</v>
      </c>
      <c r="X419" s="5">
        <f t="shared" si="87"/>
        <v>364</v>
      </c>
      <c r="Y419" t="str">
        <f t="shared" si="88"/>
        <v>00:26:16.433</v>
      </c>
      <c r="Z419" s="4">
        <f t="shared" si="89"/>
        <v>26.27388333333333</v>
      </c>
      <c r="AA419" t="str">
        <f t="shared" si="90"/>
        <v>Weekend</v>
      </c>
    </row>
    <row r="420" spans="1:27" x14ac:dyDescent="0.25">
      <c r="A420" s="2" t="s">
        <v>419</v>
      </c>
      <c r="B420" s="2" t="s">
        <v>23063</v>
      </c>
      <c r="C420" s="2" t="s">
        <v>26576</v>
      </c>
      <c r="D420" s="2" t="s">
        <v>26578</v>
      </c>
      <c r="E420" s="2">
        <v>367273</v>
      </c>
      <c r="F420" t="s">
        <v>27012</v>
      </c>
      <c r="G420" s="2" t="s">
        <v>45605</v>
      </c>
      <c r="H420" s="2" t="s">
        <v>68245</v>
      </c>
      <c r="I420" s="2" t="s">
        <v>90950</v>
      </c>
      <c r="J420" s="2" t="s">
        <v>113356</v>
      </c>
      <c r="K420" s="2">
        <v>5</v>
      </c>
      <c r="L420" s="2">
        <v>512</v>
      </c>
      <c r="M420" s="2">
        <v>0</v>
      </c>
      <c r="N420" s="2">
        <v>16</v>
      </c>
      <c r="O420" s="5">
        <f t="shared" si="78"/>
        <v>5</v>
      </c>
      <c r="P420" s="5">
        <f t="shared" si="79"/>
        <v>512</v>
      </c>
      <c r="Q420" s="5">
        <f t="shared" si="80"/>
        <v>0</v>
      </c>
      <c r="R420" s="5">
        <f t="shared" si="81"/>
        <v>16</v>
      </c>
      <c r="S420" s="4" t="str">
        <f t="shared" si="82"/>
        <v>19</v>
      </c>
      <c r="T420" t="str">
        <f t="shared" si="83"/>
        <v>Evening</v>
      </c>
      <c r="U420" t="str">
        <f t="shared" si="84"/>
        <v>September</v>
      </c>
      <c r="V420" t="str">
        <f t="shared" si="85"/>
        <v>Monday</v>
      </c>
      <c r="W420">
        <f t="shared" si="86"/>
        <v>6</v>
      </c>
      <c r="X420" s="5">
        <f t="shared" si="87"/>
        <v>496</v>
      </c>
      <c r="Y420" t="str">
        <f t="shared" si="88"/>
        <v>00:29:02.781</v>
      </c>
      <c r="Z420" s="4">
        <f t="shared" si="89"/>
        <v>29.04635</v>
      </c>
      <c r="AA420" t="str">
        <f t="shared" si="90"/>
        <v>Weekday</v>
      </c>
    </row>
    <row r="421" spans="1:27" x14ac:dyDescent="0.25">
      <c r="A421" s="2" t="s">
        <v>420</v>
      </c>
      <c r="B421" s="2" t="s">
        <v>23063</v>
      </c>
      <c r="C421" s="2" t="s">
        <v>26576</v>
      </c>
      <c r="D421" s="2" t="s">
        <v>26578</v>
      </c>
      <c r="E421" s="2">
        <v>369115</v>
      </c>
      <c r="F421" t="s">
        <v>27013</v>
      </c>
      <c r="G421" s="2" t="s">
        <v>45606</v>
      </c>
      <c r="H421" s="2" t="s">
        <v>68246</v>
      </c>
      <c r="I421" s="2" t="s">
        <v>90951</v>
      </c>
      <c r="J421" s="2" t="s">
        <v>113356</v>
      </c>
      <c r="K421" s="2">
        <v>5</v>
      </c>
      <c r="L421" s="2">
        <v>463</v>
      </c>
      <c r="M421" s="2">
        <v>0</v>
      </c>
      <c r="N421" s="2">
        <v>0</v>
      </c>
      <c r="O421" s="5">
        <f t="shared" si="78"/>
        <v>5</v>
      </c>
      <c r="P421" s="5">
        <f t="shared" si="79"/>
        <v>463</v>
      </c>
      <c r="Q421" s="5">
        <f t="shared" si="80"/>
        <v>0</v>
      </c>
      <c r="R421" s="5">
        <f t="shared" si="81"/>
        <v>0</v>
      </c>
      <c r="S421" s="4" t="str">
        <f t="shared" si="82"/>
        <v>07</v>
      </c>
      <c r="T421" t="str">
        <f t="shared" si="83"/>
        <v>Late Night</v>
      </c>
      <c r="U421" t="str">
        <f t="shared" si="84"/>
        <v>September</v>
      </c>
      <c r="V421" t="str">
        <f t="shared" si="85"/>
        <v>Wednesday</v>
      </c>
      <c r="W421">
        <f t="shared" si="86"/>
        <v>6</v>
      </c>
      <c r="X421" s="5">
        <f t="shared" si="87"/>
        <v>463</v>
      </c>
      <c r="Y421" t="str">
        <f t="shared" si="88"/>
        <v>00:25:46.556</v>
      </c>
      <c r="Z421" s="4">
        <f t="shared" si="89"/>
        <v>25.775933333333331</v>
      </c>
      <c r="AA421" t="str">
        <f t="shared" si="90"/>
        <v>Weekday</v>
      </c>
    </row>
    <row r="422" spans="1:27" x14ac:dyDescent="0.25">
      <c r="A422" s="2" t="s">
        <v>421</v>
      </c>
      <c r="B422" s="2" t="s">
        <v>23064</v>
      </c>
      <c r="C422" s="2" t="s">
        <v>26576</v>
      </c>
      <c r="D422" s="2" t="s">
        <v>26580</v>
      </c>
      <c r="E422" s="2">
        <v>348895</v>
      </c>
      <c r="F422" t="s">
        <v>27014</v>
      </c>
      <c r="G422" s="2" t="s">
        <v>45607</v>
      </c>
      <c r="H422" s="2" t="s">
        <v>68247</v>
      </c>
      <c r="I422" s="2" t="s">
        <v>90952</v>
      </c>
      <c r="J422" s="2" t="s">
        <v>113356</v>
      </c>
      <c r="K422" s="2">
        <v>5</v>
      </c>
      <c r="L422" s="2">
        <v>308</v>
      </c>
      <c r="M422" s="2">
        <v>0</v>
      </c>
      <c r="N422" s="2">
        <v>41</v>
      </c>
      <c r="O422" s="5">
        <f t="shared" si="78"/>
        <v>5</v>
      </c>
      <c r="P422" s="5">
        <f t="shared" si="79"/>
        <v>308</v>
      </c>
      <c r="Q422" s="5">
        <f t="shared" si="80"/>
        <v>0</v>
      </c>
      <c r="R422" s="5">
        <f t="shared" si="81"/>
        <v>41</v>
      </c>
      <c r="S422" s="4" t="str">
        <f t="shared" si="82"/>
        <v>07</v>
      </c>
      <c r="T422" t="str">
        <f t="shared" si="83"/>
        <v>Late Night</v>
      </c>
      <c r="U422" t="str">
        <f t="shared" si="84"/>
        <v>September</v>
      </c>
      <c r="V422" t="str">
        <f t="shared" si="85"/>
        <v>Tuesday</v>
      </c>
      <c r="W422">
        <f t="shared" si="86"/>
        <v>4</v>
      </c>
      <c r="X422" s="5">
        <f t="shared" si="87"/>
        <v>267</v>
      </c>
      <c r="Y422" t="str">
        <f t="shared" si="88"/>
        <v>00:34:59.123</v>
      </c>
      <c r="Z422" s="4">
        <f t="shared" si="89"/>
        <v>34.985383333333331</v>
      </c>
      <c r="AA422" t="str">
        <f t="shared" si="90"/>
        <v>Weekday</v>
      </c>
    </row>
    <row r="423" spans="1:27" x14ac:dyDescent="0.25">
      <c r="A423" s="2" t="s">
        <v>422</v>
      </c>
      <c r="B423" s="2" t="s">
        <v>23064</v>
      </c>
      <c r="C423" s="2" t="s">
        <v>26576</v>
      </c>
      <c r="D423" s="2" t="s">
        <v>26580</v>
      </c>
      <c r="E423" s="2">
        <v>350859</v>
      </c>
      <c r="F423" t="s">
        <v>27015</v>
      </c>
      <c r="G423" s="2" t="s">
        <v>45608</v>
      </c>
      <c r="H423" s="2" t="s">
        <v>68248</v>
      </c>
      <c r="I423" s="2" t="s">
        <v>90953</v>
      </c>
      <c r="J423" s="2" t="s">
        <v>113356</v>
      </c>
      <c r="K423" s="2">
        <v>5</v>
      </c>
      <c r="L423" s="2">
        <v>289</v>
      </c>
      <c r="M423" s="2">
        <v>0</v>
      </c>
      <c r="N423" s="2">
        <v>15</v>
      </c>
      <c r="O423" s="5">
        <f t="shared" si="78"/>
        <v>5</v>
      </c>
      <c r="P423" s="5">
        <f t="shared" si="79"/>
        <v>289</v>
      </c>
      <c r="Q423" s="5">
        <f t="shared" si="80"/>
        <v>0</v>
      </c>
      <c r="R423" s="5">
        <f t="shared" si="81"/>
        <v>15</v>
      </c>
      <c r="S423" s="4" t="str">
        <f t="shared" si="82"/>
        <v>18</v>
      </c>
      <c r="T423" t="str">
        <f t="shared" si="83"/>
        <v>Evening</v>
      </c>
      <c r="U423" t="str">
        <f t="shared" si="84"/>
        <v>September</v>
      </c>
      <c r="V423" t="str">
        <f t="shared" si="85"/>
        <v>Wednesday</v>
      </c>
      <c r="W423">
        <f t="shared" si="86"/>
        <v>5</v>
      </c>
      <c r="X423" s="5">
        <f t="shared" si="87"/>
        <v>274</v>
      </c>
      <c r="Y423" t="str">
        <f t="shared" si="88"/>
        <v>00:12:31.043</v>
      </c>
      <c r="Z423" s="4">
        <f t="shared" si="89"/>
        <v>12.517383333333333</v>
      </c>
      <c r="AA423" t="str">
        <f t="shared" si="90"/>
        <v>Weekday</v>
      </c>
    </row>
    <row r="424" spans="1:27" x14ac:dyDescent="0.25">
      <c r="A424" s="2" t="s">
        <v>423</v>
      </c>
      <c r="B424" s="2" t="s">
        <v>23064</v>
      </c>
      <c r="C424" s="2" t="s">
        <v>26576</v>
      </c>
      <c r="D424" s="2" t="s">
        <v>26580</v>
      </c>
      <c r="E424" s="2">
        <v>368615</v>
      </c>
      <c r="F424" t="s">
        <v>27016</v>
      </c>
      <c r="G424" s="2" t="s">
        <v>45609</v>
      </c>
      <c r="H424" s="2" t="s">
        <v>68249</v>
      </c>
      <c r="I424" s="2" t="s">
        <v>90954</v>
      </c>
      <c r="J424" s="2" t="s">
        <v>113356</v>
      </c>
      <c r="K424" s="2">
        <v>5</v>
      </c>
      <c r="L424" s="2">
        <v>616</v>
      </c>
      <c r="M424" s="2">
        <v>0</v>
      </c>
      <c r="N424" s="2">
        <v>30</v>
      </c>
      <c r="O424" s="5">
        <f t="shared" si="78"/>
        <v>5</v>
      </c>
      <c r="P424" s="5">
        <f t="shared" si="79"/>
        <v>616</v>
      </c>
      <c r="Q424" s="5">
        <f t="shared" si="80"/>
        <v>0</v>
      </c>
      <c r="R424" s="5">
        <f t="shared" si="81"/>
        <v>30</v>
      </c>
      <c r="S424" s="4" t="str">
        <f t="shared" si="82"/>
        <v>18</v>
      </c>
      <c r="T424" t="str">
        <f t="shared" si="83"/>
        <v>Evening</v>
      </c>
      <c r="U424" t="str">
        <f t="shared" si="84"/>
        <v>September</v>
      </c>
      <c r="V424" t="str">
        <f t="shared" si="85"/>
        <v>Tuesday</v>
      </c>
      <c r="W424">
        <f t="shared" si="86"/>
        <v>12</v>
      </c>
      <c r="X424" s="5">
        <f t="shared" si="87"/>
        <v>586</v>
      </c>
      <c r="Y424" t="str">
        <f t="shared" si="88"/>
        <v>00:25:09.128</v>
      </c>
      <c r="Z424" s="4">
        <f t="shared" si="89"/>
        <v>25.152133333333332</v>
      </c>
      <c r="AA424" t="str">
        <f t="shared" si="90"/>
        <v>Weekday</v>
      </c>
    </row>
    <row r="425" spans="1:27" x14ac:dyDescent="0.25">
      <c r="A425" s="2" t="s">
        <v>424</v>
      </c>
      <c r="B425" s="2" t="s">
        <v>23064</v>
      </c>
      <c r="C425" s="2" t="s">
        <v>26576</v>
      </c>
      <c r="D425" s="2" t="s">
        <v>26580</v>
      </c>
      <c r="E425" s="2">
        <v>368655</v>
      </c>
      <c r="F425" t="s">
        <v>27017</v>
      </c>
      <c r="G425" s="2" t="s">
        <v>45610</v>
      </c>
      <c r="H425" s="2" t="s">
        <v>68250</v>
      </c>
      <c r="I425" s="2" t="s">
        <v>90955</v>
      </c>
      <c r="J425" s="2" t="s">
        <v>113356</v>
      </c>
      <c r="K425" s="2">
        <v>5</v>
      </c>
      <c r="L425" s="2">
        <v>586</v>
      </c>
      <c r="M425" s="2">
        <v>0</v>
      </c>
      <c r="N425" s="2">
        <v>8</v>
      </c>
      <c r="O425" s="5">
        <f t="shared" si="78"/>
        <v>5</v>
      </c>
      <c r="P425" s="5">
        <f t="shared" si="79"/>
        <v>586</v>
      </c>
      <c r="Q425" s="5">
        <f t="shared" si="80"/>
        <v>0</v>
      </c>
      <c r="R425" s="5">
        <f t="shared" si="81"/>
        <v>8</v>
      </c>
      <c r="S425" s="4" t="str">
        <f t="shared" si="82"/>
        <v>19</v>
      </c>
      <c r="T425" t="str">
        <f t="shared" si="83"/>
        <v>Evening</v>
      </c>
      <c r="U425" t="str">
        <f t="shared" si="84"/>
        <v>September</v>
      </c>
      <c r="V425" t="str">
        <f t="shared" si="85"/>
        <v>Tuesday</v>
      </c>
      <c r="W425">
        <f t="shared" si="86"/>
        <v>9</v>
      </c>
      <c r="X425" s="5">
        <f t="shared" si="87"/>
        <v>578</v>
      </c>
      <c r="Y425" t="str">
        <f t="shared" si="88"/>
        <v>00:20:53.424</v>
      </c>
      <c r="Z425" s="4">
        <f t="shared" si="89"/>
        <v>20.8904</v>
      </c>
      <c r="AA425" t="str">
        <f t="shared" si="90"/>
        <v>Weekday</v>
      </c>
    </row>
    <row r="426" spans="1:27" x14ac:dyDescent="0.25">
      <c r="A426" s="2" t="s">
        <v>425</v>
      </c>
      <c r="B426" s="2" t="s">
        <v>23064</v>
      </c>
      <c r="C426" s="2" t="s">
        <v>26576</v>
      </c>
      <c r="D426" s="2" t="s">
        <v>26580</v>
      </c>
      <c r="E426" s="2">
        <v>370741</v>
      </c>
      <c r="F426" t="s">
        <v>27018</v>
      </c>
      <c r="G426" s="2" t="s">
        <v>45611</v>
      </c>
      <c r="H426" s="2" t="s">
        <v>68251</v>
      </c>
      <c r="I426" s="2" t="s">
        <v>90956</v>
      </c>
      <c r="J426" s="2" t="s">
        <v>113356</v>
      </c>
      <c r="K426" s="2">
        <v>5</v>
      </c>
      <c r="L426" s="2">
        <v>504</v>
      </c>
      <c r="M426" s="2">
        <v>0</v>
      </c>
      <c r="N426" s="2">
        <v>0</v>
      </c>
      <c r="O426" s="5">
        <f t="shared" si="78"/>
        <v>5</v>
      </c>
      <c r="P426" s="5">
        <f t="shared" si="79"/>
        <v>504</v>
      </c>
      <c r="Q426" s="5">
        <f t="shared" si="80"/>
        <v>0</v>
      </c>
      <c r="R426" s="5">
        <f t="shared" si="81"/>
        <v>0</v>
      </c>
      <c r="S426" s="4" t="str">
        <f t="shared" si="82"/>
        <v>11</v>
      </c>
      <c r="T426" t="str">
        <f t="shared" si="83"/>
        <v>Late Night</v>
      </c>
      <c r="U426" t="str">
        <f t="shared" si="84"/>
        <v>September</v>
      </c>
      <c r="V426" t="str">
        <f t="shared" si="85"/>
        <v>Thursday</v>
      </c>
      <c r="W426">
        <f t="shared" si="86"/>
        <v>7</v>
      </c>
      <c r="X426" s="5">
        <f t="shared" si="87"/>
        <v>504</v>
      </c>
      <c r="Y426" t="str">
        <f t="shared" si="88"/>
        <v>00:17:54.052</v>
      </c>
      <c r="Z426" s="4">
        <f t="shared" si="89"/>
        <v>17.900866666666666</v>
      </c>
      <c r="AA426" t="str">
        <f t="shared" si="90"/>
        <v>Weekday</v>
      </c>
    </row>
    <row r="427" spans="1:27" x14ac:dyDescent="0.25">
      <c r="A427" s="2" t="s">
        <v>426</v>
      </c>
      <c r="B427" s="2" t="s">
        <v>23065</v>
      </c>
      <c r="C427" s="2" t="s">
        <v>26576</v>
      </c>
      <c r="D427" s="2" t="s">
        <v>26580</v>
      </c>
      <c r="E427" s="2">
        <v>348880</v>
      </c>
      <c r="F427" t="s">
        <v>27019</v>
      </c>
      <c r="G427" s="2" t="s">
        <v>45612</v>
      </c>
      <c r="H427" s="2" t="s">
        <v>68252</v>
      </c>
      <c r="I427" s="2" t="s">
        <v>90957</v>
      </c>
      <c r="J427" s="2" t="s">
        <v>113356</v>
      </c>
      <c r="K427" s="2"/>
      <c r="L427" s="2">
        <v>165</v>
      </c>
      <c r="M427" s="2">
        <v>0</v>
      </c>
      <c r="N427" s="2">
        <v>0</v>
      </c>
      <c r="O427" s="5">
        <f t="shared" si="78"/>
        <v>4.8523066128749344</v>
      </c>
      <c r="P427" s="5">
        <f t="shared" si="79"/>
        <v>165</v>
      </c>
      <c r="Q427" s="5">
        <f t="shared" si="80"/>
        <v>0</v>
      </c>
      <c r="R427" s="5">
        <f t="shared" si="81"/>
        <v>0</v>
      </c>
      <c r="S427" s="4" t="str">
        <f t="shared" si="82"/>
        <v>00</v>
      </c>
      <c r="T427" t="str">
        <f t="shared" si="83"/>
        <v>Late Night</v>
      </c>
      <c r="U427" t="str">
        <f t="shared" si="84"/>
        <v>September</v>
      </c>
      <c r="V427" t="str">
        <f t="shared" si="85"/>
        <v>Tuesday</v>
      </c>
      <c r="W427">
        <f t="shared" si="86"/>
        <v>1</v>
      </c>
      <c r="X427" s="5">
        <f t="shared" si="87"/>
        <v>165</v>
      </c>
      <c r="Y427" t="str">
        <f t="shared" si="88"/>
        <v>00:11:40.945</v>
      </c>
      <c r="Z427" s="4">
        <f t="shared" si="89"/>
        <v>11.682416666666667</v>
      </c>
      <c r="AA427" t="str">
        <f t="shared" si="90"/>
        <v>Weekday</v>
      </c>
    </row>
    <row r="428" spans="1:27" x14ac:dyDescent="0.25">
      <c r="A428" s="2" t="s">
        <v>427</v>
      </c>
      <c r="B428" s="2" t="s">
        <v>23065</v>
      </c>
      <c r="C428" s="2" t="s">
        <v>26576</v>
      </c>
      <c r="D428" s="2" t="s">
        <v>26580</v>
      </c>
      <c r="E428" s="2">
        <v>356878</v>
      </c>
      <c r="F428" t="s">
        <v>27020</v>
      </c>
      <c r="G428" s="2" t="s">
        <v>45613</v>
      </c>
      <c r="H428" s="2" t="s">
        <v>68253</v>
      </c>
      <c r="I428" s="2" t="s">
        <v>90958</v>
      </c>
      <c r="J428" s="2" t="s">
        <v>113356</v>
      </c>
      <c r="K428" s="2"/>
      <c r="L428" s="2">
        <v>375</v>
      </c>
      <c r="M428" s="2">
        <v>0</v>
      </c>
      <c r="N428" s="2">
        <v>38</v>
      </c>
      <c r="O428" s="5">
        <f t="shared" si="78"/>
        <v>4.8523066128749344</v>
      </c>
      <c r="P428" s="5">
        <f t="shared" si="79"/>
        <v>375</v>
      </c>
      <c r="Q428" s="5">
        <f t="shared" si="80"/>
        <v>0</v>
      </c>
      <c r="R428" s="5">
        <f t="shared" si="81"/>
        <v>38</v>
      </c>
      <c r="S428" s="4" t="str">
        <f t="shared" si="82"/>
        <v>23</v>
      </c>
      <c r="T428" t="str">
        <f t="shared" si="83"/>
        <v>Late Night</v>
      </c>
      <c r="U428" t="str">
        <f t="shared" si="84"/>
        <v>September</v>
      </c>
      <c r="V428" t="str">
        <f t="shared" si="85"/>
        <v>Sunday</v>
      </c>
      <c r="W428">
        <f t="shared" si="86"/>
        <v>1</v>
      </c>
      <c r="X428" s="5">
        <f t="shared" si="87"/>
        <v>337</v>
      </c>
      <c r="Y428" t="str">
        <f t="shared" si="88"/>
        <v>00:17:00.348</v>
      </c>
      <c r="Z428" s="4">
        <f t="shared" si="89"/>
        <v>17.005800000000001</v>
      </c>
      <c r="AA428" t="str">
        <f t="shared" si="90"/>
        <v>Weekend</v>
      </c>
    </row>
    <row r="429" spans="1:27" x14ac:dyDescent="0.25">
      <c r="A429" s="2" t="s">
        <v>428</v>
      </c>
      <c r="B429" s="2" t="s">
        <v>23066</v>
      </c>
      <c r="C429" s="2" t="s">
        <v>26576</v>
      </c>
      <c r="D429" s="2" t="s">
        <v>26576</v>
      </c>
      <c r="E429" s="2">
        <v>348879</v>
      </c>
      <c r="F429" t="s">
        <v>27021</v>
      </c>
      <c r="G429" s="2" t="s">
        <v>45614</v>
      </c>
      <c r="H429" s="2" t="s">
        <v>68254</v>
      </c>
      <c r="I429" s="2" t="s">
        <v>90959</v>
      </c>
      <c r="J429" s="2" t="s">
        <v>113356</v>
      </c>
      <c r="K429" s="2">
        <v>5</v>
      </c>
      <c r="L429" s="2">
        <v>100</v>
      </c>
      <c r="M429" s="2">
        <v>0</v>
      </c>
      <c r="N429" s="2">
        <v>0</v>
      </c>
      <c r="O429" s="5">
        <f t="shared" si="78"/>
        <v>5</v>
      </c>
      <c r="P429" s="5">
        <f t="shared" si="79"/>
        <v>100</v>
      </c>
      <c r="Q429" s="5">
        <f t="shared" si="80"/>
        <v>0</v>
      </c>
      <c r="R429" s="5">
        <f t="shared" si="81"/>
        <v>0</v>
      </c>
      <c r="S429" s="4" t="str">
        <f t="shared" si="82"/>
        <v>00</v>
      </c>
      <c r="T429" t="str">
        <f t="shared" si="83"/>
        <v>Late Night</v>
      </c>
      <c r="U429" t="str">
        <f t="shared" si="84"/>
        <v>September</v>
      </c>
      <c r="V429" t="str">
        <f t="shared" si="85"/>
        <v>Tuesday</v>
      </c>
      <c r="W429">
        <f t="shared" si="86"/>
        <v>1</v>
      </c>
      <c r="X429" s="5">
        <f t="shared" si="87"/>
        <v>100</v>
      </c>
      <c r="Y429" t="str">
        <f t="shared" si="88"/>
        <v>00:07:04.340</v>
      </c>
      <c r="Z429" s="4">
        <f t="shared" si="89"/>
        <v>7.0723333333333329</v>
      </c>
      <c r="AA429" t="str">
        <f t="shared" si="90"/>
        <v>Weekday</v>
      </c>
    </row>
    <row r="430" spans="1:27" x14ac:dyDescent="0.25">
      <c r="A430" s="2" t="s">
        <v>429</v>
      </c>
      <c r="B430" s="2" t="s">
        <v>23066</v>
      </c>
      <c r="C430" s="2" t="s">
        <v>26576</v>
      </c>
      <c r="D430" s="2" t="s">
        <v>26576</v>
      </c>
      <c r="E430" s="2">
        <v>349729</v>
      </c>
      <c r="F430" t="s">
        <v>27022</v>
      </c>
      <c r="G430" s="2" t="s">
        <v>45615</v>
      </c>
      <c r="H430" s="2" t="s">
        <v>68255</v>
      </c>
      <c r="I430" s="2" t="s">
        <v>90960</v>
      </c>
      <c r="J430" s="2" t="s">
        <v>113356</v>
      </c>
      <c r="K430" s="2">
        <v>5</v>
      </c>
      <c r="L430" s="2">
        <v>186</v>
      </c>
      <c r="M430" s="2">
        <v>0</v>
      </c>
      <c r="N430" s="2">
        <v>26</v>
      </c>
      <c r="O430" s="5">
        <f t="shared" si="78"/>
        <v>5</v>
      </c>
      <c r="P430" s="5">
        <f t="shared" si="79"/>
        <v>186</v>
      </c>
      <c r="Q430" s="5">
        <f t="shared" si="80"/>
        <v>0</v>
      </c>
      <c r="R430" s="5">
        <f t="shared" si="81"/>
        <v>26</v>
      </c>
      <c r="S430" s="4" t="str">
        <f t="shared" si="82"/>
        <v>19</v>
      </c>
      <c r="T430" t="str">
        <f t="shared" si="83"/>
        <v>Evening</v>
      </c>
      <c r="U430" t="str">
        <f t="shared" si="84"/>
        <v>September</v>
      </c>
      <c r="V430" t="str">
        <f t="shared" si="85"/>
        <v>Tuesday</v>
      </c>
      <c r="W430">
        <f t="shared" si="86"/>
        <v>4</v>
      </c>
      <c r="X430" s="5">
        <f t="shared" si="87"/>
        <v>160</v>
      </c>
      <c r="Y430" t="str">
        <f t="shared" si="88"/>
        <v>00:22:33.567</v>
      </c>
      <c r="Z430" s="4">
        <f t="shared" si="89"/>
        <v>22.559449999999998</v>
      </c>
      <c r="AA430" t="str">
        <f t="shared" si="90"/>
        <v>Weekday</v>
      </c>
    </row>
    <row r="431" spans="1:27" x14ac:dyDescent="0.25">
      <c r="A431" s="2" t="s">
        <v>430</v>
      </c>
      <c r="B431" s="2" t="s">
        <v>23066</v>
      </c>
      <c r="C431" s="2" t="s">
        <v>26576</v>
      </c>
      <c r="D431" s="2" t="s">
        <v>26576</v>
      </c>
      <c r="E431" s="2">
        <v>362430</v>
      </c>
      <c r="F431" t="s">
        <v>27023</v>
      </c>
      <c r="G431" s="2" t="s">
        <v>45616</v>
      </c>
      <c r="H431" s="2" t="s">
        <v>68256</v>
      </c>
      <c r="I431" s="2" t="s">
        <v>90961</v>
      </c>
      <c r="J431" s="2" t="s">
        <v>113356</v>
      </c>
      <c r="K431" s="2">
        <v>5</v>
      </c>
      <c r="L431" s="2">
        <v>339</v>
      </c>
      <c r="M431" s="2">
        <v>0</v>
      </c>
      <c r="N431" s="2">
        <v>95</v>
      </c>
      <c r="O431" s="5">
        <f t="shared" si="78"/>
        <v>5</v>
      </c>
      <c r="P431" s="5">
        <f t="shared" si="79"/>
        <v>339</v>
      </c>
      <c r="Q431" s="5">
        <f t="shared" si="80"/>
        <v>0</v>
      </c>
      <c r="R431" s="5">
        <f t="shared" si="81"/>
        <v>95</v>
      </c>
      <c r="S431" s="4" t="str">
        <f t="shared" si="82"/>
        <v>12</v>
      </c>
      <c r="T431" t="str">
        <f t="shared" si="83"/>
        <v>Afternoon</v>
      </c>
      <c r="U431" t="str">
        <f t="shared" si="84"/>
        <v>September</v>
      </c>
      <c r="V431" t="str">
        <f t="shared" si="85"/>
        <v>Friday</v>
      </c>
      <c r="W431">
        <f t="shared" si="86"/>
        <v>5</v>
      </c>
      <c r="X431" s="5">
        <f t="shared" si="87"/>
        <v>244</v>
      </c>
      <c r="Y431" t="str">
        <f t="shared" si="88"/>
        <v>00:14:00.115</v>
      </c>
      <c r="Z431" s="4">
        <f t="shared" si="89"/>
        <v>14.001916666666666</v>
      </c>
      <c r="AA431" t="str">
        <f t="shared" si="90"/>
        <v>Weekday</v>
      </c>
    </row>
    <row r="432" spans="1:27" x14ac:dyDescent="0.25">
      <c r="A432" s="2" t="s">
        <v>431</v>
      </c>
      <c r="B432" s="2" t="s">
        <v>23066</v>
      </c>
      <c r="C432" s="2" t="s">
        <v>26576</v>
      </c>
      <c r="D432" s="2" t="s">
        <v>26576</v>
      </c>
      <c r="E432" s="2">
        <v>365573</v>
      </c>
      <c r="F432" t="s">
        <v>26819</v>
      </c>
      <c r="G432" s="2" t="s">
        <v>45617</v>
      </c>
      <c r="H432" s="2" t="s">
        <v>68257</v>
      </c>
      <c r="I432" s="2" t="s">
        <v>90962</v>
      </c>
      <c r="J432" s="2" t="s">
        <v>113356</v>
      </c>
      <c r="K432" s="2">
        <v>5</v>
      </c>
      <c r="L432" s="2">
        <v>285</v>
      </c>
      <c r="M432" s="2">
        <v>0</v>
      </c>
      <c r="N432" s="2">
        <v>85</v>
      </c>
      <c r="O432" s="5">
        <f t="shared" si="78"/>
        <v>5</v>
      </c>
      <c r="P432" s="5">
        <f t="shared" si="79"/>
        <v>285</v>
      </c>
      <c r="Q432" s="5">
        <f t="shared" si="80"/>
        <v>0</v>
      </c>
      <c r="R432" s="5">
        <f t="shared" si="81"/>
        <v>85</v>
      </c>
      <c r="S432" s="4" t="str">
        <f t="shared" si="82"/>
        <v>15</v>
      </c>
      <c r="T432" t="str">
        <f t="shared" si="83"/>
        <v>Afternoon</v>
      </c>
      <c r="U432" t="str">
        <f t="shared" si="84"/>
        <v>September</v>
      </c>
      <c r="V432" t="str">
        <f t="shared" si="85"/>
        <v>Sunday</v>
      </c>
      <c r="W432">
        <f t="shared" si="86"/>
        <v>1</v>
      </c>
      <c r="X432" s="5">
        <f t="shared" si="87"/>
        <v>200</v>
      </c>
      <c r="Y432" t="str">
        <f t="shared" si="88"/>
        <v>00:14:44.813</v>
      </c>
      <c r="Z432" s="4">
        <f t="shared" si="89"/>
        <v>14.746883333333333</v>
      </c>
      <c r="AA432" t="str">
        <f t="shared" si="90"/>
        <v>Weekend</v>
      </c>
    </row>
    <row r="433" spans="1:27" x14ac:dyDescent="0.25">
      <c r="A433" s="2" t="s">
        <v>432</v>
      </c>
      <c r="B433" s="2" t="s">
        <v>23066</v>
      </c>
      <c r="C433" s="2" t="s">
        <v>26576</v>
      </c>
      <c r="D433" s="2" t="s">
        <v>26576</v>
      </c>
      <c r="E433" s="2">
        <v>366129</v>
      </c>
      <c r="F433" t="s">
        <v>27024</v>
      </c>
      <c r="G433" s="2" t="s">
        <v>45618</v>
      </c>
      <c r="H433" s="2" t="s">
        <v>68258</v>
      </c>
      <c r="I433" s="2" t="s">
        <v>90963</v>
      </c>
      <c r="J433" s="2" t="s">
        <v>113356</v>
      </c>
      <c r="K433" s="2">
        <v>5</v>
      </c>
      <c r="L433" s="2">
        <v>160</v>
      </c>
      <c r="M433" s="2">
        <v>0</v>
      </c>
      <c r="N433" s="2">
        <v>0</v>
      </c>
      <c r="O433" s="5">
        <f t="shared" si="78"/>
        <v>5</v>
      </c>
      <c r="P433" s="5">
        <f t="shared" si="79"/>
        <v>160</v>
      </c>
      <c r="Q433" s="5">
        <f t="shared" si="80"/>
        <v>0</v>
      </c>
      <c r="R433" s="5">
        <f t="shared" si="81"/>
        <v>0</v>
      </c>
      <c r="S433" s="4" t="str">
        <f t="shared" si="82"/>
        <v>21</v>
      </c>
      <c r="T433" t="str">
        <f t="shared" si="83"/>
        <v>Night</v>
      </c>
      <c r="U433" t="str">
        <f t="shared" si="84"/>
        <v>September</v>
      </c>
      <c r="V433" t="str">
        <f t="shared" si="85"/>
        <v>Sunday</v>
      </c>
      <c r="W433">
        <f t="shared" si="86"/>
        <v>2</v>
      </c>
      <c r="X433" s="5">
        <f t="shared" si="87"/>
        <v>160</v>
      </c>
      <c r="Y433" t="str">
        <f t="shared" si="88"/>
        <v>00:19:38.318</v>
      </c>
      <c r="Z433" s="4">
        <f t="shared" si="89"/>
        <v>19.638633333333331</v>
      </c>
      <c r="AA433" t="str">
        <f t="shared" si="90"/>
        <v>Weekend</v>
      </c>
    </row>
    <row r="434" spans="1:27" x14ac:dyDescent="0.25">
      <c r="A434" s="2" t="s">
        <v>433</v>
      </c>
      <c r="B434" s="2" t="s">
        <v>23066</v>
      </c>
      <c r="C434" s="2" t="s">
        <v>26576</v>
      </c>
      <c r="D434" s="2" t="s">
        <v>26576</v>
      </c>
      <c r="E434" s="2">
        <v>368277</v>
      </c>
      <c r="F434" t="s">
        <v>27025</v>
      </c>
      <c r="G434" s="2" t="s">
        <v>45619</v>
      </c>
      <c r="H434" s="2" t="s">
        <v>68259</v>
      </c>
      <c r="I434" s="2" t="s">
        <v>90964</v>
      </c>
      <c r="J434" s="2" t="s">
        <v>113356</v>
      </c>
      <c r="K434" s="2">
        <v>5</v>
      </c>
      <c r="L434" s="2">
        <v>120</v>
      </c>
      <c r="M434" s="2">
        <v>0</v>
      </c>
      <c r="N434" s="2">
        <v>44</v>
      </c>
      <c r="O434" s="5">
        <f t="shared" si="78"/>
        <v>5</v>
      </c>
      <c r="P434" s="5">
        <f t="shared" si="79"/>
        <v>120</v>
      </c>
      <c r="Q434" s="5">
        <f t="shared" si="80"/>
        <v>0</v>
      </c>
      <c r="R434" s="5">
        <f t="shared" si="81"/>
        <v>44</v>
      </c>
      <c r="S434" s="4" t="str">
        <f t="shared" si="82"/>
        <v>13</v>
      </c>
      <c r="T434" t="str">
        <f t="shared" si="83"/>
        <v>Afternoon</v>
      </c>
      <c r="U434" t="str">
        <f t="shared" si="84"/>
        <v>September</v>
      </c>
      <c r="V434" t="str">
        <f t="shared" si="85"/>
        <v>Tuesday</v>
      </c>
      <c r="W434">
        <f t="shared" si="86"/>
        <v>1</v>
      </c>
      <c r="X434" s="5">
        <f t="shared" si="87"/>
        <v>76</v>
      </c>
      <c r="Y434" t="str">
        <f t="shared" si="88"/>
        <v>00:27:33.900</v>
      </c>
      <c r="Z434" s="4">
        <f t="shared" si="89"/>
        <v>27.565000000000005</v>
      </c>
      <c r="AA434" t="str">
        <f t="shared" si="90"/>
        <v>Weekday</v>
      </c>
    </row>
    <row r="435" spans="1:27" x14ac:dyDescent="0.25">
      <c r="A435" s="2" t="s">
        <v>434</v>
      </c>
      <c r="B435" s="2" t="s">
        <v>23067</v>
      </c>
      <c r="C435" s="2" t="s">
        <v>26576</v>
      </c>
      <c r="D435" s="2" t="s">
        <v>26582</v>
      </c>
      <c r="E435" s="2">
        <v>348814</v>
      </c>
      <c r="F435" t="s">
        <v>27026</v>
      </c>
      <c r="G435" s="2" t="s">
        <v>45620</v>
      </c>
      <c r="H435" s="2" t="s">
        <v>68260</v>
      </c>
      <c r="I435" s="2" t="s">
        <v>90965</v>
      </c>
      <c r="J435" s="2" t="s">
        <v>113356</v>
      </c>
      <c r="K435" s="2">
        <v>5</v>
      </c>
      <c r="L435" s="2">
        <v>411</v>
      </c>
      <c r="M435" s="2">
        <v>0</v>
      </c>
      <c r="N435" s="2">
        <v>6</v>
      </c>
      <c r="O435" s="5">
        <f t="shared" si="78"/>
        <v>5</v>
      </c>
      <c r="P435" s="5">
        <f t="shared" si="79"/>
        <v>411</v>
      </c>
      <c r="Q435" s="5">
        <f t="shared" si="80"/>
        <v>0</v>
      </c>
      <c r="R435" s="5">
        <f t="shared" si="81"/>
        <v>6</v>
      </c>
      <c r="S435" s="4" t="str">
        <f t="shared" si="82"/>
        <v>23</v>
      </c>
      <c r="T435" t="str">
        <f t="shared" si="83"/>
        <v>Late Night</v>
      </c>
      <c r="U435" t="str">
        <f t="shared" si="84"/>
        <v>September</v>
      </c>
      <c r="V435" t="str">
        <f t="shared" si="85"/>
        <v>Monday</v>
      </c>
      <c r="W435">
        <f t="shared" si="86"/>
        <v>5</v>
      </c>
      <c r="X435" s="5">
        <f t="shared" si="87"/>
        <v>405</v>
      </c>
      <c r="Y435" t="str">
        <f t="shared" si="88"/>
        <v>00:16:48.742</v>
      </c>
      <c r="Z435" s="4">
        <f t="shared" si="89"/>
        <v>16.812366666666666</v>
      </c>
      <c r="AA435" t="str">
        <f t="shared" si="90"/>
        <v>Weekday</v>
      </c>
    </row>
    <row r="436" spans="1:27" x14ac:dyDescent="0.25">
      <c r="A436" s="2" t="s">
        <v>435</v>
      </c>
      <c r="B436" s="2" t="s">
        <v>23068</v>
      </c>
      <c r="C436" s="2" t="s">
        <v>26576</v>
      </c>
      <c r="D436" s="2" t="s">
        <v>26578</v>
      </c>
      <c r="E436" s="2">
        <v>348682</v>
      </c>
      <c r="F436" t="s">
        <v>26883</v>
      </c>
      <c r="G436" s="2" t="s">
        <v>45621</v>
      </c>
      <c r="H436" s="2" t="s">
        <v>68261</v>
      </c>
      <c r="I436" s="2" t="s">
        <v>90966</v>
      </c>
      <c r="J436" s="2" t="s">
        <v>113356</v>
      </c>
      <c r="K436" s="2">
        <v>4</v>
      </c>
      <c r="L436" s="2">
        <v>330</v>
      </c>
      <c r="M436" s="2">
        <v>0</v>
      </c>
      <c r="N436" s="2">
        <v>0</v>
      </c>
      <c r="O436" s="5">
        <f t="shared" si="78"/>
        <v>4</v>
      </c>
      <c r="P436" s="5">
        <f t="shared" si="79"/>
        <v>330</v>
      </c>
      <c r="Q436" s="5">
        <f t="shared" si="80"/>
        <v>0</v>
      </c>
      <c r="R436" s="5">
        <f t="shared" si="81"/>
        <v>0</v>
      </c>
      <c r="S436" s="4" t="str">
        <f t="shared" si="82"/>
        <v>21</v>
      </c>
      <c r="T436" t="str">
        <f t="shared" si="83"/>
        <v>Night</v>
      </c>
      <c r="U436" t="str">
        <f t="shared" si="84"/>
        <v>September</v>
      </c>
      <c r="V436" t="str">
        <f t="shared" si="85"/>
        <v>Monday</v>
      </c>
      <c r="W436">
        <f t="shared" si="86"/>
        <v>1</v>
      </c>
      <c r="X436" s="5">
        <f t="shared" si="87"/>
        <v>330</v>
      </c>
      <c r="Y436" t="str">
        <f t="shared" si="88"/>
        <v>00:31:09.626</v>
      </c>
      <c r="Z436" s="4">
        <f t="shared" si="89"/>
        <v>31.160433333333334</v>
      </c>
      <c r="AA436" t="str">
        <f t="shared" si="90"/>
        <v>Weekday</v>
      </c>
    </row>
    <row r="437" spans="1:27" x14ac:dyDescent="0.25">
      <c r="A437" s="2" t="s">
        <v>436</v>
      </c>
      <c r="B437" s="2" t="s">
        <v>23068</v>
      </c>
      <c r="C437" s="2" t="s">
        <v>26576</v>
      </c>
      <c r="D437" s="2" t="s">
        <v>26578</v>
      </c>
      <c r="E437" s="2">
        <v>350052</v>
      </c>
      <c r="F437" t="s">
        <v>26744</v>
      </c>
      <c r="G437" s="2" t="s">
        <v>45622</v>
      </c>
      <c r="H437" s="2" t="s">
        <v>68262</v>
      </c>
      <c r="I437" s="2" t="s">
        <v>90967</v>
      </c>
      <c r="J437" s="2" t="s">
        <v>113356</v>
      </c>
      <c r="K437" s="2"/>
      <c r="L437" s="2">
        <v>165</v>
      </c>
      <c r="M437" s="2">
        <v>0</v>
      </c>
      <c r="N437" s="2">
        <v>0</v>
      </c>
      <c r="O437" s="5">
        <f t="shared" si="78"/>
        <v>4.8523066128749344</v>
      </c>
      <c r="P437" s="5">
        <f t="shared" si="79"/>
        <v>165</v>
      </c>
      <c r="Q437" s="5">
        <f t="shared" si="80"/>
        <v>0</v>
      </c>
      <c r="R437" s="5">
        <f t="shared" si="81"/>
        <v>0</v>
      </c>
      <c r="S437" s="4" t="str">
        <f t="shared" si="82"/>
        <v>23</v>
      </c>
      <c r="T437" t="str">
        <f t="shared" si="83"/>
        <v>Late Night</v>
      </c>
      <c r="U437" t="str">
        <f t="shared" si="84"/>
        <v>September</v>
      </c>
      <c r="V437" t="str">
        <f t="shared" si="85"/>
        <v>Tuesday</v>
      </c>
      <c r="W437">
        <f t="shared" si="86"/>
        <v>1</v>
      </c>
      <c r="X437" s="5">
        <f t="shared" si="87"/>
        <v>165</v>
      </c>
      <c r="Y437" t="str">
        <f t="shared" si="88"/>
        <v>00:21:03.155</v>
      </c>
      <c r="Z437" s="4">
        <f t="shared" si="89"/>
        <v>21.052583333333335</v>
      </c>
      <c r="AA437" t="str">
        <f t="shared" si="90"/>
        <v>Weekday</v>
      </c>
    </row>
    <row r="438" spans="1:27" x14ac:dyDescent="0.25">
      <c r="A438" s="2" t="s">
        <v>437</v>
      </c>
      <c r="B438" s="2" t="s">
        <v>23069</v>
      </c>
      <c r="C438" s="2" t="s">
        <v>26576</v>
      </c>
      <c r="D438" s="2" t="s">
        <v>26576</v>
      </c>
      <c r="E438" s="2">
        <v>348651</v>
      </c>
      <c r="F438" t="s">
        <v>26744</v>
      </c>
      <c r="G438" s="2" t="s">
        <v>45623</v>
      </c>
      <c r="H438" s="2" t="s">
        <v>68263</v>
      </c>
      <c r="I438" s="2" t="s">
        <v>90968</v>
      </c>
      <c r="J438" s="2" t="s">
        <v>113356</v>
      </c>
      <c r="K438" s="2"/>
      <c r="L438" s="2">
        <v>165</v>
      </c>
      <c r="M438" s="2">
        <v>25</v>
      </c>
      <c r="N438" s="2">
        <v>0</v>
      </c>
      <c r="O438" s="5">
        <f t="shared" si="78"/>
        <v>4.8523066128749344</v>
      </c>
      <c r="P438" s="5">
        <f t="shared" si="79"/>
        <v>165</v>
      </c>
      <c r="Q438" s="5">
        <f t="shared" si="80"/>
        <v>25</v>
      </c>
      <c r="R438" s="5">
        <f t="shared" si="81"/>
        <v>0</v>
      </c>
      <c r="S438" s="4" t="str">
        <f t="shared" si="82"/>
        <v>21</v>
      </c>
      <c r="T438" t="str">
        <f t="shared" si="83"/>
        <v>Night</v>
      </c>
      <c r="U438" t="str">
        <f t="shared" si="84"/>
        <v>September</v>
      </c>
      <c r="V438" t="str">
        <f t="shared" si="85"/>
        <v>Monday</v>
      </c>
      <c r="W438">
        <f t="shared" si="86"/>
        <v>1</v>
      </c>
      <c r="X438" s="5">
        <f t="shared" si="87"/>
        <v>165</v>
      </c>
      <c r="Y438" t="str">
        <f t="shared" si="88"/>
        <v>00:10:39.973</v>
      </c>
      <c r="Z438" s="4">
        <f t="shared" si="89"/>
        <v>10.666216666666665</v>
      </c>
      <c r="AA438" t="str">
        <f t="shared" si="90"/>
        <v>Weekday</v>
      </c>
    </row>
    <row r="439" spans="1:27" x14ac:dyDescent="0.25">
      <c r="A439" s="2" t="s">
        <v>438</v>
      </c>
      <c r="B439" s="2" t="s">
        <v>23069</v>
      </c>
      <c r="C439" s="2" t="s">
        <v>26576</v>
      </c>
      <c r="D439" s="2" t="s">
        <v>26576</v>
      </c>
      <c r="E439" s="2">
        <v>362081</v>
      </c>
      <c r="F439" t="s">
        <v>27027</v>
      </c>
      <c r="G439" s="2" t="s">
        <v>45624</v>
      </c>
      <c r="H439" s="2" t="s">
        <v>68264</v>
      </c>
      <c r="I439" s="2" t="s">
        <v>90969</v>
      </c>
      <c r="J439" s="2" t="s">
        <v>113356</v>
      </c>
      <c r="K439" s="2"/>
      <c r="L439" s="2">
        <v>215</v>
      </c>
      <c r="M439" s="2">
        <v>25</v>
      </c>
      <c r="N439" s="2">
        <v>7</v>
      </c>
      <c r="O439" s="5">
        <f t="shared" si="78"/>
        <v>4.8523066128749344</v>
      </c>
      <c r="P439" s="5">
        <f t="shared" si="79"/>
        <v>215</v>
      </c>
      <c r="Q439" s="5">
        <f t="shared" si="80"/>
        <v>25</v>
      </c>
      <c r="R439" s="5">
        <f t="shared" si="81"/>
        <v>7</v>
      </c>
      <c r="S439" s="4" t="str">
        <f t="shared" si="82"/>
        <v>08</v>
      </c>
      <c r="T439" t="str">
        <f t="shared" si="83"/>
        <v>Late Night</v>
      </c>
      <c r="U439" t="str">
        <f t="shared" si="84"/>
        <v>September</v>
      </c>
      <c r="V439" t="str">
        <f t="shared" si="85"/>
        <v>Friday</v>
      </c>
      <c r="W439">
        <f t="shared" si="86"/>
        <v>4</v>
      </c>
      <c r="X439" s="5">
        <f t="shared" si="87"/>
        <v>208</v>
      </c>
      <c r="Y439" t="str">
        <f t="shared" si="88"/>
        <v>00:13:49.832</v>
      </c>
      <c r="Z439" s="4">
        <f t="shared" si="89"/>
        <v>13.830533333333332</v>
      </c>
      <c r="AA439" t="str">
        <f t="shared" si="90"/>
        <v>Weekday</v>
      </c>
    </row>
    <row r="440" spans="1:27" x14ac:dyDescent="0.25">
      <c r="A440" s="2" t="s">
        <v>439</v>
      </c>
      <c r="B440" s="2" t="s">
        <v>23070</v>
      </c>
      <c r="C440" s="2" t="s">
        <v>26576</v>
      </c>
      <c r="D440" s="2" t="s">
        <v>26578</v>
      </c>
      <c r="E440" s="2">
        <v>348571</v>
      </c>
      <c r="F440" t="s">
        <v>27028</v>
      </c>
      <c r="G440" s="2" t="s">
        <v>45625</v>
      </c>
      <c r="H440" s="2" t="s">
        <v>68265</v>
      </c>
      <c r="I440" s="2" t="s">
        <v>90970</v>
      </c>
      <c r="J440" s="2" t="s">
        <v>113356</v>
      </c>
      <c r="K440" s="2">
        <v>5</v>
      </c>
      <c r="L440" s="2">
        <v>275</v>
      </c>
      <c r="M440" s="2">
        <v>0</v>
      </c>
      <c r="N440" s="2">
        <v>24</v>
      </c>
      <c r="O440" s="5">
        <f t="shared" si="78"/>
        <v>5</v>
      </c>
      <c r="P440" s="5">
        <f t="shared" si="79"/>
        <v>275</v>
      </c>
      <c r="Q440" s="5">
        <f t="shared" si="80"/>
        <v>0</v>
      </c>
      <c r="R440" s="5">
        <f t="shared" si="81"/>
        <v>24</v>
      </c>
      <c r="S440" s="4" t="str">
        <f t="shared" si="82"/>
        <v>20</v>
      </c>
      <c r="T440" t="str">
        <f t="shared" si="83"/>
        <v>Night</v>
      </c>
      <c r="U440" t="str">
        <f t="shared" si="84"/>
        <v>September</v>
      </c>
      <c r="V440" t="str">
        <f t="shared" si="85"/>
        <v>Monday</v>
      </c>
      <c r="W440">
        <f t="shared" si="86"/>
        <v>8</v>
      </c>
      <c r="X440" s="5">
        <f t="shared" si="87"/>
        <v>251</v>
      </c>
      <c r="Y440" t="str">
        <f t="shared" si="88"/>
        <v>00:18:59.312</v>
      </c>
      <c r="Z440" s="4">
        <f t="shared" si="89"/>
        <v>18.988533333333329</v>
      </c>
      <c r="AA440" t="str">
        <f t="shared" si="90"/>
        <v>Weekday</v>
      </c>
    </row>
    <row r="441" spans="1:27" x14ac:dyDescent="0.25">
      <c r="A441" s="2" t="s">
        <v>440</v>
      </c>
      <c r="B441" s="2" t="s">
        <v>23070</v>
      </c>
      <c r="C441" s="2" t="s">
        <v>26576</v>
      </c>
      <c r="D441" s="2" t="s">
        <v>26578</v>
      </c>
      <c r="E441" s="2">
        <v>350576</v>
      </c>
      <c r="F441" t="s">
        <v>27029</v>
      </c>
      <c r="G441" s="2" t="s">
        <v>45626</v>
      </c>
      <c r="H441" s="2" t="s">
        <v>68266</v>
      </c>
      <c r="I441" s="2" t="s">
        <v>90971</v>
      </c>
      <c r="J441" s="2" t="s">
        <v>113356</v>
      </c>
      <c r="K441" s="2"/>
      <c r="L441" s="2">
        <v>355</v>
      </c>
      <c r="M441" s="2">
        <v>0</v>
      </c>
      <c r="N441" s="2">
        <v>60</v>
      </c>
      <c r="O441" s="5">
        <f t="shared" si="78"/>
        <v>4.8523066128749344</v>
      </c>
      <c r="P441" s="5">
        <f t="shared" si="79"/>
        <v>355</v>
      </c>
      <c r="Q441" s="5">
        <f t="shared" si="80"/>
        <v>0</v>
      </c>
      <c r="R441" s="5">
        <f t="shared" si="81"/>
        <v>60</v>
      </c>
      <c r="S441" s="4" t="str">
        <f t="shared" si="82"/>
        <v>14</v>
      </c>
      <c r="T441" t="str">
        <f t="shared" si="83"/>
        <v>Afternoon</v>
      </c>
      <c r="U441" t="str">
        <f t="shared" si="84"/>
        <v>September</v>
      </c>
      <c r="V441" t="str">
        <f t="shared" si="85"/>
        <v>Wednesday</v>
      </c>
      <c r="W441">
        <f t="shared" si="86"/>
        <v>5</v>
      </c>
      <c r="X441" s="5">
        <f t="shared" si="87"/>
        <v>295</v>
      </c>
      <c r="Y441" t="str">
        <f t="shared" si="88"/>
        <v>00:20:06.605</v>
      </c>
      <c r="Z441" s="4">
        <f t="shared" si="89"/>
        <v>20.110083333333336</v>
      </c>
      <c r="AA441" t="str">
        <f t="shared" si="90"/>
        <v>Weekday</v>
      </c>
    </row>
    <row r="442" spans="1:27" x14ac:dyDescent="0.25">
      <c r="A442" s="2" t="s">
        <v>441</v>
      </c>
      <c r="B442" s="2" t="s">
        <v>23070</v>
      </c>
      <c r="C442" s="2" t="s">
        <v>26576</v>
      </c>
      <c r="D442" s="2" t="s">
        <v>26578</v>
      </c>
      <c r="E442" s="2">
        <v>356155</v>
      </c>
      <c r="F442" t="s">
        <v>27030</v>
      </c>
      <c r="G442" s="2" t="s">
        <v>45627</v>
      </c>
      <c r="H442" s="2" t="s">
        <v>68267</v>
      </c>
      <c r="I442" s="2" t="s">
        <v>90972</v>
      </c>
      <c r="J442" s="2" t="s">
        <v>113356</v>
      </c>
      <c r="K442" s="2">
        <v>5</v>
      </c>
      <c r="L442" s="2">
        <v>251</v>
      </c>
      <c r="M442" s="2">
        <v>0</v>
      </c>
      <c r="N442" s="2">
        <v>55</v>
      </c>
      <c r="O442" s="5">
        <f t="shared" si="78"/>
        <v>5</v>
      </c>
      <c r="P442" s="5">
        <f t="shared" si="79"/>
        <v>251</v>
      </c>
      <c r="Q442" s="5">
        <f t="shared" si="80"/>
        <v>0</v>
      </c>
      <c r="R442" s="5">
        <f t="shared" si="81"/>
        <v>55</v>
      </c>
      <c r="S442" s="4" t="str">
        <f t="shared" si="82"/>
        <v>15</v>
      </c>
      <c r="T442" t="str">
        <f t="shared" si="83"/>
        <v>Afternoon</v>
      </c>
      <c r="U442" t="str">
        <f t="shared" si="84"/>
        <v>September</v>
      </c>
      <c r="V442" t="str">
        <f t="shared" si="85"/>
        <v>Sunday</v>
      </c>
      <c r="W442">
        <f t="shared" si="86"/>
        <v>9</v>
      </c>
      <c r="X442" s="5">
        <f t="shared" si="87"/>
        <v>196</v>
      </c>
      <c r="Y442" t="str">
        <f t="shared" si="88"/>
        <v>00:26:16.622</v>
      </c>
      <c r="Z442" s="4">
        <f t="shared" si="89"/>
        <v>26.277033333333332</v>
      </c>
      <c r="AA442" t="str">
        <f t="shared" si="90"/>
        <v>Weekend</v>
      </c>
    </row>
    <row r="443" spans="1:27" x14ac:dyDescent="0.25">
      <c r="A443" s="2" t="s">
        <v>442</v>
      </c>
      <c r="B443" s="2" t="s">
        <v>23070</v>
      </c>
      <c r="C443" s="2" t="s">
        <v>26576</v>
      </c>
      <c r="D443" s="2" t="s">
        <v>26578</v>
      </c>
      <c r="E443" s="2">
        <v>357546</v>
      </c>
      <c r="F443" t="s">
        <v>27031</v>
      </c>
      <c r="G443" s="2" t="s">
        <v>45628</v>
      </c>
      <c r="H443" s="2" t="s">
        <v>68268</v>
      </c>
      <c r="I443" s="2" t="s">
        <v>90973</v>
      </c>
      <c r="J443" s="2" t="s">
        <v>113356</v>
      </c>
      <c r="K443" s="2">
        <v>5</v>
      </c>
      <c r="L443" s="2">
        <v>520</v>
      </c>
      <c r="M443" s="2">
        <v>0</v>
      </c>
      <c r="N443" s="2">
        <v>0</v>
      </c>
      <c r="O443" s="5">
        <f t="shared" si="78"/>
        <v>5</v>
      </c>
      <c r="P443" s="5">
        <f t="shared" si="79"/>
        <v>520</v>
      </c>
      <c r="Q443" s="5">
        <f t="shared" si="80"/>
        <v>0</v>
      </c>
      <c r="R443" s="5">
        <f t="shared" si="81"/>
        <v>0</v>
      </c>
      <c r="S443" s="4" t="str">
        <f t="shared" si="82"/>
        <v>15</v>
      </c>
      <c r="T443" t="str">
        <f t="shared" si="83"/>
        <v>Afternoon</v>
      </c>
      <c r="U443" t="str">
        <f t="shared" si="84"/>
        <v>September</v>
      </c>
      <c r="V443" t="str">
        <f t="shared" si="85"/>
        <v>Monday</v>
      </c>
      <c r="W443">
        <f t="shared" si="86"/>
        <v>1</v>
      </c>
      <c r="X443" s="5">
        <f t="shared" si="87"/>
        <v>520</v>
      </c>
      <c r="Y443" t="str">
        <f t="shared" si="88"/>
        <v>00:14:59.451</v>
      </c>
      <c r="Z443" s="4">
        <f t="shared" si="89"/>
        <v>14.99085</v>
      </c>
      <c r="AA443" t="str">
        <f t="shared" si="90"/>
        <v>Weekday</v>
      </c>
    </row>
    <row r="444" spans="1:27" x14ac:dyDescent="0.25">
      <c r="A444" s="2" t="s">
        <v>443</v>
      </c>
      <c r="B444" s="2" t="s">
        <v>23070</v>
      </c>
      <c r="C444" s="2" t="s">
        <v>26576</v>
      </c>
      <c r="D444" s="2" t="s">
        <v>26578</v>
      </c>
      <c r="E444" s="2">
        <v>363054</v>
      </c>
      <c r="F444" t="s">
        <v>27032</v>
      </c>
      <c r="G444" s="2" t="s">
        <v>45629</v>
      </c>
      <c r="H444" s="2" t="s">
        <v>68269</v>
      </c>
      <c r="I444" s="2" t="s">
        <v>90974</v>
      </c>
      <c r="J444" s="2" t="s">
        <v>113356</v>
      </c>
      <c r="K444" s="2">
        <v>5</v>
      </c>
      <c r="L444" s="2">
        <v>359</v>
      </c>
      <c r="M444" s="2">
        <v>0</v>
      </c>
      <c r="N444" s="2">
        <v>54</v>
      </c>
      <c r="O444" s="5">
        <f t="shared" si="78"/>
        <v>5</v>
      </c>
      <c r="P444" s="5">
        <f t="shared" si="79"/>
        <v>359</v>
      </c>
      <c r="Q444" s="5">
        <f t="shared" si="80"/>
        <v>0</v>
      </c>
      <c r="R444" s="5">
        <f t="shared" si="81"/>
        <v>54</v>
      </c>
      <c r="S444" s="4" t="str">
        <f t="shared" si="82"/>
        <v>20</v>
      </c>
      <c r="T444" t="str">
        <f t="shared" si="83"/>
        <v>Night</v>
      </c>
      <c r="U444" t="str">
        <f t="shared" si="84"/>
        <v>September</v>
      </c>
      <c r="V444" t="str">
        <f t="shared" si="85"/>
        <v>Friday</v>
      </c>
      <c r="W444">
        <f t="shared" si="86"/>
        <v>6</v>
      </c>
      <c r="X444" s="5">
        <f t="shared" si="87"/>
        <v>305</v>
      </c>
      <c r="Y444" t="str">
        <f t="shared" si="88"/>
        <v>00:30:33.121</v>
      </c>
      <c r="Z444" s="4">
        <f t="shared" si="89"/>
        <v>30.55201666666667</v>
      </c>
      <c r="AA444" t="str">
        <f t="shared" si="90"/>
        <v>Weekday</v>
      </c>
    </row>
    <row r="445" spans="1:27" x14ac:dyDescent="0.25">
      <c r="A445" s="2" t="s">
        <v>444</v>
      </c>
      <c r="B445" s="2" t="s">
        <v>23070</v>
      </c>
      <c r="C445" s="2" t="s">
        <v>26576</v>
      </c>
      <c r="D445" s="2" t="s">
        <v>26578</v>
      </c>
      <c r="E445" s="2">
        <v>364632</v>
      </c>
      <c r="F445" t="s">
        <v>27033</v>
      </c>
      <c r="G445" s="2" t="s">
        <v>45630</v>
      </c>
      <c r="H445" s="2" t="s">
        <v>68270</v>
      </c>
      <c r="I445" s="2" t="s">
        <v>90975</v>
      </c>
      <c r="J445" s="2" t="s">
        <v>113356</v>
      </c>
      <c r="K445" s="2">
        <v>5</v>
      </c>
      <c r="L445" s="2">
        <v>355</v>
      </c>
      <c r="M445" s="2">
        <v>0</v>
      </c>
      <c r="N445" s="2">
        <v>10</v>
      </c>
      <c r="O445" s="5">
        <f t="shared" si="78"/>
        <v>5</v>
      </c>
      <c r="P445" s="5">
        <f t="shared" si="79"/>
        <v>355</v>
      </c>
      <c r="Q445" s="5">
        <f t="shared" si="80"/>
        <v>0</v>
      </c>
      <c r="R445" s="5">
        <f t="shared" si="81"/>
        <v>10</v>
      </c>
      <c r="S445" s="4" t="str">
        <f t="shared" si="82"/>
        <v>21</v>
      </c>
      <c r="T445" t="str">
        <f t="shared" si="83"/>
        <v>Night</v>
      </c>
      <c r="U445" t="str">
        <f t="shared" si="84"/>
        <v>September</v>
      </c>
      <c r="V445" t="str">
        <f t="shared" si="85"/>
        <v>Saturday</v>
      </c>
      <c r="W445">
        <f t="shared" si="86"/>
        <v>3</v>
      </c>
      <c r="X445" s="5">
        <f t="shared" si="87"/>
        <v>345</v>
      </c>
      <c r="Y445" t="str">
        <f t="shared" si="88"/>
        <v>00:34:16.258</v>
      </c>
      <c r="Z445" s="4">
        <f t="shared" si="89"/>
        <v>34.270966666666659</v>
      </c>
      <c r="AA445" t="str">
        <f t="shared" si="90"/>
        <v>Weekend</v>
      </c>
    </row>
    <row r="446" spans="1:27" x14ac:dyDescent="0.25">
      <c r="A446" s="2" t="s">
        <v>445</v>
      </c>
      <c r="B446" s="2" t="s">
        <v>23070</v>
      </c>
      <c r="C446" s="2" t="s">
        <v>26576</v>
      </c>
      <c r="D446" s="2" t="s">
        <v>26578</v>
      </c>
      <c r="E446" s="2">
        <v>364992</v>
      </c>
      <c r="F446" t="s">
        <v>27034</v>
      </c>
      <c r="G446" s="2" t="s">
        <v>45631</v>
      </c>
      <c r="H446" s="2" t="s">
        <v>68271</v>
      </c>
      <c r="I446" s="2" t="s">
        <v>90976</v>
      </c>
      <c r="J446" s="2" t="s">
        <v>113356</v>
      </c>
      <c r="K446" s="2">
        <v>5</v>
      </c>
      <c r="L446" s="2">
        <v>280</v>
      </c>
      <c r="M446" s="2">
        <v>0</v>
      </c>
      <c r="N446" s="2">
        <v>64</v>
      </c>
      <c r="O446" s="5">
        <f t="shared" si="78"/>
        <v>5</v>
      </c>
      <c r="P446" s="5">
        <f t="shared" si="79"/>
        <v>280</v>
      </c>
      <c r="Q446" s="5">
        <f t="shared" si="80"/>
        <v>0</v>
      </c>
      <c r="R446" s="5">
        <f t="shared" si="81"/>
        <v>64</v>
      </c>
      <c r="S446" s="4" t="str">
        <f t="shared" si="82"/>
        <v>08</v>
      </c>
      <c r="T446" t="str">
        <f t="shared" si="83"/>
        <v>Late Night</v>
      </c>
      <c r="U446" t="str">
        <f t="shared" si="84"/>
        <v>September</v>
      </c>
      <c r="V446" t="str">
        <f t="shared" si="85"/>
        <v>Sunday</v>
      </c>
      <c r="W446">
        <f t="shared" si="86"/>
        <v>8</v>
      </c>
      <c r="X446" s="5">
        <f t="shared" si="87"/>
        <v>216</v>
      </c>
      <c r="Y446" t="str">
        <f t="shared" si="88"/>
        <v>00:26:14.845</v>
      </c>
      <c r="Z446" s="4">
        <f t="shared" si="89"/>
        <v>26.247416666666666</v>
      </c>
      <c r="AA446" t="str">
        <f t="shared" si="90"/>
        <v>Weekend</v>
      </c>
    </row>
    <row r="447" spans="1:27" x14ac:dyDescent="0.25">
      <c r="A447" s="2" t="s">
        <v>446</v>
      </c>
      <c r="B447" s="2" t="s">
        <v>23071</v>
      </c>
      <c r="C447" s="2" t="s">
        <v>26576</v>
      </c>
      <c r="D447" s="2" t="s">
        <v>26580</v>
      </c>
      <c r="E447" s="2">
        <v>348541</v>
      </c>
      <c r="F447" t="s">
        <v>27035</v>
      </c>
      <c r="G447" s="2" t="s">
        <v>45632</v>
      </c>
      <c r="H447" s="2" t="s">
        <v>68272</v>
      </c>
      <c r="I447" s="2" t="s">
        <v>90977</v>
      </c>
      <c r="J447" s="2" t="s">
        <v>113356</v>
      </c>
      <c r="K447" s="2"/>
      <c r="L447" s="2">
        <v>254</v>
      </c>
      <c r="M447" s="2">
        <v>0</v>
      </c>
      <c r="N447" s="2">
        <v>55</v>
      </c>
      <c r="O447" s="5">
        <f t="shared" si="78"/>
        <v>4.8523066128749344</v>
      </c>
      <c r="P447" s="5">
        <f t="shared" si="79"/>
        <v>254</v>
      </c>
      <c r="Q447" s="5">
        <f t="shared" si="80"/>
        <v>0</v>
      </c>
      <c r="R447" s="5">
        <f t="shared" si="81"/>
        <v>55</v>
      </c>
      <c r="S447" s="4" t="str">
        <f t="shared" si="82"/>
        <v>19</v>
      </c>
      <c r="T447" t="str">
        <f t="shared" si="83"/>
        <v>Evening</v>
      </c>
      <c r="U447" t="str">
        <f t="shared" si="84"/>
        <v>September</v>
      </c>
      <c r="V447" t="str">
        <f t="shared" si="85"/>
        <v>Monday</v>
      </c>
      <c r="W447">
        <f t="shared" si="86"/>
        <v>4</v>
      </c>
      <c r="X447" s="5">
        <f t="shared" si="87"/>
        <v>199</v>
      </c>
      <c r="Y447" t="str">
        <f t="shared" si="88"/>
        <v>00:26:49.771</v>
      </c>
      <c r="Z447" s="4">
        <f t="shared" si="89"/>
        <v>26.829516666666667</v>
      </c>
      <c r="AA447" t="str">
        <f t="shared" si="90"/>
        <v>Weekday</v>
      </c>
    </row>
    <row r="448" spans="1:27" x14ac:dyDescent="0.25">
      <c r="A448" s="2" t="s">
        <v>447</v>
      </c>
      <c r="B448" s="2" t="s">
        <v>23072</v>
      </c>
      <c r="C448" s="2" t="s">
        <v>26576</v>
      </c>
      <c r="D448" s="2" t="s">
        <v>26576</v>
      </c>
      <c r="E448" s="2">
        <v>348475</v>
      </c>
      <c r="F448" t="s">
        <v>27036</v>
      </c>
      <c r="G448" s="2" t="s">
        <v>45633</v>
      </c>
      <c r="H448" s="2" t="s">
        <v>68273</v>
      </c>
      <c r="I448" s="2" t="s">
        <v>90978</v>
      </c>
      <c r="J448" s="2" t="s">
        <v>113356</v>
      </c>
      <c r="K448" s="2">
        <v>5</v>
      </c>
      <c r="L448" s="2">
        <v>110</v>
      </c>
      <c r="M448" s="2">
        <v>0</v>
      </c>
      <c r="N448" s="2">
        <v>12</v>
      </c>
      <c r="O448" s="5">
        <f t="shared" si="78"/>
        <v>5</v>
      </c>
      <c r="P448" s="5">
        <f t="shared" si="79"/>
        <v>110</v>
      </c>
      <c r="Q448" s="5">
        <f t="shared" si="80"/>
        <v>0</v>
      </c>
      <c r="R448" s="5">
        <f t="shared" si="81"/>
        <v>12</v>
      </c>
      <c r="S448" s="4" t="str">
        <f t="shared" si="82"/>
        <v>19</v>
      </c>
      <c r="T448" t="str">
        <f t="shared" si="83"/>
        <v>Evening</v>
      </c>
      <c r="U448" t="str">
        <f t="shared" si="84"/>
        <v>September</v>
      </c>
      <c r="V448" t="str">
        <f t="shared" si="85"/>
        <v>Monday</v>
      </c>
      <c r="W448">
        <f t="shared" si="86"/>
        <v>2</v>
      </c>
      <c r="X448" s="5">
        <f t="shared" si="87"/>
        <v>98</v>
      </c>
      <c r="Y448" t="str">
        <f t="shared" si="88"/>
        <v>00:13:35.102</v>
      </c>
      <c r="Z448" s="4">
        <f t="shared" si="89"/>
        <v>13.585033333333334</v>
      </c>
      <c r="AA448" t="str">
        <f t="shared" si="90"/>
        <v>Weekday</v>
      </c>
    </row>
    <row r="449" spans="1:27" x14ac:dyDescent="0.25">
      <c r="A449" s="2" t="s">
        <v>448</v>
      </c>
      <c r="B449" s="2" t="s">
        <v>23073</v>
      </c>
      <c r="C449" s="2" t="s">
        <v>26576</v>
      </c>
      <c r="D449" s="2" t="s">
        <v>26578</v>
      </c>
      <c r="E449" s="2">
        <v>348378</v>
      </c>
      <c r="F449" t="s">
        <v>27037</v>
      </c>
      <c r="G449" s="2" t="s">
        <v>45634</v>
      </c>
      <c r="H449" s="2" t="s">
        <v>68274</v>
      </c>
      <c r="I449" s="2" t="s">
        <v>90979</v>
      </c>
      <c r="J449" s="2" t="s">
        <v>113356</v>
      </c>
      <c r="K449" s="2">
        <v>5</v>
      </c>
      <c r="L449" s="2">
        <v>309</v>
      </c>
      <c r="M449" s="2">
        <v>0</v>
      </c>
      <c r="N449" s="2">
        <v>31</v>
      </c>
      <c r="O449" s="5">
        <f t="shared" si="78"/>
        <v>5</v>
      </c>
      <c r="P449" s="5">
        <f t="shared" si="79"/>
        <v>309</v>
      </c>
      <c r="Q449" s="5">
        <f t="shared" si="80"/>
        <v>0</v>
      </c>
      <c r="R449" s="5">
        <f t="shared" si="81"/>
        <v>31</v>
      </c>
      <c r="S449" s="4" t="str">
        <f t="shared" si="82"/>
        <v>17</v>
      </c>
      <c r="T449" t="str">
        <f t="shared" si="83"/>
        <v>Evening</v>
      </c>
      <c r="U449" t="str">
        <f t="shared" si="84"/>
        <v>September</v>
      </c>
      <c r="V449" t="str">
        <f t="shared" si="85"/>
        <v>Monday</v>
      </c>
      <c r="W449">
        <f t="shared" si="86"/>
        <v>4</v>
      </c>
      <c r="X449" s="5">
        <f t="shared" si="87"/>
        <v>278</v>
      </c>
      <c r="Y449" t="str">
        <f t="shared" si="88"/>
        <v>00:24:49.743</v>
      </c>
      <c r="Z449" s="4">
        <f t="shared" si="89"/>
        <v>24.829049999999999</v>
      </c>
      <c r="AA449" t="str">
        <f t="shared" si="90"/>
        <v>Weekday</v>
      </c>
    </row>
    <row r="450" spans="1:27" x14ac:dyDescent="0.25">
      <c r="A450" s="2" t="s">
        <v>449</v>
      </c>
      <c r="B450" s="2" t="s">
        <v>23073</v>
      </c>
      <c r="C450" s="2" t="s">
        <v>26576</v>
      </c>
      <c r="D450" s="2" t="s">
        <v>26578</v>
      </c>
      <c r="E450" s="2">
        <v>352098</v>
      </c>
      <c r="F450" t="s">
        <v>27038</v>
      </c>
      <c r="G450" s="2" t="s">
        <v>45635</v>
      </c>
      <c r="H450" s="2" t="s">
        <v>68275</v>
      </c>
      <c r="I450" s="2" t="s">
        <v>90980</v>
      </c>
      <c r="J450" s="2" t="s">
        <v>113356</v>
      </c>
      <c r="K450" s="2">
        <v>5</v>
      </c>
      <c r="L450" s="2">
        <v>527</v>
      </c>
      <c r="M450" s="2">
        <v>0</v>
      </c>
      <c r="N450" s="2">
        <v>71</v>
      </c>
      <c r="O450" s="5">
        <f t="shared" si="78"/>
        <v>5</v>
      </c>
      <c r="P450" s="5">
        <f t="shared" si="79"/>
        <v>527</v>
      </c>
      <c r="Q450" s="5">
        <f t="shared" si="80"/>
        <v>0</v>
      </c>
      <c r="R450" s="5">
        <f t="shared" si="81"/>
        <v>71</v>
      </c>
      <c r="S450" s="4" t="str">
        <f t="shared" si="82"/>
        <v>19</v>
      </c>
      <c r="T450" t="str">
        <f t="shared" si="83"/>
        <v>Evening</v>
      </c>
      <c r="U450" t="str">
        <f t="shared" si="84"/>
        <v>September</v>
      </c>
      <c r="V450" t="str">
        <f t="shared" si="85"/>
        <v>Thursday</v>
      </c>
      <c r="W450">
        <f t="shared" si="86"/>
        <v>7</v>
      </c>
      <c r="X450" s="5">
        <f t="shared" si="87"/>
        <v>456</v>
      </c>
      <c r="Y450" t="str">
        <f t="shared" si="88"/>
        <v>00:31:59.782</v>
      </c>
      <c r="Z450" s="4">
        <f t="shared" si="89"/>
        <v>31.996366666666663</v>
      </c>
      <c r="AA450" t="str">
        <f t="shared" si="90"/>
        <v>Weekday</v>
      </c>
    </row>
    <row r="451" spans="1:27" x14ac:dyDescent="0.25">
      <c r="A451" s="2" t="s">
        <v>450</v>
      </c>
      <c r="B451" s="2" t="s">
        <v>23074</v>
      </c>
      <c r="C451" s="2" t="s">
        <v>26576</v>
      </c>
      <c r="D451" s="2" t="s">
        <v>26580</v>
      </c>
      <c r="E451" s="2">
        <v>348337</v>
      </c>
      <c r="F451" t="s">
        <v>27039</v>
      </c>
      <c r="G451" s="2" t="s">
        <v>45636</v>
      </c>
      <c r="H451" s="2" t="s">
        <v>68276</v>
      </c>
      <c r="I451" s="2" t="s">
        <v>90981</v>
      </c>
      <c r="J451" s="2" t="s">
        <v>113356</v>
      </c>
      <c r="K451" s="2"/>
      <c r="L451" s="2">
        <v>265</v>
      </c>
      <c r="M451" s="2">
        <v>0</v>
      </c>
      <c r="N451" s="2">
        <v>35</v>
      </c>
      <c r="O451" s="5">
        <f t="shared" ref="O451:O514" si="91">IF(K451="",AVERAGE($K$2:$K$22824),K451)</f>
        <v>4.8523066128749344</v>
      </c>
      <c r="P451" s="5">
        <f t="shared" ref="P451:P514" si="92">IF(L451="",AVERAGE($L$2:$L$22824),L451)</f>
        <v>265</v>
      </c>
      <c r="Q451" s="5">
        <f t="shared" ref="Q451:Q514" si="93">IF(M451="",AVERAGE($M$2:$M$22824),M451)</f>
        <v>0</v>
      </c>
      <c r="R451" s="5">
        <f t="shared" ref="R451:R514" si="94">IF(N451="",AVERAGE($N$2:$N$22824),N451)</f>
        <v>35</v>
      </c>
      <c r="S451" s="4" t="str">
        <f t="shared" ref="S451:S514" si="95">MID(A451, 12, 2)</f>
        <v>17</v>
      </c>
      <c r="T451" t="str">
        <f t="shared" ref="T451:T514" si="96">IF(AND(S451&gt;="5",S451&lt;"12"), "Morning", IF(AND(S451&gt;="12",S451&lt;"17"), "Afternoon", IF(AND(S451&gt;="17",S451&lt;"20"), "Evening", IF(AND(S451&gt;="20",S451&lt;"23"), "Night", "Late Night"))))</f>
        <v>Evening</v>
      </c>
      <c r="U451" t="str">
        <f t="shared" ref="U451:U514" si="97">TEXT(DATEVALUE(LEFT(A451, 10)), "mmmm")</f>
        <v>September</v>
      </c>
      <c r="V451" t="str">
        <f t="shared" ref="V451:V514" si="98">TEXT(DATEVALUE(LEFT(A451, 10)), "dddd")</f>
        <v>Monday</v>
      </c>
      <c r="W451">
        <f t="shared" ref="W451:W514" si="99">LEN(TRIM(F451))-LEN(SUBSTITUTE(TRIM(F451),",",""))+1</f>
        <v>3</v>
      </c>
      <c r="X451" s="5">
        <f t="shared" ref="X451:X514" si="100">P451-R451</f>
        <v>230</v>
      </c>
      <c r="Y451" t="str">
        <f t="shared" ref="Y451:Y514" si="101">TEXT((DATEVALUE(LEFT(I451, 10)) + TIMEVALUE(MID(I451, 12, 8) &amp; "." &amp; MID(I451, 21, 3))) - (DATEVALUE(LEFT(A451, 10)) + TIMEVALUE(MID(A451, 12, 8) &amp; "." &amp; MID(A451, 21, 3))), "hh:mm:ss.000")</f>
        <v>00:11:46.837</v>
      </c>
      <c r="Z451" s="4">
        <f t="shared" ref="Z451:Z514" si="102">Y451*1440</f>
        <v>11.780616666666665</v>
      </c>
      <c r="AA451" t="str">
        <f t="shared" ref="AA451:AA514" si="103">IF(OR(V451="Saturday", V451="Sunday"), "Weekend", "Weekday")</f>
        <v>Weekday</v>
      </c>
    </row>
    <row r="452" spans="1:27" x14ac:dyDescent="0.25">
      <c r="A452" s="2" t="s">
        <v>451</v>
      </c>
      <c r="B452" s="2" t="s">
        <v>23074</v>
      </c>
      <c r="C452" s="2" t="s">
        <v>26576</v>
      </c>
      <c r="D452" s="2" t="s">
        <v>26580</v>
      </c>
      <c r="E452" s="2">
        <v>357132</v>
      </c>
      <c r="F452" t="s">
        <v>27040</v>
      </c>
      <c r="G452" s="2" t="s">
        <v>45637</v>
      </c>
      <c r="H452" s="2" t="s">
        <v>68277</v>
      </c>
      <c r="I452" s="2" t="s">
        <v>90982</v>
      </c>
      <c r="J452" s="2" t="s">
        <v>113356</v>
      </c>
      <c r="K452" s="2">
        <v>1</v>
      </c>
      <c r="L452" s="2">
        <v>471</v>
      </c>
      <c r="M452" s="2">
        <v>0</v>
      </c>
      <c r="N452" s="2">
        <v>79</v>
      </c>
      <c r="O452" s="5">
        <f t="shared" si="91"/>
        <v>1</v>
      </c>
      <c r="P452" s="5">
        <f t="shared" si="92"/>
        <v>471</v>
      </c>
      <c r="Q452" s="5">
        <f t="shared" si="93"/>
        <v>0</v>
      </c>
      <c r="R452" s="5">
        <f t="shared" si="94"/>
        <v>79</v>
      </c>
      <c r="S452" s="4" t="str">
        <f t="shared" si="95"/>
        <v>09</v>
      </c>
      <c r="T452" t="str">
        <f t="shared" si="96"/>
        <v>Late Night</v>
      </c>
      <c r="U452" t="str">
        <f t="shared" si="97"/>
        <v>September</v>
      </c>
      <c r="V452" t="str">
        <f t="shared" si="98"/>
        <v>Monday</v>
      </c>
      <c r="W452">
        <f t="shared" si="99"/>
        <v>5</v>
      </c>
      <c r="X452" s="5">
        <f t="shared" si="100"/>
        <v>392</v>
      </c>
      <c r="Y452" t="str">
        <f t="shared" si="101"/>
        <v>00:20:34.455</v>
      </c>
      <c r="Z452" s="4">
        <f t="shared" si="102"/>
        <v>20.574249999999999</v>
      </c>
      <c r="AA452" t="str">
        <f t="shared" si="103"/>
        <v>Weekday</v>
      </c>
    </row>
    <row r="453" spans="1:27" x14ac:dyDescent="0.25">
      <c r="A453" s="2" t="s">
        <v>452</v>
      </c>
      <c r="B453" s="2" t="s">
        <v>23074</v>
      </c>
      <c r="C453" s="2" t="s">
        <v>26576</v>
      </c>
      <c r="D453" s="2" t="s">
        <v>26580</v>
      </c>
      <c r="E453" s="2">
        <v>371134</v>
      </c>
      <c r="F453" t="s">
        <v>27041</v>
      </c>
      <c r="G453" s="2" t="s">
        <v>45638</v>
      </c>
      <c r="H453" s="2" t="s">
        <v>68278</v>
      </c>
      <c r="I453" s="2" t="s">
        <v>90983</v>
      </c>
      <c r="J453" s="2" t="s">
        <v>113356</v>
      </c>
      <c r="K453" s="2"/>
      <c r="L453" s="2">
        <v>868</v>
      </c>
      <c r="M453" s="2">
        <v>0</v>
      </c>
      <c r="N453" s="2">
        <v>109</v>
      </c>
      <c r="O453" s="5">
        <f t="shared" si="91"/>
        <v>4.8523066128749344</v>
      </c>
      <c r="P453" s="5">
        <f t="shared" si="92"/>
        <v>868</v>
      </c>
      <c r="Q453" s="5">
        <f t="shared" si="93"/>
        <v>0</v>
      </c>
      <c r="R453" s="5">
        <f t="shared" si="94"/>
        <v>109</v>
      </c>
      <c r="S453" s="4" t="str">
        <f t="shared" si="95"/>
        <v>17</v>
      </c>
      <c r="T453" t="str">
        <f t="shared" si="96"/>
        <v>Evening</v>
      </c>
      <c r="U453" t="str">
        <f t="shared" si="97"/>
        <v>September</v>
      </c>
      <c r="V453" t="str">
        <f t="shared" si="98"/>
        <v>Thursday</v>
      </c>
      <c r="W453">
        <f t="shared" si="99"/>
        <v>11</v>
      </c>
      <c r="X453" s="5">
        <f t="shared" si="100"/>
        <v>759</v>
      </c>
      <c r="Y453" t="str">
        <f t="shared" si="101"/>
        <v>00:11:05.907</v>
      </c>
      <c r="Z453" s="4">
        <f t="shared" si="102"/>
        <v>11.09845</v>
      </c>
      <c r="AA453" t="str">
        <f t="shared" si="103"/>
        <v>Weekday</v>
      </c>
    </row>
    <row r="454" spans="1:27" x14ac:dyDescent="0.25">
      <c r="A454" s="2" t="s">
        <v>453</v>
      </c>
      <c r="B454" s="2" t="s">
        <v>23075</v>
      </c>
      <c r="C454" s="2" t="s">
        <v>26576</v>
      </c>
      <c r="D454" s="2" t="s">
        <v>26576</v>
      </c>
      <c r="E454" s="2">
        <v>348280</v>
      </c>
      <c r="F454" t="s">
        <v>27042</v>
      </c>
      <c r="G454" s="2"/>
      <c r="H454" s="2"/>
      <c r="I454" s="2" t="s">
        <v>90984</v>
      </c>
      <c r="J454" s="2" t="s">
        <v>113357</v>
      </c>
      <c r="K454" s="2"/>
      <c r="L454" s="2"/>
      <c r="M454" s="2"/>
      <c r="N454" s="2"/>
      <c r="O454" s="5">
        <f t="shared" si="91"/>
        <v>4.8523066128749344</v>
      </c>
      <c r="P454" s="5">
        <f t="shared" si="92"/>
        <v>352.31059372386778</v>
      </c>
      <c r="Q454" s="5">
        <f t="shared" si="93"/>
        <v>20.639320452444874</v>
      </c>
      <c r="R454" s="5">
        <f t="shared" si="94"/>
        <v>22.453369129879846</v>
      </c>
      <c r="S454" s="4" t="str">
        <f t="shared" si="95"/>
        <v>16</v>
      </c>
      <c r="T454" t="str">
        <f t="shared" si="96"/>
        <v>Afternoon</v>
      </c>
      <c r="U454" t="str">
        <f t="shared" si="97"/>
        <v>September</v>
      </c>
      <c r="V454" t="str">
        <f t="shared" si="98"/>
        <v>Monday</v>
      </c>
      <c r="W454">
        <f t="shared" si="99"/>
        <v>1</v>
      </c>
      <c r="X454" s="5">
        <f t="shared" si="100"/>
        <v>329.85722459398795</v>
      </c>
      <c r="Y454" t="str">
        <f t="shared" si="101"/>
        <v>00:02:49.260</v>
      </c>
      <c r="Z454" s="4">
        <f t="shared" si="102"/>
        <v>2.8210000000000002</v>
      </c>
      <c r="AA454" t="str">
        <f t="shared" si="103"/>
        <v>Weekday</v>
      </c>
    </row>
    <row r="455" spans="1:27" x14ac:dyDescent="0.25">
      <c r="A455" s="2" t="s">
        <v>454</v>
      </c>
      <c r="B455" s="2" t="s">
        <v>23076</v>
      </c>
      <c r="C455" s="2" t="s">
        <v>26576</v>
      </c>
      <c r="D455" s="2" t="s">
        <v>26580</v>
      </c>
      <c r="E455" s="2">
        <v>348032</v>
      </c>
      <c r="F455" t="s">
        <v>27043</v>
      </c>
      <c r="G455" s="2" t="s">
        <v>45639</v>
      </c>
      <c r="H455" s="2" t="s">
        <v>68279</v>
      </c>
      <c r="I455" s="2" t="s">
        <v>90985</v>
      </c>
      <c r="J455" s="2" t="s">
        <v>113356</v>
      </c>
      <c r="K455" s="2"/>
      <c r="L455" s="2">
        <v>480</v>
      </c>
      <c r="M455" s="2">
        <v>0</v>
      </c>
      <c r="N455" s="2">
        <v>111</v>
      </c>
      <c r="O455" s="5">
        <f t="shared" si="91"/>
        <v>4.8523066128749344</v>
      </c>
      <c r="P455" s="5">
        <f t="shared" si="92"/>
        <v>480</v>
      </c>
      <c r="Q455" s="5">
        <f t="shared" si="93"/>
        <v>0</v>
      </c>
      <c r="R455" s="5">
        <f t="shared" si="94"/>
        <v>111</v>
      </c>
      <c r="S455" s="4" t="str">
        <f t="shared" si="95"/>
        <v>11</v>
      </c>
      <c r="T455" t="str">
        <f t="shared" si="96"/>
        <v>Late Night</v>
      </c>
      <c r="U455" t="str">
        <f t="shared" si="97"/>
        <v>September</v>
      </c>
      <c r="V455" t="str">
        <f t="shared" si="98"/>
        <v>Monday</v>
      </c>
      <c r="W455">
        <f t="shared" si="99"/>
        <v>1</v>
      </c>
      <c r="X455" s="5">
        <f t="shared" si="100"/>
        <v>369</v>
      </c>
      <c r="Y455" t="str">
        <f t="shared" si="101"/>
        <v>00:20:04.799</v>
      </c>
      <c r="Z455" s="4">
        <f t="shared" si="102"/>
        <v>20.079983333333335</v>
      </c>
      <c r="AA455" t="str">
        <f t="shared" si="103"/>
        <v>Weekday</v>
      </c>
    </row>
    <row r="456" spans="1:27" x14ac:dyDescent="0.25">
      <c r="A456" s="2" t="s">
        <v>455</v>
      </c>
      <c r="B456" s="2" t="s">
        <v>23077</v>
      </c>
      <c r="C456" s="2" t="s">
        <v>26576</v>
      </c>
      <c r="D456" s="2" t="s">
        <v>26580</v>
      </c>
      <c r="E456" s="2">
        <v>347944</v>
      </c>
      <c r="F456" t="s">
        <v>27044</v>
      </c>
      <c r="G456" s="2" t="s">
        <v>45640</v>
      </c>
      <c r="H456" s="2" t="s">
        <v>68280</v>
      </c>
      <c r="I456" s="2" t="s">
        <v>90986</v>
      </c>
      <c r="J456" s="2" t="s">
        <v>113356</v>
      </c>
      <c r="K456" s="2">
        <v>5</v>
      </c>
      <c r="L456" s="2">
        <v>110</v>
      </c>
      <c r="M456" s="2">
        <v>0</v>
      </c>
      <c r="N456" s="2">
        <v>17</v>
      </c>
      <c r="O456" s="5">
        <f t="shared" si="91"/>
        <v>5</v>
      </c>
      <c r="P456" s="5">
        <f t="shared" si="92"/>
        <v>110</v>
      </c>
      <c r="Q456" s="5">
        <f t="shared" si="93"/>
        <v>0</v>
      </c>
      <c r="R456" s="5">
        <f t="shared" si="94"/>
        <v>17</v>
      </c>
      <c r="S456" s="4" t="str">
        <f t="shared" si="95"/>
        <v>10</v>
      </c>
      <c r="T456" t="str">
        <f t="shared" si="96"/>
        <v>Late Night</v>
      </c>
      <c r="U456" t="str">
        <f t="shared" si="97"/>
        <v>September</v>
      </c>
      <c r="V456" t="str">
        <f t="shared" si="98"/>
        <v>Monday</v>
      </c>
      <c r="W456">
        <f t="shared" si="99"/>
        <v>3</v>
      </c>
      <c r="X456" s="5">
        <f t="shared" si="100"/>
        <v>93</v>
      </c>
      <c r="Y456" t="str">
        <f t="shared" si="101"/>
        <v>00:17:12.904</v>
      </c>
      <c r="Z456" s="4">
        <f t="shared" si="102"/>
        <v>17.215066666666665</v>
      </c>
      <c r="AA456" t="str">
        <f t="shared" si="103"/>
        <v>Weekday</v>
      </c>
    </row>
    <row r="457" spans="1:27" x14ac:dyDescent="0.25">
      <c r="A457" s="2" t="s">
        <v>456</v>
      </c>
      <c r="B457" s="2" t="s">
        <v>23077</v>
      </c>
      <c r="C457" s="2" t="s">
        <v>26576</v>
      </c>
      <c r="D457" s="2" t="s">
        <v>26580</v>
      </c>
      <c r="E457" s="2">
        <v>352287</v>
      </c>
      <c r="F457" t="s">
        <v>27045</v>
      </c>
      <c r="G457" s="2" t="s">
        <v>45641</v>
      </c>
      <c r="H457" s="2" t="s">
        <v>68281</v>
      </c>
      <c r="I457" s="2" t="s">
        <v>90987</v>
      </c>
      <c r="J457" s="2" t="s">
        <v>113356</v>
      </c>
      <c r="K457" s="2">
        <v>5</v>
      </c>
      <c r="L457" s="2">
        <v>140</v>
      </c>
      <c r="M457" s="2">
        <v>0</v>
      </c>
      <c r="N457" s="2">
        <v>23</v>
      </c>
      <c r="O457" s="5">
        <f t="shared" si="91"/>
        <v>5</v>
      </c>
      <c r="P457" s="5">
        <f t="shared" si="92"/>
        <v>140</v>
      </c>
      <c r="Q457" s="5">
        <f t="shared" si="93"/>
        <v>0</v>
      </c>
      <c r="R457" s="5">
        <f t="shared" si="94"/>
        <v>23</v>
      </c>
      <c r="S457" s="4" t="str">
        <f t="shared" si="95"/>
        <v>21</v>
      </c>
      <c r="T457" t="str">
        <f t="shared" si="96"/>
        <v>Night</v>
      </c>
      <c r="U457" t="str">
        <f t="shared" si="97"/>
        <v>September</v>
      </c>
      <c r="V457" t="str">
        <f t="shared" si="98"/>
        <v>Thursday</v>
      </c>
      <c r="W457">
        <f t="shared" si="99"/>
        <v>4</v>
      </c>
      <c r="X457" s="5">
        <f t="shared" si="100"/>
        <v>117</v>
      </c>
      <c r="Y457" t="str">
        <f t="shared" si="101"/>
        <v>00:27:17.765</v>
      </c>
      <c r="Z457" s="4">
        <f t="shared" si="102"/>
        <v>27.296083333333332</v>
      </c>
      <c r="AA457" t="str">
        <f t="shared" si="103"/>
        <v>Weekday</v>
      </c>
    </row>
    <row r="458" spans="1:27" x14ac:dyDescent="0.25">
      <c r="A458" s="2" t="s">
        <v>457</v>
      </c>
      <c r="B458" s="2" t="s">
        <v>23078</v>
      </c>
      <c r="C458" s="2" t="s">
        <v>26576</v>
      </c>
      <c r="D458" s="2" t="s">
        <v>26580</v>
      </c>
      <c r="E458" s="2">
        <v>347863</v>
      </c>
      <c r="F458" t="s">
        <v>27046</v>
      </c>
      <c r="G458" s="2" t="s">
        <v>45642</v>
      </c>
      <c r="H458" s="2" t="s">
        <v>68282</v>
      </c>
      <c r="I458" s="2" t="s">
        <v>90988</v>
      </c>
      <c r="J458" s="2" t="s">
        <v>113356</v>
      </c>
      <c r="K458" s="2">
        <v>5</v>
      </c>
      <c r="L458" s="2">
        <v>93</v>
      </c>
      <c r="M458" s="2">
        <v>0</v>
      </c>
      <c r="N458" s="2">
        <v>6</v>
      </c>
      <c r="O458" s="5">
        <f t="shared" si="91"/>
        <v>5</v>
      </c>
      <c r="P458" s="5">
        <f t="shared" si="92"/>
        <v>93</v>
      </c>
      <c r="Q458" s="5">
        <f t="shared" si="93"/>
        <v>0</v>
      </c>
      <c r="R458" s="5">
        <f t="shared" si="94"/>
        <v>6</v>
      </c>
      <c r="S458" s="4" t="str">
        <f t="shared" si="95"/>
        <v>09</v>
      </c>
      <c r="T458" t="str">
        <f t="shared" si="96"/>
        <v>Late Night</v>
      </c>
      <c r="U458" t="str">
        <f t="shared" si="97"/>
        <v>September</v>
      </c>
      <c r="V458" t="str">
        <f t="shared" si="98"/>
        <v>Monday</v>
      </c>
      <c r="W458">
        <f t="shared" si="99"/>
        <v>2</v>
      </c>
      <c r="X458" s="5">
        <f t="shared" si="100"/>
        <v>87</v>
      </c>
      <c r="Y458" t="str">
        <f t="shared" si="101"/>
        <v>00:18:26.986</v>
      </c>
      <c r="Z458" s="4">
        <f t="shared" si="102"/>
        <v>18.449766666666669</v>
      </c>
      <c r="AA458" t="str">
        <f t="shared" si="103"/>
        <v>Weekday</v>
      </c>
    </row>
    <row r="459" spans="1:27" x14ac:dyDescent="0.25">
      <c r="A459" s="2" t="s">
        <v>458</v>
      </c>
      <c r="B459" s="2" t="s">
        <v>23078</v>
      </c>
      <c r="C459" s="2" t="s">
        <v>26576</v>
      </c>
      <c r="D459" s="2" t="s">
        <v>26580</v>
      </c>
      <c r="E459" s="2">
        <v>354247</v>
      </c>
      <c r="F459" t="s">
        <v>27047</v>
      </c>
      <c r="G459" s="2" t="s">
        <v>45643</v>
      </c>
      <c r="H459" s="2" t="s">
        <v>68283</v>
      </c>
      <c r="I459" s="2" t="s">
        <v>90989</v>
      </c>
      <c r="J459" s="2" t="s">
        <v>113356</v>
      </c>
      <c r="K459" s="2">
        <v>5</v>
      </c>
      <c r="L459" s="2">
        <v>135</v>
      </c>
      <c r="M459" s="2">
        <v>0</v>
      </c>
      <c r="N459" s="2">
        <v>28</v>
      </c>
      <c r="O459" s="5">
        <f t="shared" si="91"/>
        <v>5</v>
      </c>
      <c r="P459" s="5">
        <f t="shared" si="92"/>
        <v>135</v>
      </c>
      <c r="Q459" s="5">
        <f t="shared" si="93"/>
        <v>0</v>
      </c>
      <c r="R459" s="5">
        <f t="shared" si="94"/>
        <v>28</v>
      </c>
      <c r="S459" s="4" t="str">
        <f t="shared" si="95"/>
        <v>11</v>
      </c>
      <c r="T459" t="str">
        <f t="shared" si="96"/>
        <v>Late Night</v>
      </c>
      <c r="U459" t="str">
        <f t="shared" si="97"/>
        <v>September</v>
      </c>
      <c r="V459" t="str">
        <f t="shared" si="98"/>
        <v>Saturday</v>
      </c>
      <c r="W459">
        <f t="shared" si="99"/>
        <v>4</v>
      </c>
      <c r="X459" s="5">
        <f t="shared" si="100"/>
        <v>107</v>
      </c>
      <c r="Y459" t="str">
        <f t="shared" si="101"/>
        <v>00:26:10.139</v>
      </c>
      <c r="Z459" s="4">
        <f t="shared" si="102"/>
        <v>26.168983333333333</v>
      </c>
      <c r="AA459" t="str">
        <f t="shared" si="103"/>
        <v>Weekend</v>
      </c>
    </row>
    <row r="460" spans="1:27" x14ac:dyDescent="0.25">
      <c r="A460" s="2" t="s">
        <v>459</v>
      </c>
      <c r="B460" s="2" t="s">
        <v>23079</v>
      </c>
      <c r="C460" s="2" t="s">
        <v>26576</v>
      </c>
      <c r="D460" s="2" t="s">
        <v>26576</v>
      </c>
      <c r="E460" s="2">
        <v>347645</v>
      </c>
      <c r="F460" t="s">
        <v>26972</v>
      </c>
      <c r="G460" s="2" t="s">
        <v>45644</v>
      </c>
      <c r="H460" s="2" t="s">
        <v>68284</v>
      </c>
      <c r="I460" s="2" t="s">
        <v>90990</v>
      </c>
      <c r="J460" s="2" t="s">
        <v>113356</v>
      </c>
      <c r="K460" s="2">
        <v>5</v>
      </c>
      <c r="L460" s="2">
        <v>60</v>
      </c>
      <c r="M460" s="2">
        <v>0</v>
      </c>
      <c r="N460" s="2">
        <v>11</v>
      </c>
      <c r="O460" s="5">
        <f t="shared" si="91"/>
        <v>5</v>
      </c>
      <c r="P460" s="5">
        <f t="shared" si="92"/>
        <v>60</v>
      </c>
      <c r="Q460" s="5">
        <f t="shared" si="93"/>
        <v>0</v>
      </c>
      <c r="R460" s="5">
        <f t="shared" si="94"/>
        <v>11</v>
      </c>
      <c r="S460" s="4" t="str">
        <f t="shared" si="95"/>
        <v>23</v>
      </c>
      <c r="T460" t="str">
        <f t="shared" si="96"/>
        <v>Late Night</v>
      </c>
      <c r="U460" t="str">
        <f t="shared" si="97"/>
        <v>September</v>
      </c>
      <c r="V460" t="str">
        <f t="shared" si="98"/>
        <v>Sunday</v>
      </c>
      <c r="W460">
        <f t="shared" si="99"/>
        <v>2</v>
      </c>
      <c r="X460" s="5">
        <f t="shared" si="100"/>
        <v>49</v>
      </c>
      <c r="Y460" t="str">
        <f t="shared" si="101"/>
        <v>00:13:23.874</v>
      </c>
      <c r="Z460" s="4">
        <f t="shared" si="102"/>
        <v>13.3979</v>
      </c>
      <c r="AA460" t="str">
        <f t="shared" si="103"/>
        <v>Weekend</v>
      </c>
    </row>
    <row r="461" spans="1:27" x14ac:dyDescent="0.25">
      <c r="A461" s="2" t="s">
        <v>460</v>
      </c>
      <c r="B461" s="2" t="s">
        <v>23080</v>
      </c>
      <c r="C461" s="2" t="s">
        <v>26576</v>
      </c>
      <c r="D461" s="2" t="s">
        <v>26580</v>
      </c>
      <c r="E461" s="2">
        <v>347619</v>
      </c>
      <c r="F461" t="s">
        <v>27048</v>
      </c>
      <c r="G461" s="2" t="s">
        <v>45645</v>
      </c>
      <c r="H461" s="2" t="s">
        <v>68285</v>
      </c>
      <c r="I461" s="2" t="s">
        <v>90991</v>
      </c>
      <c r="J461" s="2" t="s">
        <v>113356</v>
      </c>
      <c r="K461" s="2">
        <v>4</v>
      </c>
      <c r="L461" s="2">
        <v>140</v>
      </c>
      <c r="M461" s="2">
        <v>0</v>
      </c>
      <c r="N461" s="2">
        <v>0</v>
      </c>
      <c r="O461" s="5">
        <f t="shared" si="91"/>
        <v>4</v>
      </c>
      <c r="P461" s="5">
        <f t="shared" si="92"/>
        <v>140</v>
      </c>
      <c r="Q461" s="5">
        <f t="shared" si="93"/>
        <v>0</v>
      </c>
      <c r="R461" s="5">
        <f t="shared" si="94"/>
        <v>0</v>
      </c>
      <c r="S461" s="4" t="str">
        <f t="shared" si="95"/>
        <v>23</v>
      </c>
      <c r="T461" t="str">
        <f t="shared" si="96"/>
        <v>Late Night</v>
      </c>
      <c r="U461" t="str">
        <f t="shared" si="97"/>
        <v>September</v>
      </c>
      <c r="V461" t="str">
        <f t="shared" si="98"/>
        <v>Sunday</v>
      </c>
      <c r="W461">
        <f t="shared" si="99"/>
        <v>3</v>
      </c>
      <c r="X461" s="5">
        <f t="shared" si="100"/>
        <v>140</v>
      </c>
      <c r="Y461" t="str">
        <f t="shared" si="101"/>
        <v>00:13:59.906</v>
      </c>
      <c r="Z461" s="4">
        <f t="shared" si="102"/>
        <v>13.998433333333333</v>
      </c>
      <c r="AA461" t="str">
        <f t="shared" si="103"/>
        <v>Weekend</v>
      </c>
    </row>
    <row r="462" spans="1:27" x14ac:dyDescent="0.25">
      <c r="A462" s="2" t="s">
        <v>461</v>
      </c>
      <c r="B462" s="2" t="s">
        <v>23080</v>
      </c>
      <c r="C462" s="2" t="s">
        <v>26576</v>
      </c>
      <c r="D462" s="2" t="s">
        <v>26580</v>
      </c>
      <c r="E462" s="2">
        <v>350664</v>
      </c>
      <c r="F462" t="s">
        <v>27049</v>
      </c>
      <c r="G462" s="2" t="s">
        <v>45646</v>
      </c>
      <c r="H462" s="2" t="s">
        <v>68286</v>
      </c>
      <c r="I462" s="2" t="s">
        <v>90992</v>
      </c>
      <c r="J462" s="2" t="s">
        <v>113356</v>
      </c>
      <c r="K462" s="2">
        <v>5</v>
      </c>
      <c r="L462" s="2">
        <v>108</v>
      </c>
      <c r="M462" s="2">
        <v>0</v>
      </c>
      <c r="N462" s="2">
        <v>16</v>
      </c>
      <c r="O462" s="5">
        <f t="shared" si="91"/>
        <v>5</v>
      </c>
      <c r="P462" s="5">
        <f t="shared" si="92"/>
        <v>108</v>
      </c>
      <c r="Q462" s="5">
        <f t="shared" si="93"/>
        <v>0</v>
      </c>
      <c r="R462" s="5">
        <f t="shared" si="94"/>
        <v>16</v>
      </c>
      <c r="S462" s="4" t="str">
        <f t="shared" si="95"/>
        <v>15</v>
      </c>
      <c r="T462" t="str">
        <f t="shared" si="96"/>
        <v>Afternoon</v>
      </c>
      <c r="U462" t="str">
        <f t="shared" si="97"/>
        <v>September</v>
      </c>
      <c r="V462" t="str">
        <f t="shared" si="98"/>
        <v>Wednesday</v>
      </c>
      <c r="W462">
        <f t="shared" si="99"/>
        <v>5</v>
      </c>
      <c r="X462" s="5">
        <f t="shared" si="100"/>
        <v>92</v>
      </c>
      <c r="Y462" t="str">
        <f t="shared" si="101"/>
        <v>00:18:39.625</v>
      </c>
      <c r="Z462" s="4">
        <f t="shared" si="102"/>
        <v>18.660416666666666</v>
      </c>
      <c r="AA462" t="str">
        <f t="shared" si="103"/>
        <v>Weekday</v>
      </c>
    </row>
    <row r="463" spans="1:27" x14ac:dyDescent="0.25">
      <c r="A463" s="2" t="s">
        <v>462</v>
      </c>
      <c r="B463" s="2" t="s">
        <v>23080</v>
      </c>
      <c r="C463" s="2" t="s">
        <v>26576</v>
      </c>
      <c r="D463" s="2" t="s">
        <v>26580</v>
      </c>
      <c r="E463" s="2">
        <v>360817</v>
      </c>
      <c r="F463" t="s">
        <v>27050</v>
      </c>
      <c r="G463" s="2" t="s">
        <v>45647</v>
      </c>
      <c r="H463" s="2" t="s">
        <v>68287</v>
      </c>
      <c r="I463" s="2" t="s">
        <v>90993</v>
      </c>
      <c r="J463" s="2" t="s">
        <v>113356</v>
      </c>
      <c r="K463" s="2">
        <v>5</v>
      </c>
      <c r="L463" s="2">
        <v>105</v>
      </c>
      <c r="M463" s="2">
        <v>0</v>
      </c>
      <c r="N463" s="2">
        <v>16</v>
      </c>
      <c r="O463" s="5">
        <f t="shared" si="91"/>
        <v>5</v>
      </c>
      <c r="P463" s="5">
        <f t="shared" si="92"/>
        <v>105</v>
      </c>
      <c r="Q463" s="5">
        <f t="shared" si="93"/>
        <v>0</v>
      </c>
      <c r="R463" s="5">
        <f t="shared" si="94"/>
        <v>16</v>
      </c>
      <c r="S463" s="4" t="str">
        <f t="shared" si="95"/>
        <v>23</v>
      </c>
      <c r="T463" t="str">
        <f t="shared" si="96"/>
        <v>Late Night</v>
      </c>
      <c r="U463" t="str">
        <f t="shared" si="97"/>
        <v>September</v>
      </c>
      <c r="V463" t="str">
        <f t="shared" si="98"/>
        <v>Wednesday</v>
      </c>
      <c r="W463">
        <f t="shared" si="99"/>
        <v>4</v>
      </c>
      <c r="X463" s="5">
        <f t="shared" si="100"/>
        <v>89</v>
      </c>
      <c r="Y463" t="str">
        <f t="shared" si="101"/>
        <v>00:18:47.551</v>
      </c>
      <c r="Z463" s="4">
        <f t="shared" si="102"/>
        <v>18.792516666666668</v>
      </c>
      <c r="AA463" t="str">
        <f t="shared" si="103"/>
        <v>Weekday</v>
      </c>
    </row>
    <row r="464" spans="1:27" x14ac:dyDescent="0.25">
      <c r="A464" s="2" t="s">
        <v>463</v>
      </c>
      <c r="B464" s="2" t="s">
        <v>23080</v>
      </c>
      <c r="C464" s="2" t="s">
        <v>26576</v>
      </c>
      <c r="D464" s="2" t="s">
        <v>26580</v>
      </c>
      <c r="E464" s="2">
        <v>363253</v>
      </c>
      <c r="F464" t="s">
        <v>27051</v>
      </c>
      <c r="G464" s="2" t="s">
        <v>45648</v>
      </c>
      <c r="H464" s="2" t="s">
        <v>68288</v>
      </c>
      <c r="I464" s="2" t="s">
        <v>90994</v>
      </c>
      <c r="J464" s="2" t="s">
        <v>113356</v>
      </c>
      <c r="K464" s="2">
        <v>5</v>
      </c>
      <c r="L464" s="2">
        <v>134</v>
      </c>
      <c r="M464" s="2">
        <v>0</v>
      </c>
      <c r="N464" s="2">
        <v>28</v>
      </c>
      <c r="O464" s="5">
        <f t="shared" si="91"/>
        <v>5</v>
      </c>
      <c r="P464" s="5">
        <f t="shared" si="92"/>
        <v>134</v>
      </c>
      <c r="Q464" s="5">
        <f t="shared" si="93"/>
        <v>0</v>
      </c>
      <c r="R464" s="5">
        <f t="shared" si="94"/>
        <v>28</v>
      </c>
      <c r="S464" s="4" t="str">
        <f t="shared" si="95"/>
        <v>22</v>
      </c>
      <c r="T464" t="str">
        <f t="shared" si="96"/>
        <v>Night</v>
      </c>
      <c r="U464" t="str">
        <f t="shared" si="97"/>
        <v>September</v>
      </c>
      <c r="V464" t="str">
        <f t="shared" si="98"/>
        <v>Friday</v>
      </c>
      <c r="W464">
        <f t="shared" si="99"/>
        <v>2</v>
      </c>
      <c r="X464" s="5">
        <f t="shared" si="100"/>
        <v>106</v>
      </c>
      <c r="Y464" t="str">
        <f t="shared" si="101"/>
        <v>00:19:09.509</v>
      </c>
      <c r="Z464" s="4">
        <f t="shared" si="102"/>
        <v>19.158483333333333</v>
      </c>
      <c r="AA464" t="str">
        <f t="shared" si="103"/>
        <v>Weekday</v>
      </c>
    </row>
    <row r="465" spans="1:27" x14ac:dyDescent="0.25">
      <c r="A465" s="2" t="s">
        <v>464</v>
      </c>
      <c r="B465" s="2" t="s">
        <v>23081</v>
      </c>
      <c r="C465" s="2" t="s">
        <v>26576</v>
      </c>
      <c r="D465" s="2" t="s">
        <v>26584</v>
      </c>
      <c r="E465" s="2">
        <v>347591</v>
      </c>
      <c r="F465" t="s">
        <v>27052</v>
      </c>
      <c r="G465" s="2" t="s">
        <v>45649</v>
      </c>
      <c r="H465" s="2" t="s">
        <v>68289</v>
      </c>
      <c r="I465" s="2" t="s">
        <v>90995</v>
      </c>
      <c r="J465" s="2" t="s">
        <v>113356</v>
      </c>
      <c r="K465" s="2">
        <v>5</v>
      </c>
      <c r="L465" s="2">
        <v>129</v>
      </c>
      <c r="M465" s="2">
        <v>15</v>
      </c>
      <c r="N465" s="2">
        <v>13</v>
      </c>
      <c r="O465" s="5">
        <f t="shared" si="91"/>
        <v>5</v>
      </c>
      <c r="P465" s="5">
        <f t="shared" si="92"/>
        <v>129</v>
      </c>
      <c r="Q465" s="5">
        <f t="shared" si="93"/>
        <v>15</v>
      </c>
      <c r="R465" s="5">
        <f t="shared" si="94"/>
        <v>13</v>
      </c>
      <c r="S465" s="4" t="str">
        <f t="shared" si="95"/>
        <v>22</v>
      </c>
      <c r="T465" t="str">
        <f t="shared" si="96"/>
        <v>Night</v>
      </c>
      <c r="U465" t="str">
        <f t="shared" si="97"/>
        <v>September</v>
      </c>
      <c r="V465" t="str">
        <f t="shared" si="98"/>
        <v>Sunday</v>
      </c>
      <c r="W465">
        <f t="shared" si="99"/>
        <v>2</v>
      </c>
      <c r="X465" s="5">
        <f t="shared" si="100"/>
        <v>116</v>
      </c>
      <c r="Y465" t="str">
        <f t="shared" si="101"/>
        <v>00:19:21.482</v>
      </c>
      <c r="Z465" s="4">
        <f t="shared" si="102"/>
        <v>19.358033333333331</v>
      </c>
      <c r="AA465" t="str">
        <f t="shared" si="103"/>
        <v>Weekend</v>
      </c>
    </row>
    <row r="466" spans="1:27" x14ac:dyDescent="0.25">
      <c r="A466" s="2" t="s">
        <v>465</v>
      </c>
      <c r="B466" s="2" t="s">
        <v>23082</v>
      </c>
      <c r="C466" s="2" t="s">
        <v>26576</v>
      </c>
      <c r="D466" s="2" t="s">
        <v>26576</v>
      </c>
      <c r="E466" s="2">
        <v>347579</v>
      </c>
      <c r="F466" t="s">
        <v>27053</v>
      </c>
      <c r="G466" s="2" t="s">
        <v>45650</v>
      </c>
      <c r="H466" s="2" t="s">
        <v>68290</v>
      </c>
      <c r="I466" s="2" t="s">
        <v>90996</v>
      </c>
      <c r="J466" s="2" t="s">
        <v>113356</v>
      </c>
      <c r="K466" s="2"/>
      <c r="L466" s="2">
        <v>186</v>
      </c>
      <c r="M466" s="2">
        <v>0</v>
      </c>
      <c r="N466" s="2">
        <v>95</v>
      </c>
      <c r="O466" s="5">
        <f t="shared" si="91"/>
        <v>4.8523066128749344</v>
      </c>
      <c r="P466" s="5">
        <f t="shared" si="92"/>
        <v>186</v>
      </c>
      <c r="Q466" s="5">
        <f t="shared" si="93"/>
        <v>0</v>
      </c>
      <c r="R466" s="5">
        <f t="shared" si="94"/>
        <v>95</v>
      </c>
      <c r="S466" s="4" t="str">
        <f t="shared" si="95"/>
        <v>22</v>
      </c>
      <c r="T466" t="str">
        <f t="shared" si="96"/>
        <v>Night</v>
      </c>
      <c r="U466" t="str">
        <f t="shared" si="97"/>
        <v>September</v>
      </c>
      <c r="V466" t="str">
        <f t="shared" si="98"/>
        <v>Sunday</v>
      </c>
      <c r="W466">
        <f t="shared" si="99"/>
        <v>2</v>
      </c>
      <c r="X466" s="5">
        <f t="shared" si="100"/>
        <v>91</v>
      </c>
      <c r="Y466" t="str">
        <f t="shared" si="101"/>
        <v>00:12:19.088</v>
      </c>
      <c r="Z466" s="4">
        <f t="shared" si="102"/>
        <v>12.318133333333334</v>
      </c>
      <c r="AA466" t="str">
        <f t="shared" si="103"/>
        <v>Weekend</v>
      </c>
    </row>
    <row r="467" spans="1:27" x14ac:dyDescent="0.25">
      <c r="A467" s="2" t="s">
        <v>466</v>
      </c>
      <c r="B467" s="2" t="s">
        <v>23083</v>
      </c>
      <c r="C467" s="2" t="s">
        <v>26576</v>
      </c>
      <c r="D467" s="2" t="s">
        <v>26576</v>
      </c>
      <c r="E467" s="2">
        <v>347547</v>
      </c>
      <c r="F467" t="s">
        <v>27054</v>
      </c>
      <c r="G467" s="2" t="s">
        <v>45651</v>
      </c>
      <c r="H467" s="2" t="s">
        <v>68291</v>
      </c>
      <c r="I467" s="2" t="s">
        <v>90997</v>
      </c>
      <c r="J467" s="2" t="s">
        <v>113356</v>
      </c>
      <c r="K467" s="2"/>
      <c r="L467" s="2">
        <v>144</v>
      </c>
      <c r="M467" s="2">
        <v>0</v>
      </c>
      <c r="N467" s="2">
        <v>0</v>
      </c>
      <c r="O467" s="5">
        <f t="shared" si="91"/>
        <v>4.8523066128749344</v>
      </c>
      <c r="P467" s="5">
        <f t="shared" si="92"/>
        <v>144</v>
      </c>
      <c r="Q467" s="5">
        <f t="shared" si="93"/>
        <v>0</v>
      </c>
      <c r="R467" s="5">
        <f t="shared" si="94"/>
        <v>0</v>
      </c>
      <c r="S467" s="4" t="str">
        <f t="shared" si="95"/>
        <v>22</v>
      </c>
      <c r="T467" t="str">
        <f t="shared" si="96"/>
        <v>Night</v>
      </c>
      <c r="U467" t="str">
        <f t="shared" si="97"/>
        <v>September</v>
      </c>
      <c r="V467" t="str">
        <f t="shared" si="98"/>
        <v>Sunday</v>
      </c>
      <c r="W467">
        <f t="shared" si="99"/>
        <v>2</v>
      </c>
      <c r="X467" s="5">
        <f t="shared" si="100"/>
        <v>144</v>
      </c>
      <c r="Y467" t="str">
        <f t="shared" si="101"/>
        <v>00:09:14.468</v>
      </c>
      <c r="Z467" s="4">
        <f t="shared" si="102"/>
        <v>9.2411333333333321</v>
      </c>
      <c r="AA467" t="str">
        <f t="shared" si="103"/>
        <v>Weekend</v>
      </c>
    </row>
    <row r="468" spans="1:27" x14ac:dyDescent="0.25">
      <c r="A468" s="2" t="s">
        <v>467</v>
      </c>
      <c r="B468" s="2" t="s">
        <v>23083</v>
      </c>
      <c r="C468" s="2" t="s">
        <v>26576</v>
      </c>
      <c r="D468" s="2" t="s">
        <v>26576</v>
      </c>
      <c r="E468" s="2">
        <v>357505</v>
      </c>
      <c r="F468" t="s">
        <v>27055</v>
      </c>
      <c r="G468" s="2" t="s">
        <v>45652</v>
      </c>
      <c r="H468" s="2" t="s">
        <v>68292</v>
      </c>
      <c r="I468" s="2" t="s">
        <v>90998</v>
      </c>
      <c r="J468" s="2" t="s">
        <v>113356</v>
      </c>
      <c r="K468" s="2"/>
      <c r="L468" s="2">
        <v>20</v>
      </c>
      <c r="M468" s="2">
        <v>0</v>
      </c>
      <c r="N468" s="2">
        <v>3</v>
      </c>
      <c r="O468" s="5">
        <f t="shared" si="91"/>
        <v>4.8523066128749344</v>
      </c>
      <c r="P468" s="5">
        <f t="shared" si="92"/>
        <v>20</v>
      </c>
      <c r="Q468" s="5">
        <f t="shared" si="93"/>
        <v>0</v>
      </c>
      <c r="R468" s="5">
        <f t="shared" si="94"/>
        <v>3</v>
      </c>
      <c r="S468" s="4" t="str">
        <f t="shared" si="95"/>
        <v>15</v>
      </c>
      <c r="T468" t="str">
        <f t="shared" si="96"/>
        <v>Afternoon</v>
      </c>
      <c r="U468" t="str">
        <f t="shared" si="97"/>
        <v>September</v>
      </c>
      <c r="V468" t="str">
        <f t="shared" si="98"/>
        <v>Monday</v>
      </c>
      <c r="W468">
        <f t="shared" si="99"/>
        <v>1</v>
      </c>
      <c r="X468" s="5">
        <f t="shared" si="100"/>
        <v>17</v>
      </c>
      <c r="Y468" t="str">
        <f t="shared" si="101"/>
        <v>00:13:53.167</v>
      </c>
      <c r="Z468" s="4">
        <f t="shared" si="102"/>
        <v>13.886116666666668</v>
      </c>
      <c r="AA468" t="str">
        <f t="shared" si="103"/>
        <v>Weekday</v>
      </c>
    </row>
    <row r="469" spans="1:27" x14ac:dyDescent="0.25">
      <c r="A469" s="2" t="s">
        <v>468</v>
      </c>
      <c r="B469" s="2" t="s">
        <v>23083</v>
      </c>
      <c r="C469" s="2" t="s">
        <v>26576</v>
      </c>
      <c r="D469" s="2" t="s">
        <v>26576</v>
      </c>
      <c r="E469" s="2">
        <v>367723</v>
      </c>
      <c r="F469" t="s">
        <v>27056</v>
      </c>
      <c r="G469" s="2" t="s">
        <v>45653</v>
      </c>
      <c r="H469" s="2" t="s">
        <v>68293</v>
      </c>
      <c r="I469" s="2" t="s">
        <v>90999</v>
      </c>
      <c r="J469" s="2" t="s">
        <v>113356</v>
      </c>
      <c r="K469" s="2"/>
      <c r="L469" s="2">
        <v>142</v>
      </c>
      <c r="M469" s="2">
        <v>0</v>
      </c>
      <c r="N469" s="2">
        <v>15</v>
      </c>
      <c r="O469" s="5">
        <f t="shared" si="91"/>
        <v>4.8523066128749344</v>
      </c>
      <c r="P469" s="5">
        <f t="shared" si="92"/>
        <v>142</v>
      </c>
      <c r="Q469" s="5">
        <f t="shared" si="93"/>
        <v>0</v>
      </c>
      <c r="R469" s="5">
        <f t="shared" si="94"/>
        <v>15</v>
      </c>
      <c r="S469" s="4" t="str">
        <f t="shared" si="95"/>
        <v>00</v>
      </c>
      <c r="T469" t="str">
        <f t="shared" si="96"/>
        <v>Late Night</v>
      </c>
      <c r="U469" t="str">
        <f t="shared" si="97"/>
        <v>September</v>
      </c>
      <c r="V469" t="str">
        <f t="shared" si="98"/>
        <v>Tuesday</v>
      </c>
      <c r="W469">
        <f t="shared" si="99"/>
        <v>7</v>
      </c>
      <c r="X469" s="5">
        <f t="shared" si="100"/>
        <v>127</v>
      </c>
      <c r="Y469" t="str">
        <f t="shared" si="101"/>
        <v>00:11:48.622</v>
      </c>
      <c r="Z469" s="4">
        <f t="shared" si="102"/>
        <v>11.810366666666665</v>
      </c>
      <c r="AA469" t="str">
        <f t="shared" si="103"/>
        <v>Weekday</v>
      </c>
    </row>
    <row r="470" spans="1:27" x14ac:dyDescent="0.25">
      <c r="A470" s="2" t="s">
        <v>469</v>
      </c>
      <c r="B470" s="2" t="s">
        <v>23084</v>
      </c>
      <c r="C470" s="2" t="s">
        <v>26576</v>
      </c>
      <c r="D470" s="2" t="s">
        <v>26576</v>
      </c>
      <c r="E470" s="2">
        <v>347410</v>
      </c>
      <c r="F470" t="s">
        <v>27057</v>
      </c>
      <c r="G470" s="2" t="s">
        <v>45654</v>
      </c>
      <c r="H470" s="2" t="s">
        <v>68294</v>
      </c>
      <c r="I470" s="2" t="s">
        <v>91000</v>
      </c>
      <c r="J470" s="2" t="s">
        <v>113356</v>
      </c>
      <c r="K470" s="2"/>
      <c r="L470" s="2">
        <v>456</v>
      </c>
      <c r="M470" s="2">
        <v>0</v>
      </c>
      <c r="N470" s="2">
        <v>156</v>
      </c>
      <c r="O470" s="5">
        <f t="shared" si="91"/>
        <v>4.8523066128749344</v>
      </c>
      <c r="P470" s="5">
        <f t="shared" si="92"/>
        <v>456</v>
      </c>
      <c r="Q470" s="5">
        <f t="shared" si="93"/>
        <v>0</v>
      </c>
      <c r="R470" s="5">
        <f t="shared" si="94"/>
        <v>156</v>
      </c>
      <c r="S470" s="4" t="str">
        <f t="shared" si="95"/>
        <v>20</v>
      </c>
      <c r="T470" t="str">
        <f t="shared" si="96"/>
        <v>Night</v>
      </c>
      <c r="U470" t="str">
        <f t="shared" si="97"/>
        <v>September</v>
      </c>
      <c r="V470" t="str">
        <f t="shared" si="98"/>
        <v>Sunday</v>
      </c>
      <c r="W470">
        <f t="shared" si="99"/>
        <v>4</v>
      </c>
      <c r="X470" s="5">
        <f t="shared" si="100"/>
        <v>300</v>
      </c>
      <c r="Y470" t="str">
        <f t="shared" si="101"/>
        <v>00:05:35.318</v>
      </c>
      <c r="Z470" s="4">
        <f t="shared" si="102"/>
        <v>5.5886333333333331</v>
      </c>
      <c r="AA470" t="str">
        <f t="shared" si="103"/>
        <v>Weekend</v>
      </c>
    </row>
    <row r="471" spans="1:27" x14ac:dyDescent="0.25">
      <c r="A471" s="2" t="s">
        <v>470</v>
      </c>
      <c r="B471" s="2" t="s">
        <v>23085</v>
      </c>
      <c r="C471" s="2" t="s">
        <v>26576</v>
      </c>
      <c r="D471" s="2" t="s">
        <v>26576</v>
      </c>
      <c r="E471" s="2">
        <v>347331</v>
      </c>
      <c r="F471" t="s">
        <v>27058</v>
      </c>
      <c r="G471" s="2" t="s">
        <v>45655</v>
      </c>
      <c r="H471" s="2" t="s">
        <v>68295</v>
      </c>
      <c r="I471" s="2" t="s">
        <v>91001</v>
      </c>
      <c r="J471" s="2" t="s">
        <v>113356</v>
      </c>
      <c r="K471" s="2">
        <v>5</v>
      </c>
      <c r="L471" s="2">
        <v>175</v>
      </c>
      <c r="M471" s="2">
        <v>25</v>
      </c>
      <c r="N471" s="2">
        <v>75</v>
      </c>
      <c r="O471" s="5">
        <f t="shared" si="91"/>
        <v>5</v>
      </c>
      <c r="P471" s="5">
        <f t="shared" si="92"/>
        <v>175</v>
      </c>
      <c r="Q471" s="5">
        <f t="shared" si="93"/>
        <v>25</v>
      </c>
      <c r="R471" s="5">
        <f t="shared" si="94"/>
        <v>75</v>
      </c>
      <c r="S471" s="4" t="str">
        <f t="shared" si="95"/>
        <v>19</v>
      </c>
      <c r="T471" t="str">
        <f t="shared" si="96"/>
        <v>Evening</v>
      </c>
      <c r="U471" t="str">
        <f t="shared" si="97"/>
        <v>September</v>
      </c>
      <c r="V471" t="str">
        <f t="shared" si="98"/>
        <v>Sunday</v>
      </c>
      <c r="W471">
        <f t="shared" si="99"/>
        <v>2</v>
      </c>
      <c r="X471" s="5">
        <f t="shared" si="100"/>
        <v>100</v>
      </c>
      <c r="Y471" t="str">
        <f t="shared" si="101"/>
        <v>00:12:52.079</v>
      </c>
      <c r="Z471" s="4">
        <f t="shared" si="102"/>
        <v>12.867983333333331</v>
      </c>
      <c r="AA471" t="str">
        <f t="shared" si="103"/>
        <v>Weekend</v>
      </c>
    </row>
    <row r="472" spans="1:27" x14ac:dyDescent="0.25">
      <c r="A472" s="2" t="s">
        <v>471</v>
      </c>
      <c r="B472" s="2" t="s">
        <v>23086</v>
      </c>
      <c r="C472" s="2" t="s">
        <v>26576</v>
      </c>
      <c r="D472" s="2" t="s">
        <v>26576</v>
      </c>
      <c r="E472" s="2">
        <v>347283</v>
      </c>
      <c r="F472" t="s">
        <v>27059</v>
      </c>
      <c r="G472" s="2" t="s">
        <v>45656</v>
      </c>
      <c r="H472" s="2" t="s">
        <v>68296</v>
      </c>
      <c r="I472" s="2" t="s">
        <v>91002</v>
      </c>
      <c r="J472" s="2" t="s">
        <v>113356</v>
      </c>
      <c r="K472" s="2">
        <v>5</v>
      </c>
      <c r="L472" s="2">
        <v>259</v>
      </c>
      <c r="M472" s="2">
        <v>0</v>
      </c>
      <c r="N472" s="2">
        <v>138</v>
      </c>
      <c r="O472" s="5">
        <f t="shared" si="91"/>
        <v>5</v>
      </c>
      <c r="P472" s="5">
        <f t="shared" si="92"/>
        <v>259</v>
      </c>
      <c r="Q472" s="5">
        <f t="shared" si="93"/>
        <v>0</v>
      </c>
      <c r="R472" s="5">
        <f t="shared" si="94"/>
        <v>138</v>
      </c>
      <c r="S472" s="4" t="str">
        <f t="shared" si="95"/>
        <v>19</v>
      </c>
      <c r="T472" t="str">
        <f t="shared" si="96"/>
        <v>Evening</v>
      </c>
      <c r="U472" t="str">
        <f t="shared" si="97"/>
        <v>September</v>
      </c>
      <c r="V472" t="str">
        <f t="shared" si="98"/>
        <v>Sunday</v>
      </c>
      <c r="W472">
        <f t="shared" si="99"/>
        <v>8</v>
      </c>
      <c r="X472" s="5">
        <f t="shared" si="100"/>
        <v>121</v>
      </c>
      <c r="Y472" t="str">
        <f t="shared" si="101"/>
        <v>00:09:52.792</v>
      </c>
      <c r="Z472" s="4">
        <f t="shared" si="102"/>
        <v>9.8798666666666666</v>
      </c>
      <c r="AA472" t="str">
        <f t="shared" si="103"/>
        <v>Weekend</v>
      </c>
    </row>
    <row r="473" spans="1:27" x14ac:dyDescent="0.25">
      <c r="A473" s="2" t="s">
        <v>472</v>
      </c>
      <c r="B473" s="2" t="s">
        <v>23086</v>
      </c>
      <c r="C473" s="2" t="s">
        <v>26576</v>
      </c>
      <c r="D473" s="2" t="s">
        <v>26576</v>
      </c>
      <c r="E473" s="2">
        <v>368075</v>
      </c>
      <c r="F473" t="s">
        <v>26634</v>
      </c>
      <c r="G473" s="2" t="s">
        <v>45657</v>
      </c>
      <c r="H473" s="2" t="s">
        <v>68297</v>
      </c>
      <c r="I473" s="2" t="s">
        <v>91003</v>
      </c>
      <c r="J473" s="2" t="s">
        <v>113356</v>
      </c>
      <c r="K473" s="2">
        <v>4</v>
      </c>
      <c r="L473" s="2">
        <v>159</v>
      </c>
      <c r="M473" s="2">
        <v>0</v>
      </c>
      <c r="N473" s="2">
        <v>37</v>
      </c>
      <c r="O473" s="5">
        <f t="shared" si="91"/>
        <v>4</v>
      </c>
      <c r="P473" s="5">
        <f t="shared" si="92"/>
        <v>159</v>
      </c>
      <c r="Q473" s="5">
        <f t="shared" si="93"/>
        <v>0</v>
      </c>
      <c r="R473" s="5">
        <f t="shared" si="94"/>
        <v>37</v>
      </c>
      <c r="S473" s="4" t="str">
        <f t="shared" si="95"/>
        <v>11</v>
      </c>
      <c r="T473" t="str">
        <f t="shared" si="96"/>
        <v>Late Night</v>
      </c>
      <c r="U473" t="str">
        <f t="shared" si="97"/>
        <v>September</v>
      </c>
      <c r="V473" t="str">
        <f t="shared" si="98"/>
        <v>Tuesday</v>
      </c>
      <c r="W473">
        <f t="shared" si="99"/>
        <v>1</v>
      </c>
      <c r="X473" s="5">
        <f t="shared" si="100"/>
        <v>122</v>
      </c>
      <c r="Y473" t="str">
        <f t="shared" si="101"/>
        <v>00:09:11.606</v>
      </c>
      <c r="Z473" s="4">
        <f t="shared" si="102"/>
        <v>9.1934333333333331</v>
      </c>
      <c r="AA473" t="str">
        <f t="shared" si="103"/>
        <v>Weekday</v>
      </c>
    </row>
    <row r="474" spans="1:27" x14ac:dyDescent="0.25">
      <c r="A474" s="2" t="s">
        <v>473</v>
      </c>
      <c r="B474" s="2" t="s">
        <v>23086</v>
      </c>
      <c r="C474" s="2" t="s">
        <v>26576</v>
      </c>
      <c r="D474" s="2" t="s">
        <v>26576</v>
      </c>
      <c r="E474" s="2">
        <v>370754</v>
      </c>
      <c r="F474" t="s">
        <v>26634</v>
      </c>
      <c r="G474" s="2" t="s">
        <v>45658</v>
      </c>
      <c r="H474" s="2" t="s">
        <v>68298</v>
      </c>
      <c r="I474" s="2" t="s">
        <v>91004</v>
      </c>
      <c r="J474" s="2" t="s">
        <v>113356</v>
      </c>
      <c r="K474" s="2">
        <v>4</v>
      </c>
      <c r="L474" s="2">
        <v>159</v>
      </c>
      <c r="M474" s="2">
        <v>0</v>
      </c>
      <c r="N474" s="2">
        <v>37</v>
      </c>
      <c r="O474" s="5">
        <f t="shared" si="91"/>
        <v>4</v>
      </c>
      <c r="P474" s="5">
        <f t="shared" si="92"/>
        <v>159</v>
      </c>
      <c r="Q474" s="5">
        <f t="shared" si="93"/>
        <v>0</v>
      </c>
      <c r="R474" s="5">
        <f t="shared" si="94"/>
        <v>37</v>
      </c>
      <c r="S474" s="4" t="str">
        <f t="shared" si="95"/>
        <v>11</v>
      </c>
      <c r="T474" t="str">
        <f t="shared" si="96"/>
        <v>Late Night</v>
      </c>
      <c r="U474" t="str">
        <f t="shared" si="97"/>
        <v>September</v>
      </c>
      <c r="V474" t="str">
        <f t="shared" si="98"/>
        <v>Thursday</v>
      </c>
      <c r="W474">
        <f t="shared" si="99"/>
        <v>1</v>
      </c>
      <c r="X474" s="5">
        <f t="shared" si="100"/>
        <v>122</v>
      </c>
      <c r="Y474" t="str">
        <f t="shared" si="101"/>
        <v>00:08:45.523</v>
      </c>
      <c r="Z474" s="4">
        <f t="shared" si="102"/>
        <v>8.7587166666666665</v>
      </c>
      <c r="AA474" t="str">
        <f t="shared" si="103"/>
        <v>Weekday</v>
      </c>
    </row>
    <row r="475" spans="1:27" x14ac:dyDescent="0.25">
      <c r="A475" s="2" t="s">
        <v>474</v>
      </c>
      <c r="B475" s="2" t="s">
        <v>23087</v>
      </c>
      <c r="C475" s="2" t="s">
        <v>26576</v>
      </c>
      <c r="D475" s="2" t="s">
        <v>26576</v>
      </c>
      <c r="E475" s="2">
        <v>347193</v>
      </c>
      <c r="F475" t="s">
        <v>27060</v>
      </c>
      <c r="G475" s="2" t="s">
        <v>45659</v>
      </c>
      <c r="H475" s="2" t="s">
        <v>68299</v>
      </c>
      <c r="I475" s="2" t="s">
        <v>91005</v>
      </c>
      <c r="J475" s="2" t="s">
        <v>113356</v>
      </c>
      <c r="K475" s="2">
        <v>5</v>
      </c>
      <c r="L475" s="2">
        <v>1406</v>
      </c>
      <c r="M475" s="2">
        <v>0</v>
      </c>
      <c r="N475" s="2">
        <v>268</v>
      </c>
      <c r="O475" s="5">
        <f t="shared" si="91"/>
        <v>5</v>
      </c>
      <c r="P475" s="5">
        <f t="shared" si="92"/>
        <v>1406</v>
      </c>
      <c r="Q475" s="5">
        <f t="shared" si="93"/>
        <v>0</v>
      </c>
      <c r="R475" s="5">
        <f t="shared" si="94"/>
        <v>268</v>
      </c>
      <c r="S475" s="4" t="str">
        <f t="shared" si="95"/>
        <v>17</v>
      </c>
      <c r="T475" t="str">
        <f t="shared" si="96"/>
        <v>Evening</v>
      </c>
      <c r="U475" t="str">
        <f t="shared" si="97"/>
        <v>September</v>
      </c>
      <c r="V475" t="str">
        <f t="shared" si="98"/>
        <v>Sunday</v>
      </c>
      <c r="W475">
        <f t="shared" si="99"/>
        <v>15</v>
      </c>
      <c r="X475" s="5">
        <f t="shared" si="100"/>
        <v>1138</v>
      </c>
      <c r="Y475" t="str">
        <f t="shared" si="101"/>
        <v>00:23:30.112</v>
      </c>
      <c r="Z475" s="4">
        <f t="shared" si="102"/>
        <v>23.501866666666672</v>
      </c>
      <c r="AA475" t="str">
        <f t="shared" si="103"/>
        <v>Weekend</v>
      </c>
    </row>
    <row r="476" spans="1:27" x14ac:dyDescent="0.25">
      <c r="A476" s="2" t="s">
        <v>475</v>
      </c>
      <c r="B476" s="2" t="s">
        <v>23087</v>
      </c>
      <c r="C476" s="2" t="s">
        <v>26576</v>
      </c>
      <c r="D476" s="2" t="s">
        <v>26576</v>
      </c>
      <c r="E476" s="2">
        <v>365787</v>
      </c>
      <c r="F476" t="s">
        <v>27061</v>
      </c>
      <c r="G476" s="2" t="s">
        <v>45660</v>
      </c>
      <c r="H476" s="2" t="s">
        <v>68300</v>
      </c>
      <c r="I476" s="2" t="s">
        <v>91006</v>
      </c>
      <c r="J476" s="2" t="s">
        <v>113356</v>
      </c>
      <c r="K476" s="2">
        <v>5</v>
      </c>
      <c r="L476" s="2">
        <v>595</v>
      </c>
      <c r="M476" s="2">
        <v>0</v>
      </c>
      <c r="N476" s="2">
        <v>155</v>
      </c>
      <c r="O476" s="5">
        <f t="shared" si="91"/>
        <v>5</v>
      </c>
      <c r="P476" s="5">
        <f t="shared" si="92"/>
        <v>595</v>
      </c>
      <c r="Q476" s="5">
        <f t="shared" si="93"/>
        <v>0</v>
      </c>
      <c r="R476" s="5">
        <f t="shared" si="94"/>
        <v>155</v>
      </c>
      <c r="S476" s="4" t="str">
        <f t="shared" si="95"/>
        <v>17</v>
      </c>
      <c r="T476" t="str">
        <f t="shared" si="96"/>
        <v>Evening</v>
      </c>
      <c r="U476" t="str">
        <f t="shared" si="97"/>
        <v>September</v>
      </c>
      <c r="V476" t="str">
        <f t="shared" si="98"/>
        <v>Sunday</v>
      </c>
      <c r="W476">
        <f t="shared" si="99"/>
        <v>12</v>
      </c>
      <c r="X476" s="5">
        <f t="shared" si="100"/>
        <v>440</v>
      </c>
      <c r="Y476" t="str">
        <f t="shared" si="101"/>
        <v>00:11:46.882</v>
      </c>
      <c r="Z476" s="4">
        <f t="shared" si="102"/>
        <v>11.781366666666665</v>
      </c>
      <c r="AA476" t="str">
        <f t="shared" si="103"/>
        <v>Weekend</v>
      </c>
    </row>
    <row r="477" spans="1:27" x14ac:dyDescent="0.25">
      <c r="A477" s="2" t="s">
        <v>476</v>
      </c>
      <c r="B477" s="2" t="s">
        <v>23088</v>
      </c>
      <c r="C477" s="2" t="s">
        <v>26576</v>
      </c>
      <c r="D477" s="2" t="s">
        <v>26578</v>
      </c>
      <c r="E477" s="2">
        <v>347182</v>
      </c>
      <c r="F477" t="s">
        <v>26760</v>
      </c>
      <c r="G477" s="2" t="s">
        <v>45661</v>
      </c>
      <c r="H477" s="2" t="s">
        <v>68301</v>
      </c>
      <c r="I477" s="2" t="s">
        <v>91007</v>
      </c>
      <c r="J477" s="2" t="s">
        <v>113356</v>
      </c>
      <c r="K477" s="2">
        <v>5</v>
      </c>
      <c r="L477" s="2">
        <v>598</v>
      </c>
      <c r="M477" s="2">
        <v>0</v>
      </c>
      <c r="N477" s="2">
        <v>178</v>
      </c>
      <c r="O477" s="5">
        <f t="shared" si="91"/>
        <v>5</v>
      </c>
      <c r="P477" s="5">
        <f t="shared" si="92"/>
        <v>598</v>
      </c>
      <c r="Q477" s="5">
        <f t="shared" si="93"/>
        <v>0</v>
      </c>
      <c r="R477" s="5">
        <f t="shared" si="94"/>
        <v>178</v>
      </c>
      <c r="S477" s="4" t="str">
        <f t="shared" si="95"/>
        <v>17</v>
      </c>
      <c r="T477" t="str">
        <f t="shared" si="96"/>
        <v>Evening</v>
      </c>
      <c r="U477" t="str">
        <f t="shared" si="97"/>
        <v>September</v>
      </c>
      <c r="V477" t="str">
        <f t="shared" si="98"/>
        <v>Sunday</v>
      </c>
      <c r="W477">
        <f t="shared" si="99"/>
        <v>1</v>
      </c>
      <c r="X477" s="5">
        <f t="shared" si="100"/>
        <v>420</v>
      </c>
      <c r="Y477" t="str">
        <f t="shared" si="101"/>
        <v>00:39:09.555</v>
      </c>
      <c r="Z477" s="4">
        <f t="shared" si="102"/>
        <v>39.159249999999993</v>
      </c>
      <c r="AA477" t="str">
        <f t="shared" si="103"/>
        <v>Weekend</v>
      </c>
    </row>
    <row r="478" spans="1:27" x14ac:dyDescent="0.25">
      <c r="A478" s="2" t="s">
        <v>477</v>
      </c>
      <c r="B478" s="2" t="s">
        <v>23089</v>
      </c>
      <c r="C478" s="2" t="s">
        <v>26576</v>
      </c>
      <c r="D478" s="2" t="s">
        <v>26596</v>
      </c>
      <c r="E478" s="2">
        <v>347159</v>
      </c>
      <c r="F478" t="s">
        <v>27062</v>
      </c>
      <c r="G478" s="2" t="s">
        <v>45662</v>
      </c>
      <c r="H478" s="2" t="s">
        <v>68302</v>
      </c>
      <c r="I478" s="2" t="s">
        <v>91008</v>
      </c>
      <c r="J478" s="2" t="s">
        <v>113356</v>
      </c>
      <c r="K478" s="2"/>
      <c r="L478" s="2">
        <v>335</v>
      </c>
      <c r="M478" s="2">
        <v>85</v>
      </c>
      <c r="N478" s="2">
        <v>10</v>
      </c>
      <c r="O478" s="5">
        <f t="shared" si="91"/>
        <v>4.8523066128749344</v>
      </c>
      <c r="P478" s="5">
        <f t="shared" si="92"/>
        <v>335</v>
      </c>
      <c r="Q478" s="5">
        <f t="shared" si="93"/>
        <v>85</v>
      </c>
      <c r="R478" s="5">
        <f t="shared" si="94"/>
        <v>10</v>
      </c>
      <c r="S478" s="4" t="str">
        <f t="shared" si="95"/>
        <v>17</v>
      </c>
      <c r="T478" t="str">
        <f t="shared" si="96"/>
        <v>Evening</v>
      </c>
      <c r="U478" t="str">
        <f t="shared" si="97"/>
        <v>September</v>
      </c>
      <c r="V478" t="str">
        <f t="shared" si="98"/>
        <v>Sunday</v>
      </c>
      <c r="W478">
        <f t="shared" si="99"/>
        <v>6</v>
      </c>
      <c r="X478" s="5">
        <f t="shared" si="100"/>
        <v>325</v>
      </c>
      <c r="Y478" t="str">
        <f t="shared" si="101"/>
        <v>01:00:35.862</v>
      </c>
      <c r="Z478" s="4">
        <f t="shared" si="102"/>
        <v>60.597700000000003</v>
      </c>
      <c r="AA478" t="str">
        <f t="shared" si="103"/>
        <v>Weekend</v>
      </c>
    </row>
    <row r="479" spans="1:27" x14ac:dyDescent="0.25">
      <c r="A479" s="2" t="s">
        <v>478</v>
      </c>
      <c r="B479" s="2" t="s">
        <v>23089</v>
      </c>
      <c r="C479" s="2" t="s">
        <v>26576</v>
      </c>
      <c r="D479" s="2" t="s">
        <v>26596</v>
      </c>
      <c r="E479" s="2">
        <v>368990</v>
      </c>
      <c r="F479" t="s">
        <v>27063</v>
      </c>
      <c r="G479" s="2" t="s">
        <v>45663</v>
      </c>
      <c r="H479" s="2" t="s">
        <v>68303</v>
      </c>
      <c r="I479" s="2" t="s">
        <v>91009</v>
      </c>
      <c r="J479" s="2" t="s">
        <v>113356</v>
      </c>
      <c r="K479" s="2">
        <v>5</v>
      </c>
      <c r="L479" s="2">
        <v>295</v>
      </c>
      <c r="M479" s="2">
        <v>85</v>
      </c>
      <c r="N479" s="2">
        <v>0</v>
      </c>
      <c r="O479" s="5">
        <f t="shared" si="91"/>
        <v>5</v>
      </c>
      <c r="P479" s="5">
        <f t="shared" si="92"/>
        <v>295</v>
      </c>
      <c r="Q479" s="5">
        <f t="shared" si="93"/>
        <v>85</v>
      </c>
      <c r="R479" s="5">
        <f t="shared" si="94"/>
        <v>0</v>
      </c>
      <c r="S479" s="4" t="str">
        <f t="shared" si="95"/>
        <v>22</v>
      </c>
      <c r="T479" t="str">
        <f t="shared" si="96"/>
        <v>Night</v>
      </c>
      <c r="U479" t="str">
        <f t="shared" si="97"/>
        <v>September</v>
      </c>
      <c r="V479" t="str">
        <f t="shared" si="98"/>
        <v>Tuesday</v>
      </c>
      <c r="W479">
        <f t="shared" si="99"/>
        <v>3</v>
      </c>
      <c r="X479" s="5">
        <f t="shared" si="100"/>
        <v>295</v>
      </c>
      <c r="Y479" t="str">
        <f t="shared" si="101"/>
        <v>00:26:36.623</v>
      </c>
      <c r="Z479" s="4">
        <f t="shared" si="102"/>
        <v>26.610383333333331</v>
      </c>
      <c r="AA479" t="str">
        <f t="shared" si="103"/>
        <v>Weekday</v>
      </c>
    </row>
    <row r="480" spans="1:27" x14ac:dyDescent="0.25">
      <c r="A480" s="2" t="s">
        <v>479</v>
      </c>
      <c r="B480" s="2" t="s">
        <v>23090</v>
      </c>
      <c r="C480" s="2" t="s">
        <v>26576</v>
      </c>
      <c r="D480" s="2" t="s">
        <v>26576</v>
      </c>
      <c r="E480" s="2">
        <v>347122</v>
      </c>
      <c r="F480" t="s">
        <v>27064</v>
      </c>
      <c r="G480" s="2" t="s">
        <v>45664</v>
      </c>
      <c r="H480" s="2" t="s">
        <v>68304</v>
      </c>
      <c r="I480" s="2" t="s">
        <v>91010</v>
      </c>
      <c r="J480" s="2" t="s">
        <v>113356</v>
      </c>
      <c r="K480" s="2">
        <v>5</v>
      </c>
      <c r="L480" s="2">
        <v>173</v>
      </c>
      <c r="M480" s="2">
        <v>0</v>
      </c>
      <c r="N480" s="2">
        <v>44</v>
      </c>
      <c r="O480" s="5">
        <f t="shared" si="91"/>
        <v>5</v>
      </c>
      <c r="P480" s="5">
        <f t="shared" si="92"/>
        <v>173</v>
      </c>
      <c r="Q480" s="5">
        <f t="shared" si="93"/>
        <v>0</v>
      </c>
      <c r="R480" s="5">
        <f t="shared" si="94"/>
        <v>44</v>
      </c>
      <c r="S480" s="4" t="str">
        <f t="shared" si="95"/>
        <v>16</v>
      </c>
      <c r="T480" t="str">
        <f t="shared" si="96"/>
        <v>Afternoon</v>
      </c>
      <c r="U480" t="str">
        <f t="shared" si="97"/>
        <v>September</v>
      </c>
      <c r="V480" t="str">
        <f t="shared" si="98"/>
        <v>Sunday</v>
      </c>
      <c r="W480">
        <f t="shared" si="99"/>
        <v>2</v>
      </c>
      <c r="X480" s="5">
        <f t="shared" si="100"/>
        <v>129</v>
      </c>
      <c r="Y480" t="str">
        <f t="shared" si="101"/>
        <v>00:12:06.576</v>
      </c>
      <c r="Z480" s="4">
        <f t="shared" si="102"/>
        <v>12.1096</v>
      </c>
      <c r="AA480" t="str">
        <f t="shared" si="103"/>
        <v>Weekend</v>
      </c>
    </row>
    <row r="481" spans="1:27" x14ac:dyDescent="0.25">
      <c r="A481" s="2" t="s">
        <v>480</v>
      </c>
      <c r="B481" s="2" t="s">
        <v>23091</v>
      </c>
      <c r="C481" s="2" t="s">
        <v>26576</v>
      </c>
      <c r="D481" s="2" t="s">
        <v>26580</v>
      </c>
      <c r="E481" s="2">
        <v>346997</v>
      </c>
      <c r="F481" t="s">
        <v>27065</v>
      </c>
      <c r="G481" s="2" t="s">
        <v>45665</v>
      </c>
      <c r="H481" s="2" t="s">
        <v>68305</v>
      </c>
      <c r="I481" s="2" t="s">
        <v>91011</v>
      </c>
      <c r="J481" s="2" t="s">
        <v>113356</v>
      </c>
      <c r="K481" s="2">
        <v>5</v>
      </c>
      <c r="L481" s="2">
        <v>47</v>
      </c>
      <c r="M481" s="2">
        <v>0</v>
      </c>
      <c r="N481" s="2">
        <v>7</v>
      </c>
      <c r="O481" s="5">
        <f t="shared" si="91"/>
        <v>5</v>
      </c>
      <c r="P481" s="5">
        <f t="shared" si="92"/>
        <v>47</v>
      </c>
      <c r="Q481" s="5">
        <f t="shared" si="93"/>
        <v>0</v>
      </c>
      <c r="R481" s="5">
        <f t="shared" si="94"/>
        <v>7</v>
      </c>
      <c r="S481" s="4" t="str">
        <f t="shared" si="95"/>
        <v>14</v>
      </c>
      <c r="T481" t="str">
        <f t="shared" si="96"/>
        <v>Afternoon</v>
      </c>
      <c r="U481" t="str">
        <f t="shared" si="97"/>
        <v>September</v>
      </c>
      <c r="V481" t="str">
        <f t="shared" si="98"/>
        <v>Sunday</v>
      </c>
      <c r="W481">
        <f t="shared" si="99"/>
        <v>1</v>
      </c>
      <c r="X481" s="5">
        <f t="shared" si="100"/>
        <v>40</v>
      </c>
      <c r="Y481" t="str">
        <f t="shared" si="101"/>
        <v>00:10:58.712</v>
      </c>
      <c r="Z481" s="4">
        <f t="shared" si="102"/>
        <v>10.978533333333333</v>
      </c>
      <c r="AA481" t="str">
        <f t="shared" si="103"/>
        <v>Weekend</v>
      </c>
    </row>
    <row r="482" spans="1:27" x14ac:dyDescent="0.25">
      <c r="A482" s="2" t="s">
        <v>481</v>
      </c>
      <c r="B482" s="2" t="s">
        <v>23092</v>
      </c>
      <c r="C482" s="2" t="s">
        <v>26576</v>
      </c>
      <c r="D482" s="2" t="s">
        <v>26580</v>
      </c>
      <c r="E482" s="2">
        <v>346995</v>
      </c>
      <c r="F482" t="s">
        <v>27066</v>
      </c>
      <c r="G482" s="2" t="s">
        <v>45666</v>
      </c>
      <c r="H482" s="2" t="s">
        <v>68306</v>
      </c>
      <c r="I482" s="2" t="s">
        <v>91012</v>
      </c>
      <c r="J482" s="2" t="s">
        <v>113356</v>
      </c>
      <c r="K482" s="2">
        <v>5</v>
      </c>
      <c r="L482" s="2">
        <v>322</v>
      </c>
      <c r="M482" s="2">
        <v>0</v>
      </c>
      <c r="N482" s="2">
        <v>112</v>
      </c>
      <c r="O482" s="5">
        <f t="shared" si="91"/>
        <v>5</v>
      </c>
      <c r="P482" s="5">
        <f t="shared" si="92"/>
        <v>322</v>
      </c>
      <c r="Q482" s="5">
        <f t="shared" si="93"/>
        <v>0</v>
      </c>
      <c r="R482" s="5">
        <f t="shared" si="94"/>
        <v>112</v>
      </c>
      <c r="S482" s="4" t="str">
        <f t="shared" si="95"/>
        <v>14</v>
      </c>
      <c r="T482" t="str">
        <f t="shared" si="96"/>
        <v>Afternoon</v>
      </c>
      <c r="U482" t="str">
        <f t="shared" si="97"/>
        <v>September</v>
      </c>
      <c r="V482" t="str">
        <f t="shared" si="98"/>
        <v>Sunday</v>
      </c>
      <c r="W482">
        <f t="shared" si="99"/>
        <v>12</v>
      </c>
      <c r="X482" s="5">
        <f t="shared" si="100"/>
        <v>210</v>
      </c>
      <c r="Y482" t="str">
        <f t="shared" si="101"/>
        <v>00:12:17.541</v>
      </c>
      <c r="Z482" s="4">
        <f t="shared" si="102"/>
        <v>12.292350000000001</v>
      </c>
      <c r="AA482" t="str">
        <f t="shared" si="103"/>
        <v>Weekend</v>
      </c>
    </row>
    <row r="483" spans="1:27" x14ac:dyDescent="0.25">
      <c r="A483" s="2" t="s">
        <v>482</v>
      </c>
      <c r="B483" s="2" t="s">
        <v>23093</v>
      </c>
      <c r="C483" s="2" t="s">
        <v>26576</v>
      </c>
      <c r="D483" s="2" t="s">
        <v>26576</v>
      </c>
      <c r="E483" s="2">
        <v>346935</v>
      </c>
      <c r="F483" t="s">
        <v>27067</v>
      </c>
      <c r="G483" s="2" t="s">
        <v>45667</v>
      </c>
      <c r="H483" s="2" t="s">
        <v>68307</v>
      </c>
      <c r="I483" s="2" t="s">
        <v>91013</v>
      </c>
      <c r="J483" s="2" t="s">
        <v>113356</v>
      </c>
      <c r="K483" s="2">
        <v>5</v>
      </c>
      <c r="L483" s="2">
        <v>248</v>
      </c>
      <c r="M483" s="2">
        <v>0</v>
      </c>
      <c r="N483" s="2">
        <v>61</v>
      </c>
      <c r="O483" s="5">
        <f t="shared" si="91"/>
        <v>5</v>
      </c>
      <c r="P483" s="5">
        <f t="shared" si="92"/>
        <v>248</v>
      </c>
      <c r="Q483" s="5">
        <f t="shared" si="93"/>
        <v>0</v>
      </c>
      <c r="R483" s="5">
        <f t="shared" si="94"/>
        <v>61</v>
      </c>
      <c r="S483" s="4" t="str">
        <f t="shared" si="95"/>
        <v>14</v>
      </c>
      <c r="T483" t="str">
        <f t="shared" si="96"/>
        <v>Afternoon</v>
      </c>
      <c r="U483" t="str">
        <f t="shared" si="97"/>
        <v>September</v>
      </c>
      <c r="V483" t="str">
        <f t="shared" si="98"/>
        <v>Sunday</v>
      </c>
      <c r="W483">
        <f t="shared" si="99"/>
        <v>4</v>
      </c>
      <c r="X483" s="5">
        <f t="shared" si="100"/>
        <v>187</v>
      </c>
      <c r="Y483" t="str">
        <f t="shared" si="101"/>
        <v>00:15:57.503</v>
      </c>
      <c r="Z483" s="4">
        <f t="shared" si="102"/>
        <v>15.958383333333334</v>
      </c>
      <c r="AA483" t="str">
        <f t="shared" si="103"/>
        <v>Weekend</v>
      </c>
    </row>
    <row r="484" spans="1:27" x14ac:dyDescent="0.25">
      <c r="A484" s="2" t="s">
        <v>483</v>
      </c>
      <c r="B484" s="2" t="s">
        <v>23093</v>
      </c>
      <c r="C484" s="2" t="s">
        <v>26576</v>
      </c>
      <c r="D484" s="2" t="s">
        <v>26576</v>
      </c>
      <c r="E484" s="2">
        <v>351005</v>
      </c>
      <c r="F484" t="s">
        <v>27068</v>
      </c>
      <c r="G484" s="2" t="s">
        <v>45668</v>
      </c>
      <c r="H484" s="2" t="s">
        <v>68308</v>
      </c>
      <c r="I484" s="2" t="s">
        <v>91014</v>
      </c>
      <c r="J484" s="2" t="s">
        <v>113356</v>
      </c>
      <c r="K484" s="2">
        <v>5</v>
      </c>
      <c r="L484" s="2">
        <v>325</v>
      </c>
      <c r="M484" s="2">
        <v>0</v>
      </c>
      <c r="N484" s="2">
        <v>59</v>
      </c>
      <c r="O484" s="5">
        <f t="shared" si="91"/>
        <v>5</v>
      </c>
      <c r="P484" s="5">
        <f t="shared" si="92"/>
        <v>325</v>
      </c>
      <c r="Q484" s="5">
        <f t="shared" si="93"/>
        <v>0</v>
      </c>
      <c r="R484" s="5">
        <f t="shared" si="94"/>
        <v>59</v>
      </c>
      <c r="S484" s="4" t="str">
        <f t="shared" si="95"/>
        <v>20</v>
      </c>
      <c r="T484" t="str">
        <f t="shared" si="96"/>
        <v>Night</v>
      </c>
      <c r="U484" t="str">
        <f t="shared" si="97"/>
        <v>September</v>
      </c>
      <c r="V484" t="str">
        <f t="shared" si="98"/>
        <v>Wednesday</v>
      </c>
      <c r="W484">
        <f t="shared" si="99"/>
        <v>7</v>
      </c>
      <c r="X484" s="5">
        <f t="shared" si="100"/>
        <v>266</v>
      </c>
      <c r="Y484" t="str">
        <f t="shared" si="101"/>
        <v>00:24:39.976</v>
      </c>
      <c r="Z484" s="4">
        <f t="shared" si="102"/>
        <v>24.666266666666669</v>
      </c>
      <c r="AA484" t="str">
        <f t="shared" si="103"/>
        <v>Weekday</v>
      </c>
    </row>
    <row r="485" spans="1:27" x14ac:dyDescent="0.25">
      <c r="A485" s="2" t="s">
        <v>484</v>
      </c>
      <c r="B485" s="2" t="s">
        <v>23093</v>
      </c>
      <c r="C485" s="2" t="s">
        <v>26576</v>
      </c>
      <c r="D485" s="2" t="s">
        <v>26576</v>
      </c>
      <c r="E485" s="2">
        <v>360477</v>
      </c>
      <c r="F485" t="s">
        <v>27069</v>
      </c>
      <c r="G485" s="2" t="s">
        <v>45669</v>
      </c>
      <c r="H485" s="2" t="s">
        <v>68309</v>
      </c>
      <c r="I485" s="2" t="s">
        <v>91015</v>
      </c>
      <c r="J485" s="2" t="s">
        <v>113356</v>
      </c>
      <c r="K485" s="2">
        <v>5</v>
      </c>
      <c r="L485" s="2">
        <v>552</v>
      </c>
      <c r="M485" s="2">
        <v>0</v>
      </c>
      <c r="N485" s="2">
        <v>59</v>
      </c>
      <c r="O485" s="5">
        <f t="shared" si="91"/>
        <v>5</v>
      </c>
      <c r="P485" s="5">
        <f t="shared" si="92"/>
        <v>552</v>
      </c>
      <c r="Q485" s="5">
        <f t="shared" si="93"/>
        <v>0</v>
      </c>
      <c r="R485" s="5">
        <f t="shared" si="94"/>
        <v>59</v>
      </c>
      <c r="S485" s="4" t="str">
        <f t="shared" si="95"/>
        <v>19</v>
      </c>
      <c r="T485" t="str">
        <f t="shared" si="96"/>
        <v>Evening</v>
      </c>
      <c r="U485" t="str">
        <f t="shared" si="97"/>
        <v>September</v>
      </c>
      <c r="V485" t="str">
        <f t="shared" si="98"/>
        <v>Wednesday</v>
      </c>
      <c r="W485">
        <f t="shared" si="99"/>
        <v>10</v>
      </c>
      <c r="X485" s="5">
        <f t="shared" si="100"/>
        <v>493</v>
      </c>
      <c r="Y485" t="str">
        <f t="shared" si="101"/>
        <v>00:19:50.473</v>
      </c>
      <c r="Z485" s="4">
        <f t="shared" si="102"/>
        <v>19.841216666666668</v>
      </c>
      <c r="AA485" t="str">
        <f t="shared" si="103"/>
        <v>Weekday</v>
      </c>
    </row>
    <row r="486" spans="1:27" x14ac:dyDescent="0.25">
      <c r="A486" s="2" t="s">
        <v>485</v>
      </c>
      <c r="B486" s="2" t="s">
        <v>23094</v>
      </c>
      <c r="C486" s="2" t="s">
        <v>26576</v>
      </c>
      <c r="D486" s="2" t="s">
        <v>26580</v>
      </c>
      <c r="E486" s="2">
        <v>346881</v>
      </c>
      <c r="F486" t="s">
        <v>27070</v>
      </c>
      <c r="G486" s="2" t="s">
        <v>45670</v>
      </c>
      <c r="H486" s="2" t="s">
        <v>68310</v>
      </c>
      <c r="I486" s="2" t="s">
        <v>91016</v>
      </c>
      <c r="J486" s="2" t="s">
        <v>113356</v>
      </c>
      <c r="K486" s="2"/>
      <c r="L486" s="2">
        <v>1220</v>
      </c>
      <c r="M486" s="2">
        <v>25</v>
      </c>
      <c r="N486" s="2">
        <v>289</v>
      </c>
      <c r="O486" s="5">
        <f t="shared" si="91"/>
        <v>4.8523066128749344</v>
      </c>
      <c r="P486" s="5">
        <f t="shared" si="92"/>
        <v>1220</v>
      </c>
      <c r="Q486" s="5">
        <f t="shared" si="93"/>
        <v>25</v>
      </c>
      <c r="R486" s="5">
        <f t="shared" si="94"/>
        <v>289</v>
      </c>
      <c r="S486" s="4" t="str">
        <f t="shared" si="95"/>
        <v>13</v>
      </c>
      <c r="T486" t="str">
        <f t="shared" si="96"/>
        <v>Afternoon</v>
      </c>
      <c r="U486" t="str">
        <f t="shared" si="97"/>
        <v>September</v>
      </c>
      <c r="V486" t="str">
        <f t="shared" si="98"/>
        <v>Sunday</v>
      </c>
      <c r="W486">
        <f t="shared" si="99"/>
        <v>13</v>
      </c>
      <c r="X486" s="5">
        <f t="shared" si="100"/>
        <v>931</v>
      </c>
      <c r="Y486" t="str">
        <f t="shared" si="101"/>
        <v>00:18:54.920</v>
      </c>
      <c r="Z486" s="4">
        <f t="shared" si="102"/>
        <v>18.915333333333336</v>
      </c>
      <c r="AA486" t="str">
        <f t="shared" si="103"/>
        <v>Weekend</v>
      </c>
    </row>
    <row r="487" spans="1:27" x14ac:dyDescent="0.25">
      <c r="A487" s="2" t="s">
        <v>486</v>
      </c>
      <c r="B487" s="2" t="s">
        <v>23094</v>
      </c>
      <c r="C487" s="2" t="s">
        <v>26576</v>
      </c>
      <c r="D487" s="2" t="s">
        <v>26580</v>
      </c>
      <c r="E487" s="2">
        <v>367958</v>
      </c>
      <c r="F487" t="s">
        <v>27071</v>
      </c>
      <c r="G487" s="2" t="s">
        <v>45671</v>
      </c>
      <c r="H487" s="2" t="s">
        <v>68311</v>
      </c>
      <c r="I487" s="2" t="s">
        <v>91017</v>
      </c>
      <c r="J487" s="2" t="s">
        <v>113356</v>
      </c>
      <c r="K487" s="2">
        <v>5</v>
      </c>
      <c r="L487" s="2">
        <v>709</v>
      </c>
      <c r="M487" s="2">
        <v>0</v>
      </c>
      <c r="N487" s="2">
        <v>97</v>
      </c>
      <c r="O487" s="5">
        <f t="shared" si="91"/>
        <v>5</v>
      </c>
      <c r="P487" s="5">
        <f t="shared" si="92"/>
        <v>709</v>
      </c>
      <c r="Q487" s="5">
        <f t="shared" si="93"/>
        <v>0</v>
      </c>
      <c r="R487" s="5">
        <f t="shared" si="94"/>
        <v>97</v>
      </c>
      <c r="S487" s="4" t="str">
        <f t="shared" si="95"/>
        <v>09</v>
      </c>
      <c r="T487" t="str">
        <f t="shared" si="96"/>
        <v>Late Night</v>
      </c>
      <c r="U487" t="str">
        <f t="shared" si="97"/>
        <v>September</v>
      </c>
      <c r="V487" t="str">
        <f t="shared" si="98"/>
        <v>Tuesday</v>
      </c>
      <c r="W487">
        <f t="shared" si="99"/>
        <v>4</v>
      </c>
      <c r="X487" s="5">
        <f t="shared" si="100"/>
        <v>612</v>
      </c>
      <c r="Y487" t="str">
        <f t="shared" si="101"/>
        <v>00:16:11.740</v>
      </c>
      <c r="Z487" s="4">
        <f t="shared" si="102"/>
        <v>16.195666666666668</v>
      </c>
      <c r="AA487" t="str">
        <f t="shared" si="103"/>
        <v>Weekday</v>
      </c>
    </row>
    <row r="488" spans="1:27" x14ac:dyDescent="0.25">
      <c r="A488" s="2" t="s">
        <v>487</v>
      </c>
      <c r="B488" s="2" t="s">
        <v>23095</v>
      </c>
      <c r="C488" s="2" t="s">
        <v>26576</v>
      </c>
      <c r="D488" s="2" t="s">
        <v>26580</v>
      </c>
      <c r="E488" s="2">
        <v>346767</v>
      </c>
      <c r="F488" t="s">
        <v>27072</v>
      </c>
      <c r="G488" s="2" t="s">
        <v>45672</v>
      </c>
      <c r="H488" s="2" t="s">
        <v>68312</v>
      </c>
      <c r="I488" s="2" t="s">
        <v>91018</v>
      </c>
      <c r="J488" s="2" t="s">
        <v>113356</v>
      </c>
      <c r="K488" s="2"/>
      <c r="L488" s="2">
        <v>199</v>
      </c>
      <c r="M488" s="2">
        <v>0</v>
      </c>
      <c r="N488" s="2">
        <v>73</v>
      </c>
      <c r="O488" s="5">
        <f t="shared" si="91"/>
        <v>4.8523066128749344</v>
      </c>
      <c r="P488" s="5">
        <f t="shared" si="92"/>
        <v>199</v>
      </c>
      <c r="Q488" s="5">
        <f t="shared" si="93"/>
        <v>0</v>
      </c>
      <c r="R488" s="5">
        <f t="shared" si="94"/>
        <v>73</v>
      </c>
      <c r="S488" s="4" t="str">
        <f t="shared" si="95"/>
        <v>12</v>
      </c>
      <c r="T488" t="str">
        <f t="shared" si="96"/>
        <v>Afternoon</v>
      </c>
      <c r="U488" t="str">
        <f t="shared" si="97"/>
        <v>September</v>
      </c>
      <c r="V488" t="str">
        <f t="shared" si="98"/>
        <v>Sunday</v>
      </c>
      <c r="W488">
        <f t="shared" si="99"/>
        <v>1</v>
      </c>
      <c r="X488" s="5">
        <f t="shared" si="100"/>
        <v>126</v>
      </c>
      <c r="Y488" t="str">
        <f t="shared" si="101"/>
        <v>00:17:34.736</v>
      </c>
      <c r="Z488" s="4">
        <f t="shared" si="102"/>
        <v>17.578933333333335</v>
      </c>
      <c r="AA488" t="str">
        <f t="shared" si="103"/>
        <v>Weekend</v>
      </c>
    </row>
    <row r="489" spans="1:27" x14ac:dyDescent="0.25">
      <c r="A489" s="2" t="s">
        <v>488</v>
      </c>
      <c r="B489" s="2" t="s">
        <v>23096</v>
      </c>
      <c r="C489" s="2" t="s">
        <v>26576</v>
      </c>
      <c r="D489" s="2" t="s">
        <v>26578</v>
      </c>
      <c r="E489" s="2">
        <v>346714</v>
      </c>
      <c r="F489" t="s">
        <v>27073</v>
      </c>
      <c r="G489" s="2" t="s">
        <v>45673</v>
      </c>
      <c r="H489" s="2" t="s">
        <v>68313</v>
      </c>
      <c r="I489" s="2" t="s">
        <v>91019</v>
      </c>
      <c r="J489" s="2" t="s">
        <v>113356</v>
      </c>
      <c r="K489" s="2">
        <v>5</v>
      </c>
      <c r="L489" s="2">
        <v>856</v>
      </c>
      <c r="M489" s="2">
        <v>0</v>
      </c>
      <c r="N489" s="2">
        <v>240</v>
      </c>
      <c r="O489" s="5">
        <f t="shared" si="91"/>
        <v>5</v>
      </c>
      <c r="P489" s="5">
        <f t="shared" si="92"/>
        <v>856</v>
      </c>
      <c r="Q489" s="5">
        <f t="shared" si="93"/>
        <v>0</v>
      </c>
      <c r="R489" s="5">
        <f t="shared" si="94"/>
        <v>240</v>
      </c>
      <c r="S489" s="4" t="str">
        <f t="shared" si="95"/>
        <v>11</v>
      </c>
      <c r="T489" t="str">
        <f t="shared" si="96"/>
        <v>Late Night</v>
      </c>
      <c r="U489" t="str">
        <f t="shared" si="97"/>
        <v>September</v>
      </c>
      <c r="V489" t="str">
        <f t="shared" si="98"/>
        <v>Sunday</v>
      </c>
      <c r="W489">
        <f t="shared" si="99"/>
        <v>5</v>
      </c>
      <c r="X489" s="5">
        <f t="shared" si="100"/>
        <v>616</v>
      </c>
      <c r="Y489" t="str">
        <f t="shared" si="101"/>
        <v>01:02:43.536</v>
      </c>
      <c r="Z489" s="4">
        <f t="shared" si="102"/>
        <v>62.7256</v>
      </c>
      <c r="AA489" t="str">
        <f t="shared" si="103"/>
        <v>Weekend</v>
      </c>
    </row>
    <row r="490" spans="1:27" x14ac:dyDescent="0.25">
      <c r="A490" s="2" t="s">
        <v>489</v>
      </c>
      <c r="B490" s="2" t="s">
        <v>23097</v>
      </c>
      <c r="C490" s="2" t="s">
        <v>26576</v>
      </c>
      <c r="D490" s="2" t="s">
        <v>26578</v>
      </c>
      <c r="E490" s="2">
        <v>346700</v>
      </c>
      <c r="F490" t="s">
        <v>27074</v>
      </c>
      <c r="G490" s="2" t="s">
        <v>45674</v>
      </c>
      <c r="H490" s="2" t="s">
        <v>68314</v>
      </c>
      <c r="I490" s="2" t="s">
        <v>91020</v>
      </c>
      <c r="J490" s="2" t="s">
        <v>113356</v>
      </c>
      <c r="K490" s="2"/>
      <c r="L490" s="2">
        <v>300</v>
      </c>
      <c r="M490" s="2">
        <v>0</v>
      </c>
      <c r="N490" s="2">
        <v>71</v>
      </c>
      <c r="O490" s="5">
        <f t="shared" si="91"/>
        <v>4.8523066128749344</v>
      </c>
      <c r="P490" s="5">
        <f t="shared" si="92"/>
        <v>300</v>
      </c>
      <c r="Q490" s="5">
        <f t="shared" si="93"/>
        <v>0</v>
      </c>
      <c r="R490" s="5">
        <f t="shared" si="94"/>
        <v>71</v>
      </c>
      <c r="S490" s="4" t="str">
        <f t="shared" si="95"/>
        <v>11</v>
      </c>
      <c r="T490" t="str">
        <f t="shared" si="96"/>
        <v>Late Night</v>
      </c>
      <c r="U490" t="str">
        <f t="shared" si="97"/>
        <v>September</v>
      </c>
      <c r="V490" t="str">
        <f t="shared" si="98"/>
        <v>Sunday</v>
      </c>
      <c r="W490">
        <f t="shared" si="99"/>
        <v>1</v>
      </c>
      <c r="X490" s="5">
        <f t="shared" si="100"/>
        <v>229</v>
      </c>
      <c r="Y490" t="str">
        <f t="shared" si="101"/>
        <v>00:34:53.675</v>
      </c>
      <c r="Z490" s="4">
        <f t="shared" si="102"/>
        <v>34.894583333333337</v>
      </c>
      <c r="AA490" t="str">
        <f t="shared" si="103"/>
        <v>Weekend</v>
      </c>
    </row>
    <row r="491" spans="1:27" x14ac:dyDescent="0.25">
      <c r="A491" s="2" t="s">
        <v>490</v>
      </c>
      <c r="B491" s="2" t="s">
        <v>23097</v>
      </c>
      <c r="C491" s="2" t="s">
        <v>26576</v>
      </c>
      <c r="D491" s="2" t="s">
        <v>26578</v>
      </c>
      <c r="E491" s="2">
        <v>361549</v>
      </c>
      <c r="F491" t="s">
        <v>27074</v>
      </c>
      <c r="G491" s="2" t="s">
        <v>45675</v>
      </c>
      <c r="H491" s="2" t="s">
        <v>68315</v>
      </c>
      <c r="I491" s="2" t="s">
        <v>91021</v>
      </c>
      <c r="J491" s="2" t="s">
        <v>113356</v>
      </c>
      <c r="K491" s="2"/>
      <c r="L491" s="2">
        <v>200</v>
      </c>
      <c r="M491" s="2">
        <v>0</v>
      </c>
      <c r="N491" s="2">
        <v>47</v>
      </c>
      <c r="O491" s="5">
        <f t="shared" si="91"/>
        <v>4.8523066128749344</v>
      </c>
      <c r="P491" s="5">
        <f t="shared" si="92"/>
        <v>200</v>
      </c>
      <c r="Q491" s="5">
        <f t="shared" si="93"/>
        <v>0</v>
      </c>
      <c r="R491" s="5">
        <f t="shared" si="94"/>
        <v>47</v>
      </c>
      <c r="S491" s="4" t="str">
        <f t="shared" si="95"/>
        <v>18</v>
      </c>
      <c r="T491" t="str">
        <f t="shared" si="96"/>
        <v>Evening</v>
      </c>
      <c r="U491" t="str">
        <f t="shared" si="97"/>
        <v>September</v>
      </c>
      <c r="V491" t="str">
        <f t="shared" si="98"/>
        <v>Thursday</v>
      </c>
      <c r="W491">
        <f t="shared" si="99"/>
        <v>1</v>
      </c>
      <c r="X491" s="5">
        <f t="shared" si="100"/>
        <v>153</v>
      </c>
      <c r="Y491" t="str">
        <f t="shared" si="101"/>
        <v>00:33:28.972</v>
      </c>
      <c r="Z491" s="4">
        <f t="shared" si="102"/>
        <v>33.482866666666666</v>
      </c>
      <c r="AA491" t="str">
        <f t="shared" si="103"/>
        <v>Weekday</v>
      </c>
    </row>
    <row r="492" spans="1:27" x14ac:dyDescent="0.25">
      <c r="A492" s="2" t="s">
        <v>491</v>
      </c>
      <c r="B492" s="2" t="s">
        <v>23097</v>
      </c>
      <c r="C492" s="2" t="s">
        <v>26576</v>
      </c>
      <c r="D492" s="2" t="s">
        <v>26578</v>
      </c>
      <c r="E492" s="2">
        <v>371482</v>
      </c>
      <c r="F492" t="s">
        <v>26950</v>
      </c>
      <c r="G492" s="2" t="s">
        <v>45676</v>
      </c>
      <c r="H492" s="2" t="s">
        <v>68316</v>
      </c>
      <c r="I492" s="2" t="s">
        <v>91022</v>
      </c>
      <c r="J492" s="2" t="s">
        <v>113356</v>
      </c>
      <c r="K492" s="2">
        <v>5</v>
      </c>
      <c r="L492" s="2">
        <v>210</v>
      </c>
      <c r="M492" s="2">
        <v>0</v>
      </c>
      <c r="N492" s="2">
        <v>0</v>
      </c>
      <c r="O492" s="5">
        <f t="shared" si="91"/>
        <v>5</v>
      </c>
      <c r="P492" s="5">
        <f t="shared" si="92"/>
        <v>210</v>
      </c>
      <c r="Q492" s="5">
        <f t="shared" si="93"/>
        <v>0</v>
      </c>
      <c r="R492" s="5">
        <f t="shared" si="94"/>
        <v>0</v>
      </c>
      <c r="S492" s="4" t="str">
        <f t="shared" si="95"/>
        <v>21</v>
      </c>
      <c r="T492" t="str">
        <f t="shared" si="96"/>
        <v>Night</v>
      </c>
      <c r="U492" t="str">
        <f t="shared" si="97"/>
        <v>September</v>
      </c>
      <c r="V492" t="str">
        <f t="shared" si="98"/>
        <v>Thursday</v>
      </c>
      <c r="W492">
        <f t="shared" si="99"/>
        <v>1</v>
      </c>
      <c r="X492" s="5">
        <f t="shared" si="100"/>
        <v>210</v>
      </c>
      <c r="Y492" t="str">
        <f t="shared" si="101"/>
        <v>00:25:16.717</v>
      </c>
      <c r="Z492" s="4">
        <f t="shared" si="102"/>
        <v>25.278616666666668</v>
      </c>
      <c r="AA492" t="str">
        <f t="shared" si="103"/>
        <v>Weekday</v>
      </c>
    </row>
    <row r="493" spans="1:27" x14ac:dyDescent="0.25">
      <c r="A493" s="2" t="s">
        <v>492</v>
      </c>
      <c r="B493" s="2" t="s">
        <v>23098</v>
      </c>
      <c r="C493" s="2" t="s">
        <v>26576</v>
      </c>
      <c r="D493" s="2" t="s">
        <v>26576</v>
      </c>
      <c r="E493" s="2">
        <v>346676</v>
      </c>
      <c r="F493" t="s">
        <v>27075</v>
      </c>
      <c r="G493" s="2" t="s">
        <v>45677</v>
      </c>
      <c r="H493" s="2" t="s">
        <v>68317</v>
      </c>
      <c r="I493" s="2" t="s">
        <v>91023</v>
      </c>
      <c r="J493" s="2" t="s">
        <v>113356</v>
      </c>
      <c r="K493" s="2">
        <v>3</v>
      </c>
      <c r="L493" s="2">
        <v>145</v>
      </c>
      <c r="M493" s="2">
        <v>0</v>
      </c>
      <c r="N493" s="2">
        <v>41</v>
      </c>
      <c r="O493" s="5">
        <f t="shared" si="91"/>
        <v>3</v>
      </c>
      <c r="P493" s="5">
        <f t="shared" si="92"/>
        <v>145</v>
      </c>
      <c r="Q493" s="5">
        <f t="shared" si="93"/>
        <v>0</v>
      </c>
      <c r="R493" s="5">
        <f t="shared" si="94"/>
        <v>41</v>
      </c>
      <c r="S493" s="4" t="str">
        <f t="shared" si="95"/>
        <v>11</v>
      </c>
      <c r="T493" t="str">
        <f t="shared" si="96"/>
        <v>Late Night</v>
      </c>
      <c r="U493" t="str">
        <f t="shared" si="97"/>
        <v>September</v>
      </c>
      <c r="V493" t="str">
        <f t="shared" si="98"/>
        <v>Sunday</v>
      </c>
      <c r="W493">
        <f t="shared" si="99"/>
        <v>5</v>
      </c>
      <c r="X493" s="5">
        <f t="shared" si="100"/>
        <v>104</v>
      </c>
      <c r="Y493" t="str">
        <f t="shared" si="101"/>
        <v>00:17:26.715</v>
      </c>
      <c r="Z493" s="4">
        <f t="shared" si="102"/>
        <v>17.445249999999998</v>
      </c>
      <c r="AA493" t="str">
        <f t="shared" si="103"/>
        <v>Weekend</v>
      </c>
    </row>
    <row r="494" spans="1:27" x14ac:dyDescent="0.25">
      <c r="A494" s="2" t="s">
        <v>493</v>
      </c>
      <c r="B494" s="2" t="s">
        <v>23098</v>
      </c>
      <c r="C494" s="2" t="s">
        <v>26576</v>
      </c>
      <c r="D494" s="2" t="s">
        <v>26576</v>
      </c>
      <c r="E494" s="2">
        <v>364655</v>
      </c>
      <c r="F494" t="s">
        <v>27076</v>
      </c>
      <c r="G494" s="2" t="s">
        <v>45678</v>
      </c>
      <c r="H494" s="2"/>
      <c r="I494" s="2" t="s">
        <v>91024</v>
      </c>
      <c r="J494" s="2" t="s">
        <v>113357</v>
      </c>
      <c r="K494" s="2"/>
      <c r="L494" s="2"/>
      <c r="M494" s="2"/>
      <c r="N494" s="2"/>
      <c r="O494" s="5">
        <f t="shared" si="91"/>
        <v>4.8523066128749344</v>
      </c>
      <c r="P494" s="5">
        <f t="shared" si="92"/>
        <v>352.31059372386778</v>
      </c>
      <c r="Q494" s="5">
        <f t="shared" si="93"/>
        <v>20.639320452444874</v>
      </c>
      <c r="R494" s="5">
        <f t="shared" si="94"/>
        <v>22.453369129879846</v>
      </c>
      <c r="S494" s="4" t="str">
        <f t="shared" si="95"/>
        <v>21</v>
      </c>
      <c r="T494" t="str">
        <f t="shared" si="96"/>
        <v>Night</v>
      </c>
      <c r="U494" t="str">
        <f t="shared" si="97"/>
        <v>September</v>
      </c>
      <c r="V494" t="str">
        <f t="shared" si="98"/>
        <v>Saturday</v>
      </c>
      <c r="W494">
        <f t="shared" si="99"/>
        <v>1</v>
      </c>
      <c r="X494" s="5">
        <f t="shared" si="100"/>
        <v>329.85722459398795</v>
      </c>
      <c r="Y494" t="str">
        <f t="shared" si="101"/>
        <v>00:02:40.205</v>
      </c>
      <c r="Z494" s="4">
        <f t="shared" si="102"/>
        <v>2.6700833333333329</v>
      </c>
      <c r="AA494" t="str">
        <f t="shared" si="103"/>
        <v>Weekend</v>
      </c>
    </row>
    <row r="495" spans="1:27" x14ac:dyDescent="0.25">
      <c r="A495" s="2" t="s">
        <v>494</v>
      </c>
      <c r="B495" s="2" t="s">
        <v>23098</v>
      </c>
      <c r="C495" s="2" t="s">
        <v>26576</v>
      </c>
      <c r="D495" s="2" t="s">
        <v>26576</v>
      </c>
      <c r="E495" s="2">
        <v>364674</v>
      </c>
      <c r="F495" t="s">
        <v>26908</v>
      </c>
      <c r="G495" s="2" t="s">
        <v>45679</v>
      </c>
      <c r="H495" s="2" t="s">
        <v>68318</v>
      </c>
      <c r="I495" s="2" t="s">
        <v>91025</v>
      </c>
      <c r="J495" s="2" t="s">
        <v>113356</v>
      </c>
      <c r="K495" s="2">
        <v>5</v>
      </c>
      <c r="L495" s="2">
        <v>135</v>
      </c>
      <c r="M495" s="2">
        <v>0</v>
      </c>
      <c r="N495" s="2">
        <v>32</v>
      </c>
      <c r="O495" s="5">
        <f t="shared" si="91"/>
        <v>5</v>
      </c>
      <c r="P495" s="5">
        <f t="shared" si="92"/>
        <v>135</v>
      </c>
      <c r="Q495" s="5">
        <f t="shared" si="93"/>
        <v>0</v>
      </c>
      <c r="R495" s="5">
        <f t="shared" si="94"/>
        <v>32</v>
      </c>
      <c r="S495" s="4" t="str">
        <f t="shared" si="95"/>
        <v>21</v>
      </c>
      <c r="T495" t="str">
        <f t="shared" si="96"/>
        <v>Night</v>
      </c>
      <c r="U495" t="str">
        <f t="shared" si="97"/>
        <v>September</v>
      </c>
      <c r="V495" t="str">
        <f t="shared" si="98"/>
        <v>Saturday</v>
      </c>
      <c r="W495">
        <f t="shared" si="99"/>
        <v>1</v>
      </c>
      <c r="X495" s="5">
        <f t="shared" si="100"/>
        <v>103</v>
      </c>
      <c r="Y495" t="str">
        <f t="shared" si="101"/>
        <v>00:17:19.439</v>
      </c>
      <c r="Z495" s="4">
        <f t="shared" si="102"/>
        <v>17.323983333333334</v>
      </c>
      <c r="AA495" t="str">
        <f t="shared" si="103"/>
        <v>Weekend</v>
      </c>
    </row>
    <row r="496" spans="1:27" x14ac:dyDescent="0.25">
      <c r="A496" s="2" t="s">
        <v>495</v>
      </c>
      <c r="B496" s="2" t="s">
        <v>23098</v>
      </c>
      <c r="C496" s="2" t="s">
        <v>26576</v>
      </c>
      <c r="D496" s="2" t="s">
        <v>26576</v>
      </c>
      <c r="E496" s="2">
        <v>364690</v>
      </c>
      <c r="F496" t="s">
        <v>26785</v>
      </c>
      <c r="G496" s="2" t="s">
        <v>45680</v>
      </c>
      <c r="H496" s="2" t="s">
        <v>68319</v>
      </c>
      <c r="I496" s="2" t="s">
        <v>91026</v>
      </c>
      <c r="J496" s="2" t="s">
        <v>113356</v>
      </c>
      <c r="K496" s="2">
        <v>3</v>
      </c>
      <c r="L496" s="2">
        <v>50</v>
      </c>
      <c r="M496" s="2">
        <v>0</v>
      </c>
      <c r="N496" s="2">
        <v>0</v>
      </c>
      <c r="O496" s="5">
        <f t="shared" si="91"/>
        <v>3</v>
      </c>
      <c r="P496" s="5">
        <f t="shared" si="92"/>
        <v>50</v>
      </c>
      <c r="Q496" s="5">
        <f t="shared" si="93"/>
        <v>0</v>
      </c>
      <c r="R496" s="5">
        <f t="shared" si="94"/>
        <v>0</v>
      </c>
      <c r="S496" s="4" t="str">
        <f t="shared" si="95"/>
        <v>21</v>
      </c>
      <c r="T496" t="str">
        <f t="shared" si="96"/>
        <v>Night</v>
      </c>
      <c r="U496" t="str">
        <f t="shared" si="97"/>
        <v>September</v>
      </c>
      <c r="V496" t="str">
        <f t="shared" si="98"/>
        <v>Saturday</v>
      </c>
      <c r="W496">
        <f t="shared" si="99"/>
        <v>1</v>
      </c>
      <c r="X496" s="5">
        <f t="shared" si="100"/>
        <v>50</v>
      </c>
      <c r="Y496" t="str">
        <f t="shared" si="101"/>
        <v>00:17:37.452</v>
      </c>
      <c r="Z496" s="4">
        <f t="shared" si="102"/>
        <v>17.624199999999998</v>
      </c>
      <c r="AA496" t="str">
        <f t="shared" si="103"/>
        <v>Weekend</v>
      </c>
    </row>
    <row r="497" spans="1:27" x14ac:dyDescent="0.25">
      <c r="A497" s="2" t="s">
        <v>496</v>
      </c>
      <c r="B497" s="2" t="s">
        <v>23098</v>
      </c>
      <c r="C497" s="2" t="s">
        <v>26576</v>
      </c>
      <c r="D497" s="2" t="s">
        <v>26576</v>
      </c>
      <c r="E497" s="2">
        <v>370352</v>
      </c>
      <c r="F497" t="s">
        <v>26785</v>
      </c>
      <c r="G497" s="2" t="s">
        <v>45681</v>
      </c>
      <c r="H497" s="2" t="s">
        <v>68320</v>
      </c>
      <c r="I497" s="2" t="s">
        <v>91027</v>
      </c>
      <c r="J497" s="2" t="s">
        <v>113356</v>
      </c>
      <c r="K497" s="2">
        <v>3</v>
      </c>
      <c r="L497" s="2">
        <v>50</v>
      </c>
      <c r="M497" s="2">
        <v>0</v>
      </c>
      <c r="N497" s="2">
        <v>0</v>
      </c>
      <c r="O497" s="5">
        <f t="shared" si="91"/>
        <v>3</v>
      </c>
      <c r="P497" s="5">
        <f t="shared" si="92"/>
        <v>50</v>
      </c>
      <c r="Q497" s="5">
        <f t="shared" si="93"/>
        <v>0</v>
      </c>
      <c r="R497" s="5">
        <f t="shared" si="94"/>
        <v>0</v>
      </c>
      <c r="S497" s="4" t="str">
        <f t="shared" si="95"/>
        <v>23</v>
      </c>
      <c r="T497" t="str">
        <f t="shared" si="96"/>
        <v>Late Night</v>
      </c>
      <c r="U497" t="str">
        <f t="shared" si="97"/>
        <v>September</v>
      </c>
      <c r="V497" t="str">
        <f t="shared" si="98"/>
        <v>Wednesday</v>
      </c>
      <c r="W497">
        <f t="shared" si="99"/>
        <v>1</v>
      </c>
      <c r="X497" s="5">
        <f t="shared" si="100"/>
        <v>50</v>
      </c>
      <c r="Y497" t="str">
        <f t="shared" si="101"/>
        <v>00:15:56.337</v>
      </c>
      <c r="Z497" s="4">
        <f t="shared" si="102"/>
        <v>15.93895</v>
      </c>
      <c r="AA497" t="str">
        <f t="shared" si="103"/>
        <v>Weekday</v>
      </c>
    </row>
    <row r="498" spans="1:27" x14ac:dyDescent="0.25">
      <c r="A498" s="2" t="s">
        <v>497</v>
      </c>
      <c r="B498" s="2" t="s">
        <v>23098</v>
      </c>
      <c r="C498" s="2" t="s">
        <v>26576</v>
      </c>
      <c r="D498" s="2" t="s">
        <v>26576</v>
      </c>
      <c r="E498" s="2">
        <v>370375</v>
      </c>
      <c r="F498" t="s">
        <v>27077</v>
      </c>
      <c r="G498" s="2" t="s">
        <v>45682</v>
      </c>
      <c r="H498" s="2" t="s">
        <v>68321</v>
      </c>
      <c r="I498" s="2" t="s">
        <v>91028</v>
      </c>
      <c r="J498" s="2" t="s">
        <v>113356</v>
      </c>
      <c r="K498" s="2"/>
      <c r="L498" s="2">
        <v>134</v>
      </c>
      <c r="M498" s="2">
        <v>0</v>
      </c>
      <c r="N498" s="2">
        <v>0</v>
      </c>
      <c r="O498" s="5">
        <f t="shared" si="91"/>
        <v>4.8523066128749344</v>
      </c>
      <c r="P498" s="5">
        <f t="shared" si="92"/>
        <v>134</v>
      </c>
      <c r="Q498" s="5">
        <f t="shared" si="93"/>
        <v>0</v>
      </c>
      <c r="R498" s="5">
        <f t="shared" si="94"/>
        <v>0</v>
      </c>
      <c r="S498" s="4" t="str">
        <f t="shared" si="95"/>
        <v>00</v>
      </c>
      <c r="T498" t="str">
        <f t="shared" si="96"/>
        <v>Late Night</v>
      </c>
      <c r="U498" t="str">
        <f t="shared" si="97"/>
        <v>September</v>
      </c>
      <c r="V498" t="str">
        <f t="shared" si="98"/>
        <v>Thursday</v>
      </c>
      <c r="W498">
        <f t="shared" si="99"/>
        <v>3</v>
      </c>
      <c r="X498" s="5">
        <f t="shared" si="100"/>
        <v>134</v>
      </c>
      <c r="Y498" t="str">
        <f t="shared" si="101"/>
        <v>00:22:12.324</v>
      </c>
      <c r="Z498" s="4">
        <f t="shared" si="102"/>
        <v>22.205400000000001</v>
      </c>
      <c r="AA498" t="str">
        <f t="shared" si="103"/>
        <v>Weekday</v>
      </c>
    </row>
    <row r="499" spans="1:27" x14ac:dyDescent="0.25">
      <c r="A499" s="2" t="s">
        <v>498</v>
      </c>
      <c r="B499" s="2" t="s">
        <v>23099</v>
      </c>
      <c r="C499" s="2" t="s">
        <v>26576</v>
      </c>
      <c r="D499" s="2" t="s">
        <v>26578</v>
      </c>
      <c r="E499" s="2">
        <v>346668</v>
      </c>
      <c r="F499" t="s">
        <v>27078</v>
      </c>
      <c r="G499" s="2" t="s">
        <v>45683</v>
      </c>
      <c r="H499" s="2" t="s">
        <v>68322</v>
      </c>
      <c r="I499" s="2" t="s">
        <v>91029</v>
      </c>
      <c r="J499" s="2" t="s">
        <v>113356</v>
      </c>
      <c r="K499" s="2"/>
      <c r="L499" s="2">
        <v>950</v>
      </c>
      <c r="M499" s="2">
        <v>0</v>
      </c>
      <c r="N499" s="2">
        <v>195</v>
      </c>
      <c r="O499" s="5">
        <f t="shared" si="91"/>
        <v>4.8523066128749344</v>
      </c>
      <c r="P499" s="5">
        <f t="shared" si="92"/>
        <v>950</v>
      </c>
      <c r="Q499" s="5">
        <f t="shared" si="93"/>
        <v>0</v>
      </c>
      <c r="R499" s="5">
        <f t="shared" si="94"/>
        <v>195</v>
      </c>
      <c r="S499" s="4" t="str">
        <f t="shared" si="95"/>
        <v>11</v>
      </c>
      <c r="T499" t="str">
        <f t="shared" si="96"/>
        <v>Late Night</v>
      </c>
      <c r="U499" t="str">
        <f t="shared" si="97"/>
        <v>September</v>
      </c>
      <c r="V499" t="str">
        <f t="shared" si="98"/>
        <v>Sunday</v>
      </c>
      <c r="W499">
        <f t="shared" si="99"/>
        <v>4</v>
      </c>
      <c r="X499" s="5">
        <f t="shared" si="100"/>
        <v>755</v>
      </c>
      <c r="Y499" t="str">
        <f t="shared" si="101"/>
        <v>00:27:11.356</v>
      </c>
      <c r="Z499" s="4">
        <f t="shared" si="102"/>
        <v>27.189266666666665</v>
      </c>
      <c r="AA499" t="str">
        <f t="shared" si="103"/>
        <v>Weekend</v>
      </c>
    </row>
    <row r="500" spans="1:27" x14ac:dyDescent="0.25">
      <c r="A500" s="2" t="s">
        <v>499</v>
      </c>
      <c r="B500" s="2" t="s">
        <v>23100</v>
      </c>
      <c r="C500" s="2" t="s">
        <v>26576</v>
      </c>
      <c r="D500" s="2" t="s">
        <v>26576</v>
      </c>
      <c r="E500" s="2">
        <v>346624</v>
      </c>
      <c r="F500" t="s">
        <v>27079</v>
      </c>
      <c r="G500" s="2" t="s">
        <v>45684</v>
      </c>
      <c r="H500" s="2" t="s">
        <v>68323</v>
      </c>
      <c r="I500" s="2" t="s">
        <v>91030</v>
      </c>
      <c r="J500" s="2" t="s">
        <v>113356</v>
      </c>
      <c r="K500" s="2">
        <v>5</v>
      </c>
      <c r="L500" s="2">
        <v>111</v>
      </c>
      <c r="M500" s="2">
        <v>0</v>
      </c>
      <c r="N500" s="2">
        <v>12</v>
      </c>
      <c r="O500" s="5">
        <f t="shared" si="91"/>
        <v>5</v>
      </c>
      <c r="P500" s="5">
        <f t="shared" si="92"/>
        <v>111</v>
      </c>
      <c r="Q500" s="5">
        <f t="shared" si="93"/>
        <v>0</v>
      </c>
      <c r="R500" s="5">
        <f t="shared" si="94"/>
        <v>12</v>
      </c>
      <c r="S500" s="4" t="str">
        <f t="shared" si="95"/>
        <v>11</v>
      </c>
      <c r="T500" t="str">
        <f t="shared" si="96"/>
        <v>Late Night</v>
      </c>
      <c r="U500" t="str">
        <f t="shared" si="97"/>
        <v>September</v>
      </c>
      <c r="V500" t="str">
        <f t="shared" si="98"/>
        <v>Sunday</v>
      </c>
      <c r="W500">
        <f t="shared" si="99"/>
        <v>3</v>
      </c>
      <c r="X500" s="5">
        <f t="shared" si="100"/>
        <v>99</v>
      </c>
      <c r="Y500" t="str">
        <f t="shared" si="101"/>
        <v>00:16:38.510</v>
      </c>
      <c r="Z500" s="4">
        <f t="shared" si="102"/>
        <v>16.641833333333331</v>
      </c>
      <c r="AA500" t="str">
        <f t="shared" si="103"/>
        <v>Weekend</v>
      </c>
    </row>
    <row r="501" spans="1:27" x14ac:dyDescent="0.25">
      <c r="A501" s="2" t="s">
        <v>500</v>
      </c>
      <c r="B501" s="2" t="s">
        <v>23101</v>
      </c>
      <c r="C501" s="2" t="s">
        <v>26576</v>
      </c>
      <c r="D501" s="2" t="s">
        <v>26580</v>
      </c>
      <c r="E501" s="2">
        <v>346607</v>
      </c>
      <c r="F501" t="s">
        <v>27080</v>
      </c>
      <c r="G501" s="2" t="s">
        <v>45685</v>
      </c>
      <c r="H501" s="2" t="s">
        <v>68324</v>
      </c>
      <c r="I501" s="2" t="s">
        <v>91031</v>
      </c>
      <c r="J501" s="2" t="s">
        <v>113356</v>
      </c>
      <c r="K501" s="2">
        <v>5</v>
      </c>
      <c r="L501" s="2">
        <v>426</v>
      </c>
      <c r="M501" s="2">
        <v>0</v>
      </c>
      <c r="N501" s="2">
        <v>116</v>
      </c>
      <c r="O501" s="5">
        <f t="shared" si="91"/>
        <v>5</v>
      </c>
      <c r="P501" s="5">
        <f t="shared" si="92"/>
        <v>426</v>
      </c>
      <c r="Q501" s="5">
        <f t="shared" si="93"/>
        <v>0</v>
      </c>
      <c r="R501" s="5">
        <f t="shared" si="94"/>
        <v>116</v>
      </c>
      <c r="S501" s="4" t="str">
        <f t="shared" si="95"/>
        <v>10</v>
      </c>
      <c r="T501" t="str">
        <f t="shared" si="96"/>
        <v>Late Night</v>
      </c>
      <c r="U501" t="str">
        <f t="shared" si="97"/>
        <v>September</v>
      </c>
      <c r="V501" t="str">
        <f t="shared" si="98"/>
        <v>Sunday</v>
      </c>
      <c r="W501">
        <f t="shared" si="99"/>
        <v>9</v>
      </c>
      <c r="X501" s="5">
        <f t="shared" si="100"/>
        <v>310</v>
      </c>
      <c r="Y501" t="str">
        <f t="shared" si="101"/>
        <v>00:25:25.883</v>
      </c>
      <c r="Z501" s="4">
        <f t="shared" si="102"/>
        <v>25.431383333333333</v>
      </c>
      <c r="AA501" t="str">
        <f t="shared" si="103"/>
        <v>Weekend</v>
      </c>
    </row>
    <row r="502" spans="1:27" x14ac:dyDescent="0.25">
      <c r="A502" s="2" t="s">
        <v>501</v>
      </c>
      <c r="B502" s="2" t="s">
        <v>23102</v>
      </c>
      <c r="C502" s="2" t="s">
        <v>26576</v>
      </c>
      <c r="D502" s="2" t="s">
        <v>26595</v>
      </c>
      <c r="E502" s="2">
        <v>346305</v>
      </c>
      <c r="F502" t="s">
        <v>27081</v>
      </c>
      <c r="G502" s="2" t="s">
        <v>45686</v>
      </c>
      <c r="H502" s="2" t="s">
        <v>68325</v>
      </c>
      <c r="I502" s="2" t="s">
        <v>91032</v>
      </c>
      <c r="J502" s="2" t="s">
        <v>113356</v>
      </c>
      <c r="K502" s="2">
        <v>5</v>
      </c>
      <c r="L502" s="2">
        <v>440</v>
      </c>
      <c r="M502" s="2">
        <v>117</v>
      </c>
      <c r="N502" s="2">
        <v>0</v>
      </c>
      <c r="O502" s="5">
        <f t="shared" si="91"/>
        <v>5</v>
      </c>
      <c r="P502" s="5">
        <f t="shared" si="92"/>
        <v>440</v>
      </c>
      <c r="Q502" s="5">
        <f t="shared" si="93"/>
        <v>117</v>
      </c>
      <c r="R502" s="5">
        <f t="shared" si="94"/>
        <v>0</v>
      </c>
      <c r="S502" s="4" t="str">
        <f t="shared" si="95"/>
        <v>23</v>
      </c>
      <c r="T502" t="str">
        <f t="shared" si="96"/>
        <v>Late Night</v>
      </c>
      <c r="U502" t="str">
        <f t="shared" si="97"/>
        <v>September</v>
      </c>
      <c r="V502" t="str">
        <f t="shared" si="98"/>
        <v>Saturday</v>
      </c>
      <c r="W502">
        <f t="shared" si="99"/>
        <v>2</v>
      </c>
      <c r="X502" s="5">
        <f t="shared" si="100"/>
        <v>440</v>
      </c>
      <c r="Y502" t="str">
        <f t="shared" si="101"/>
        <v>00:42:05.863</v>
      </c>
      <c r="Z502" s="4">
        <f t="shared" si="102"/>
        <v>42.097716666666663</v>
      </c>
      <c r="AA502" t="str">
        <f t="shared" si="103"/>
        <v>Weekend</v>
      </c>
    </row>
    <row r="503" spans="1:27" x14ac:dyDescent="0.25">
      <c r="A503" s="2" t="s">
        <v>502</v>
      </c>
      <c r="B503" s="2" t="s">
        <v>23103</v>
      </c>
      <c r="C503" s="2" t="s">
        <v>26576</v>
      </c>
      <c r="D503" s="2" t="s">
        <v>26576</v>
      </c>
      <c r="E503" s="2">
        <v>346193</v>
      </c>
      <c r="F503" t="s">
        <v>26665</v>
      </c>
      <c r="G503" s="2" t="s">
        <v>45687</v>
      </c>
      <c r="H503" s="2" t="s">
        <v>68326</v>
      </c>
      <c r="I503" s="2" t="s">
        <v>91033</v>
      </c>
      <c r="J503" s="2" t="s">
        <v>113356</v>
      </c>
      <c r="K503" s="2"/>
      <c r="L503" s="2">
        <v>95</v>
      </c>
      <c r="M503" s="2">
        <v>0</v>
      </c>
      <c r="N503" s="2">
        <v>14</v>
      </c>
      <c r="O503" s="5">
        <f t="shared" si="91"/>
        <v>4.8523066128749344</v>
      </c>
      <c r="P503" s="5">
        <f t="shared" si="92"/>
        <v>95</v>
      </c>
      <c r="Q503" s="5">
        <f t="shared" si="93"/>
        <v>0</v>
      </c>
      <c r="R503" s="5">
        <f t="shared" si="94"/>
        <v>14</v>
      </c>
      <c r="S503" s="4" t="str">
        <f t="shared" si="95"/>
        <v>22</v>
      </c>
      <c r="T503" t="str">
        <f t="shared" si="96"/>
        <v>Night</v>
      </c>
      <c r="U503" t="str">
        <f t="shared" si="97"/>
        <v>September</v>
      </c>
      <c r="V503" t="str">
        <f t="shared" si="98"/>
        <v>Saturday</v>
      </c>
      <c r="W503">
        <f t="shared" si="99"/>
        <v>1</v>
      </c>
      <c r="X503" s="5">
        <f t="shared" si="100"/>
        <v>81</v>
      </c>
      <c r="Y503" t="str">
        <f t="shared" si="101"/>
        <v>00:13:34.121</v>
      </c>
      <c r="Z503" s="4">
        <f t="shared" si="102"/>
        <v>13.568683333333333</v>
      </c>
      <c r="AA503" t="str">
        <f t="shared" si="103"/>
        <v>Weekend</v>
      </c>
    </row>
    <row r="504" spans="1:27" x14ac:dyDescent="0.25">
      <c r="A504" s="2" t="s">
        <v>503</v>
      </c>
      <c r="B504" s="2" t="s">
        <v>23104</v>
      </c>
      <c r="C504" s="2" t="s">
        <v>26576</v>
      </c>
      <c r="D504" s="2" t="s">
        <v>26580</v>
      </c>
      <c r="E504" s="2">
        <v>346167</v>
      </c>
      <c r="F504" t="s">
        <v>27082</v>
      </c>
      <c r="G504" s="2" t="s">
        <v>45688</v>
      </c>
      <c r="H504" s="2" t="s">
        <v>68327</v>
      </c>
      <c r="I504" s="2" t="s">
        <v>91034</v>
      </c>
      <c r="J504" s="2" t="s">
        <v>113356</v>
      </c>
      <c r="K504" s="2"/>
      <c r="L504" s="2">
        <v>186</v>
      </c>
      <c r="M504" s="2">
        <v>0</v>
      </c>
      <c r="N504" s="2">
        <v>36</v>
      </c>
      <c r="O504" s="5">
        <f t="shared" si="91"/>
        <v>4.8523066128749344</v>
      </c>
      <c r="P504" s="5">
        <f t="shared" si="92"/>
        <v>186</v>
      </c>
      <c r="Q504" s="5">
        <f t="shared" si="93"/>
        <v>0</v>
      </c>
      <c r="R504" s="5">
        <f t="shared" si="94"/>
        <v>36</v>
      </c>
      <c r="S504" s="4" t="str">
        <f t="shared" si="95"/>
        <v>21</v>
      </c>
      <c r="T504" t="str">
        <f t="shared" si="96"/>
        <v>Night</v>
      </c>
      <c r="U504" t="str">
        <f t="shared" si="97"/>
        <v>September</v>
      </c>
      <c r="V504" t="str">
        <f t="shared" si="98"/>
        <v>Saturday</v>
      </c>
      <c r="W504">
        <f t="shared" si="99"/>
        <v>10</v>
      </c>
      <c r="X504" s="5">
        <f t="shared" si="100"/>
        <v>150</v>
      </c>
      <c r="Y504" t="str">
        <f t="shared" si="101"/>
        <v>00:14:35.250</v>
      </c>
      <c r="Z504" s="4">
        <f t="shared" si="102"/>
        <v>14.5875</v>
      </c>
      <c r="AA504" t="str">
        <f t="shared" si="103"/>
        <v>Weekend</v>
      </c>
    </row>
    <row r="505" spans="1:27" x14ac:dyDescent="0.25">
      <c r="A505" s="2" t="s">
        <v>504</v>
      </c>
      <c r="B505" s="2" t="s">
        <v>23105</v>
      </c>
      <c r="C505" s="2" t="s">
        <v>26576</v>
      </c>
      <c r="D505" s="2" t="s">
        <v>26580</v>
      </c>
      <c r="E505" s="2">
        <v>346148</v>
      </c>
      <c r="F505" t="s">
        <v>27083</v>
      </c>
      <c r="G505" s="2" t="s">
        <v>45689</v>
      </c>
      <c r="H505" s="2" t="s">
        <v>68328</v>
      </c>
      <c r="I505" s="2" t="s">
        <v>91035</v>
      </c>
      <c r="J505" s="2" t="s">
        <v>113356</v>
      </c>
      <c r="K505" s="2">
        <v>5</v>
      </c>
      <c r="L505" s="2">
        <v>572</v>
      </c>
      <c r="M505" s="2">
        <v>0</v>
      </c>
      <c r="N505" s="2">
        <v>23</v>
      </c>
      <c r="O505" s="5">
        <f t="shared" si="91"/>
        <v>5</v>
      </c>
      <c r="P505" s="5">
        <f t="shared" si="92"/>
        <v>572</v>
      </c>
      <c r="Q505" s="5">
        <f t="shared" si="93"/>
        <v>0</v>
      </c>
      <c r="R505" s="5">
        <f t="shared" si="94"/>
        <v>23</v>
      </c>
      <c r="S505" s="4" t="str">
        <f t="shared" si="95"/>
        <v>21</v>
      </c>
      <c r="T505" t="str">
        <f t="shared" si="96"/>
        <v>Night</v>
      </c>
      <c r="U505" t="str">
        <f t="shared" si="97"/>
        <v>September</v>
      </c>
      <c r="V505" t="str">
        <f t="shared" si="98"/>
        <v>Saturday</v>
      </c>
      <c r="W505">
        <f t="shared" si="99"/>
        <v>9</v>
      </c>
      <c r="X505" s="5">
        <f t="shared" si="100"/>
        <v>549</v>
      </c>
      <c r="Y505" t="str">
        <f t="shared" si="101"/>
        <v>00:12:46.243</v>
      </c>
      <c r="Z505" s="4">
        <f t="shared" si="102"/>
        <v>12.770716666666667</v>
      </c>
      <c r="AA505" t="str">
        <f t="shared" si="103"/>
        <v>Weekend</v>
      </c>
    </row>
    <row r="506" spans="1:27" x14ac:dyDescent="0.25">
      <c r="A506" s="2" t="s">
        <v>505</v>
      </c>
      <c r="B506" s="2" t="s">
        <v>23105</v>
      </c>
      <c r="C506" s="2" t="s">
        <v>26576</v>
      </c>
      <c r="D506" s="2" t="s">
        <v>26580</v>
      </c>
      <c r="E506" s="2">
        <v>348311</v>
      </c>
      <c r="F506" t="s">
        <v>27084</v>
      </c>
      <c r="G506" s="2" t="s">
        <v>45690</v>
      </c>
      <c r="H506" s="2" t="s">
        <v>68329</v>
      </c>
      <c r="I506" s="2" t="s">
        <v>91036</v>
      </c>
      <c r="J506" s="2" t="s">
        <v>113356</v>
      </c>
      <c r="K506" s="2">
        <v>5</v>
      </c>
      <c r="L506" s="2">
        <v>489</v>
      </c>
      <c r="M506" s="2">
        <v>0</v>
      </c>
      <c r="N506" s="2">
        <v>36</v>
      </c>
      <c r="O506" s="5">
        <f t="shared" si="91"/>
        <v>5</v>
      </c>
      <c r="P506" s="5">
        <f t="shared" si="92"/>
        <v>489</v>
      </c>
      <c r="Q506" s="5">
        <f t="shared" si="93"/>
        <v>0</v>
      </c>
      <c r="R506" s="5">
        <f t="shared" si="94"/>
        <v>36</v>
      </c>
      <c r="S506" s="4" t="str">
        <f t="shared" si="95"/>
        <v>17</v>
      </c>
      <c r="T506" t="str">
        <f t="shared" si="96"/>
        <v>Evening</v>
      </c>
      <c r="U506" t="str">
        <f t="shared" si="97"/>
        <v>September</v>
      </c>
      <c r="V506" t="str">
        <f t="shared" si="98"/>
        <v>Monday</v>
      </c>
      <c r="W506">
        <f t="shared" si="99"/>
        <v>5</v>
      </c>
      <c r="X506" s="5">
        <f t="shared" si="100"/>
        <v>453</v>
      </c>
      <c r="Y506" t="str">
        <f t="shared" si="101"/>
        <v>00:16:31.277</v>
      </c>
      <c r="Z506" s="4">
        <f t="shared" si="102"/>
        <v>16.521283333333333</v>
      </c>
      <c r="AA506" t="str">
        <f t="shared" si="103"/>
        <v>Weekday</v>
      </c>
    </row>
    <row r="507" spans="1:27" x14ac:dyDescent="0.25">
      <c r="A507" s="2" t="s">
        <v>506</v>
      </c>
      <c r="B507" s="2" t="s">
        <v>23105</v>
      </c>
      <c r="C507" s="2" t="s">
        <v>26576</v>
      </c>
      <c r="D507" s="2" t="s">
        <v>26580</v>
      </c>
      <c r="E507" s="2">
        <v>350392</v>
      </c>
      <c r="F507" t="s">
        <v>27085</v>
      </c>
      <c r="G507" s="2" t="s">
        <v>45691</v>
      </c>
      <c r="H507" s="2" t="s">
        <v>68330</v>
      </c>
      <c r="I507" s="2" t="s">
        <v>91037</v>
      </c>
      <c r="J507" s="2" t="s">
        <v>113356</v>
      </c>
      <c r="K507" s="2">
        <v>5</v>
      </c>
      <c r="L507" s="2">
        <v>251</v>
      </c>
      <c r="M507" s="2">
        <v>0</v>
      </c>
      <c r="N507" s="2">
        <v>0</v>
      </c>
      <c r="O507" s="5">
        <f t="shared" si="91"/>
        <v>5</v>
      </c>
      <c r="P507" s="5">
        <f t="shared" si="92"/>
        <v>251</v>
      </c>
      <c r="Q507" s="5">
        <f t="shared" si="93"/>
        <v>0</v>
      </c>
      <c r="R507" s="5">
        <f t="shared" si="94"/>
        <v>0</v>
      </c>
      <c r="S507" s="4" t="str">
        <f t="shared" si="95"/>
        <v>11</v>
      </c>
      <c r="T507" t="str">
        <f t="shared" si="96"/>
        <v>Late Night</v>
      </c>
      <c r="U507" t="str">
        <f t="shared" si="97"/>
        <v>September</v>
      </c>
      <c r="V507" t="str">
        <f t="shared" si="98"/>
        <v>Wednesday</v>
      </c>
      <c r="W507">
        <f t="shared" si="99"/>
        <v>6</v>
      </c>
      <c r="X507" s="5">
        <f t="shared" si="100"/>
        <v>251</v>
      </c>
      <c r="Y507" t="str">
        <f t="shared" si="101"/>
        <v>00:22:42.338</v>
      </c>
      <c r="Z507" s="4">
        <f t="shared" si="102"/>
        <v>22.705633333333331</v>
      </c>
      <c r="AA507" t="str">
        <f t="shared" si="103"/>
        <v>Weekday</v>
      </c>
    </row>
    <row r="508" spans="1:27" x14ac:dyDescent="0.25">
      <c r="A508" s="2" t="s">
        <v>507</v>
      </c>
      <c r="B508" s="2" t="s">
        <v>23105</v>
      </c>
      <c r="C508" s="2" t="s">
        <v>26576</v>
      </c>
      <c r="D508" s="2" t="s">
        <v>26580</v>
      </c>
      <c r="E508" s="2">
        <v>351671</v>
      </c>
      <c r="F508" t="s">
        <v>27086</v>
      </c>
      <c r="G508" s="2" t="s">
        <v>45692</v>
      </c>
      <c r="H508" s="2" t="s">
        <v>68331</v>
      </c>
      <c r="I508" s="2" t="s">
        <v>91038</v>
      </c>
      <c r="J508" s="2" t="s">
        <v>113356</v>
      </c>
      <c r="K508" s="2">
        <v>5</v>
      </c>
      <c r="L508" s="2">
        <v>197</v>
      </c>
      <c r="M508" s="2">
        <v>25</v>
      </c>
      <c r="N508" s="2">
        <v>20</v>
      </c>
      <c r="O508" s="5">
        <f t="shared" si="91"/>
        <v>5</v>
      </c>
      <c r="P508" s="5">
        <f t="shared" si="92"/>
        <v>197</v>
      </c>
      <c r="Q508" s="5">
        <f t="shared" si="93"/>
        <v>25</v>
      </c>
      <c r="R508" s="5">
        <f t="shared" si="94"/>
        <v>20</v>
      </c>
      <c r="S508" s="4" t="str">
        <f t="shared" si="95"/>
        <v>13</v>
      </c>
      <c r="T508" t="str">
        <f t="shared" si="96"/>
        <v>Afternoon</v>
      </c>
      <c r="U508" t="str">
        <f t="shared" si="97"/>
        <v>September</v>
      </c>
      <c r="V508" t="str">
        <f t="shared" si="98"/>
        <v>Thursday</v>
      </c>
      <c r="W508">
        <f t="shared" si="99"/>
        <v>5</v>
      </c>
      <c r="X508" s="5">
        <f t="shared" si="100"/>
        <v>177</v>
      </c>
      <c r="Y508" t="str">
        <f t="shared" si="101"/>
        <v>00:09:33.479</v>
      </c>
      <c r="Z508" s="4">
        <f t="shared" si="102"/>
        <v>9.5579833333333326</v>
      </c>
      <c r="AA508" t="str">
        <f t="shared" si="103"/>
        <v>Weekday</v>
      </c>
    </row>
    <row r="509" spans="1:27" x14ac:dyDescent="0.25">
      <c r="A509" s="2" t="s">
        <v>508</v>
      </c>
      <c r="B509" s="2" t="s">
        <v>23105</v>
      </c>
      <c r="C509" s="2" t="s">
        <v>26576</v>
      </c>
      <c r="D509" s="2" t="s">
        <v>26580</v>
      </c>
      <c r="E509" s="2">
        <v>352800</v>
      </c>
      <c r="F509" t="s">
        <v>27087</v>
      </c>
      <c r="G509" s="2" t="s">
        <v>45693</v>
      </c>
      <c r="H509" s="2" t="s">
        <v>68332</v>
      </c>
      <c r="I509" s="2" t="s">
        <v>91039</v>
      </c>
      <c r="J509" s="2" t="s">
        <v>113356</v>
      </c>
      <c r="K509" s="2">
        <v>4</v>
      </c>
      <c r="L509" s="2">
        <v>260</v>
      </c>
      <c r="M509" s="2">
        <v>25</v>
      </c>
      <c r="N509" s="2">
        <v>0</v>
      </c>
      <c r="O509" s="5">
        <f t="shared" si="91"/>
        <v>4</v>
      </c>
      <c r="P509" s="5">
        <f t="shared" si="92"/>
        <v>260</v>
      </c>
      <c r="Q509" s="5">
        <f t="shared" si="93"/>
        <v>25</v>
      </c>
      <c r="R509" s="5">
        <f t="shared" si="94"/>
        <v>0</v>
      </c>
      <c r="S509" s="4" t="str">
        <f t="shared" si="95"/>
        <v>10</v>
      </c>
      <c r="T509" t="str">
        <f t="shared" si="96"/>
        <v>Late Night</v>
      </c>
      <c r="U509" t="str">
        <f t="shared" si="97"/>
        <v>September</v>
      </c>
      <c r="V509" t="str">
        <f t="shared" si="98"/>
        <v>Friday</v>
      </c>
      <c r="W509">
        <f t="shared" si="99"/>
        <v>2</v>
      </c>
      <c r="X509" s="5">
        <f t="shared" si="100"/>
        <v>260</v>
      </c>
      <c r="Y509" t="str">
        <f t="shared" si="101"/>
        <v>00:15:45.271</v>
      </c>
      <c r="Z509" s="4">
        <f t="shared" si="102"/>
        <v>15.754516666666666</v>
      </c>
      <c r="AA509" t="str">
        <f t="shared" si="103"/>
        <v>Weekday</v>
      </c>
    </row>
    <row r="510" spans="1:27" x14ac:dyDescent="0.25">
      <c r="A510" s="2" t="s">
        <v>509</v>
      </c>
      <c r="B510" s="2" t="s">
        <v>23105</v>
      </c>
      <c r="C510" s="2" t="s">
        <v>26576</v>
      </c>
      <c r="D510" s="2" t="s">
        <v>26580</v>
      </c>
      <c r="E510" s="2">
        <v>354928</v>
      </c>
      <c r="F510" t="s">
        <v>27088</v>
      </c>
      <c r="G510" s="2" t="s">
        <v>45694</v>
      </c>
      <c r="H510" s="2" t="s">
        <v>68333</v>
      </c>
      <c r="I510" s="2" t="s">
        <v>91040</v>
      </c>
      <c r="J510" s="2" t="s">
        <v>113356</v>
      </c>
      <c r="K510" s="2">
        <v>5</v>
      </c>
      <c r="L510" s="2">
        <v>175</v>
      </c>
      <c r="M510" s="2">
        <v>25</v>
      </c>
      <c r="N510" s="2">
        <v>0</v>
      </c>
      <c r="O510" s="5">
        <f t="shared" si="91"/>
        <v>5</v>
      </c>
      <c r="P510" s="5">
        <f t="shared" si="92"/>
        <v>175</v>
      </c>
      <c r="Q510" s="5">
        <f t="shared" si="93"/>
        <v>25</v>
      </c>
      <c r="R510" s="5">
        <f t="shared" si="94"/>
        <v>0</v>
      </c>
      <c r="S510" s="4" t="str">
        <f t="shared" si="95"/>
        <v>19</v>
      </c>
      <c r="T510" t="str">
        <f t="shared" si="96"/>
        <v>Evening</v>
      </c>
      <c r="U510" t="str">
        <f t="shared" si="97"/>
        <v>September</v>
      </c>
      <c r="V510" t="str">
        <f t="shared" si="98"/>
        <v>Saturday</v>
      </c>
      <c r="W510">
        <f t="shared" si="99"/>
        <v>2</v>
      </c>
      <c r="X510" s="5">
        <f t="shared" si="100"/>
        <v>175</v>
      </c>
      <c r="Y510" t="str">
        <f t="shared" si="101"/>
        <v>00:14:22.024</v>
      </c>
      <c r="Z510" s="4">
        <f t="shared" si="102"/>
        <v>14.367066666666666</v>
      </c>
      <c r="AA510" t="str">
        <f t="shared" si="103"/>
        <v>Weekend</v>
      </c>
    </row>
    <row r="511" spans="1:27" x14ac:dyDescent="0.25">
      <c r="A511" s="2" t="s">
        <v>510</v>
      </c>
      <c r="B511" s="2" t="s">
        <v>23105</v>
      </c>
      <c r="C511" s="2" t="s">
        <v>26576</v>
      </c>
      <c r="D511" s="2" t="s">
        <v>26580</v>
      </c>
      <c r="E511" s="2">
        <v>358464</v>
      </c>
      <c r="F511" t="s">
        <v>27089</v>
      </c>
      <c r="G511" s="2" t="s">
        <v>45695</v>
      </c>
      <c r="H511" s="2" t="s">
        <v>68334</v>
      </c>
      <c r="I511" s="2" t="s">
        <v>91041</v>
      </c>
      <c r="J511" s="2" t="s">
        <v>113356</v>
      </c>
      <c r="K511" s="2">
        <v>5</v>
      </c>
      <c r="L511" s="2">
        <v>215</v>
      </c>
      <c r="M511" s="2">
        <v>0</v>
      </c>
      <c r="N511" s="2">
        <v>3</v>
      </c>
      <c r="O511" s="5">
        <f t="shared" si="91"/>
        <v>5</v>
      </c>
      <c r="P511" s="5">
        <f t="shared" si="92"/>
        <v>215</v>
      </c>
      <c r="Q511" s="5">
        <f t="shared" si="93"/>
        <v>0</v>
      </c>
      <c r="R511" s="5">
        <f t="shared" si="94"/>
        <v>3</v>
      </c>
      <c r="S511" s="4" t="str">
        <f t="shared" si="95"/>
        <v>09</v>
      </c>
      <c r="T511" t="str">
        <f t="shared" si="96"/>
        <v>Late Night</v>
      </c>
      <c r="U511" t="str">
        <f t="shared" si="97"/>
        <v>September</v>
      </c>
      <c r="V511" t="str">
        <f t="shared" si="98"/>
        <v>Tuesday</v>
      </c>
      <c r="W511">
        <f t="shared" si="99"/>
        <v>3</v>
      </c>
      <c r="X511" s="5">
        <f t="shared" si="100"/>
        <v>212</v>
      </c>
      <c r="Y511" t="str">
        <f t="shared" si="101"/>
        <v>00:09:00.386</v>
      </c>
      <c r="Z511" s="4">
        <f t="shared" si="102"/>
        <v>9.006433333333332</v>
      </c>
      <c r="AA511" t="str">
        <f t="shared" si="103"/>
        <v>Weekday</v>
      </c>
    </row>
    <row r="512" spans="1:27" x14ac:dyDescent="0.25">
      <c r="A512" s="2" t="s">
        <v>511</v>
      </c>
      <c r="B512" s="2" t="s">
        <v>23105</v>
      </c>
      <c r="C512" s="2" t="s">
        <v>26576</v>
      </c>
      <c r="D512" s="2" t="s">
        <v>26580</v>
      </c>
      <c r="E512" s="2">
        <v>359409</v>
      </c>
      <c r="F512" t="s">
        <v>27090</v>
      </c>
      <c r="G512" s="2" t="s">
        <v>45696</v>
      </c>
      <c r="H512" s="2" t="s">
        <v>68335</v>
      </c>
      <c r="I512" s="2" t="s">
        <v>91042</v>
      </c>
      <c r="J512" s="2" t="s">
        <v>113356</v>
      </c>
      <c r="K512" s="2">
        <v>5</v>
      </c>
      <c r="L512" s="2">
        <v>355</v>
      </c>
      <c r="M512" s="2">
        <v>0</v>
      </c>
      <c r="N512" s="2">
        <v>18</v>
      </c>
      <c r="O512" s="5">
        <f t="shared" si="91"/>
        <v>5</v>
      </c>
      <c r="P512" s="5">
        <f t="shared" si="92"/>
        <v>355</v>
      </c>
      <c r="Q512" s="5">
        <f t="shared" si="93"/>
        <v>0</v>
      </c>
      <c r="R512" s="5">
        <f t="shared" si="94"/>
        <v>18</v>
      </c>
      <c r="S512" s="4" t="str">
        <f t="shared" si="95"/>
        <v>20</v>
      </c>
      <c r="T512" t="str">
        <f t="shared" si="96"/>
        <v>Night</v>
      </c>
      <c r="U512" t="str">
        <f t="shared" si="97"/>
        <v>September</v>
      </c>
      <c r="V512" t="str">
        <f t="shared" si="98"/>
        <v>Tuesday</v>
      </c>
      <c r="W512">
        <f t="shared" si="99"/>
        <v>5</v>
      </c>
      <c r="X512" s="5">
        <f t="shared" si="100"/>
        <v>337</v>
      </c>
      <c r="Y512" t="str">
        <f t="shared" si="101"/>
        <v>00:16:18.330</v>
      </c>
      <c r="Z512" s="4">
        <f t="shared" si="102"/>
        <v>16.305500000000002</v>
      </c>
      <c r="AA512" t="str">
        <f t="shared" si="103"/>
        <v>Weekday</v>
      </c>
    </row>
    <row r="513" spans="1:27" x14ac:dyDescent="0.25">
      <c r="A513" s="2" t="s">
        <v>512</v>
      </c>
      <c r="B513" s="2" t="s">
        <v>23105</v>
      </c>
      <c r="C513" s="2" t="s">
        <v>26576</v>
      </c>
      <c r="D513" s="2" t="s">
        <v>26580</v>
      </c>
      <c r="E513" s="2">
        <v>362722</v>
      </c>
      <c r="F513" t="s">
        <v>27091</v>
      </c>
      <c r="G513" s="2" t="s">
        <v>45697</v>
      </c>
      <c r="H513" s="2" t="s">
        <v>68336</v>
      </c>
      <c r="I513" s="2" t="s">
        <v>91043</v>
      </c>
      <c r="J513" s="2" t="s">
        <v>113356</v>
      </c>
      <c r="K513" s="2">
        <v>5</v>
      </c>
      <c r="L513" s="2">
        <v>359</v>
      </c>
      <c r="M513" s="2">
        <v>0</v>
      </c>
      <c r="N513" s="2">
        <v>0</v>
      </c>
      <c r="O513" s="5">
        <f t="shared" si="91"/>
        <v>5</v>
      </c>
      <c r="P513" s="5">
        <f t="shared" si="92"/>
        <v>359</v>
      </c>
      <c r="Q513" s="5">
        <f t="shared" si="93"/>
        <v>0</v>
      </c>
      <c r="R513" s="5">
        <f t="shared" si="94"/>
        <v>0</v>
      </c>
      <c r="S513" s="4" t="str">
        <f t="shared" si="95"/>
        <v>16</v>
      </c>
      <c r="T513" t="str">
        <f t="shared" si="96"/>
        <v>Afternoon</v>
      </c>
      <c r="U513" t="str">
        <f t="shared" si="97"/>
        <v>September</v>
      </c>
      <c r="V513" t="str">
        <f t="shared" si="98"/>
        <v>Friday</v>
      </c>
      <c r="W513">
        <f t="shared" si="99"/>
        <v>3</v>
      </c>
      <c r="X513" s="5">
        <f t="shared" si="100"/>
        <v>359</v>
      </c>
      <c r="Y513" t="str">
        <f t="shared" si="101"/>
        <v>00:18:54.954</v>
      </c>
      <c r="Z513" s="4">
        <f t="shared" si="102"/>
        <v>18.915899999999997</v>
      </c>
      <c r="AA513" t="str">
        <f t="shared" si="103"/>
        <v>Weekday</v>
      </c>
    </row>
    <row r="514" spans="1:27" x14ac:dyDescent="0.25">
      <c r="A514" s="2" t="s">
        <v>513</v>
      </c>
      <c r="B514" s="2" t="s">
        <v>23105</v>
      </c>
      <c r="C514" s="2" t="s">
        <v>26576</v>
      </c>
      <c r="D514" s="2" t="s">
        <v>26580</v>
      </c>
      <c r="E514" s="2">
        <v>363263</v>
      </c>
      <c r="F514" t="s">
        <v>26898</v>
      </c>
      <c r="G514" s="2" t="s">
        <v>45698</v>
      </c>
      <c r="H514" s="2" t="s">
        <v>68337</v>
      </c>
      <c r="I514" s="2" t="s">
        <v>91044</v>
      </c>
      <c r="J514" s="2" t="s">
        <v>113356</v>
      </c>
      <c r="K514" s="2">
        <v>5</v>
      </c>
      <c r="L514" s="2">
        <v>330</v>
      </c>
      <c r="M514" s="2">
        <v>0</v>
      </c>
      <c r="N514" s="2">
        <v>0</v>
      </c>
      <c r="O514" s="5">
        <f t="shared" si="91"/>
        <v>5</v>
      </c>
      <c r="P514" s="5">
        <f t="shared" si="92"/>
        <v>330</v>
      </c>
      <c r="Q514" s="5">
        <f t="shared" si="93"/>
        <v>0</v>
      </c>
      <c r="R514" s="5">
        <f t="shared" si="94"/>
        <v>0</v>
      </c>
      <c r="S514" s="4" t="str">
        <f t="shared" si="95"/>
        <v>22</v>
      </c>
      <c r="T514" t="str">
        <f t="shared" si="96"/>
        <v>Night</v>
      </c>
      <c r="U514" t="str">
        <f t="shared" si="97"/>
        <v>September</v>
      </c>
      <c r="V514" t="str">
        <f t="shared" si="98"/>
        <v>Friday</v>
      </c>
      <c r="W514">
        <f t="shared" si="99"/>
        <v>1</v>
      </c>
      <c r="X514" s="5">
        <f t="shared" si="100"/>
        <v>330</v>
      </c>
      <c r="Y514" t="str">
        <f t="shared" si="101"/>
        <v>00:11:51.688</v>
      </c>
      <c r="Z514" s="4">
        <f t="shared" si="102"/>
        <v>11.861466666666665</v>
      </c>
      <c r="AA514" t="str">
        <f t="shared" si="103"/>
        <v>Weekday</v>
      </c>
    </row>
    <row r="515" spans="1:27" x14ac:dyDescent="0.25">
      <c r="A515" s="2" t="s">
        <v>514</v>
      </c>
      <c r="B515" s="2" t="s">
        <v>23105</v>
      </c>
      <c r="C515" s="2" t="s">
        <v>26576</v>
      </c>
      <c r="D515" s="2" t="s">
        <v>26580</v>
      </c>
      <c r="E515" s="2">
        <v>367447</v>
      </c>
      <c r="F515" t="s">
        <v>27092</v>
      </c>
      <c r="G515" s="2" t="s">
        <v>45699</v>
      </c>
      <c r="H515" s="2" t="s">
        <v>68338</v>
      </c>
      <c r="I515" s="2" t="s">
        <v>91045</v>
      </c>
      <c r="J515" s="2" t="s">
        <v>113356</v>
      </c>
      <c r="K515" s="2">
        <v>5</v>
      </c>
      <c r="L515" s="2">
        <v>286</v>
      </c>
      <c r="M515" s="2">
        <v>25</v>
      </c>
      <c r="N515" s="2">
        <v>7</v>
      </c>
      <c r="O515" s="5">
        <f t="shared" ref="O515:O578" si="104">IF(K515="",AVERAGE($K$2:$K$22824),K515)</f>
        <v>5</v>
      </c>
      <c r="P515" s="5">
        <f t="shared" ref="P515:P578" si="105">IF(L515="",AVERAGE($L$2:$L$22824),L515)</f>
        <v>286</v>
      </c>
      <c r="Q515" s="5">
        <f t="shared" ref="Q515:Q578" si="106">IF(M515="",AVERAGE($M$2:$M$22824),M515)</f>
        <v>25</v>
      </c>
      <c r="R515" s="5">
        <f t="shared" ref="R515:R578" si="107">IF(N515="",AVERAGE($N$2:$N$22824),N515)</f>
        <v>7</v>
      </c>
      <c r="S515" s="4" t="str">
        <f t="shared" ref="S515:S578" si="108">MID(A515, 12, 2)</f>
        <v>20</v>
      </c>
      <c r="T515" t="str">
        <f t="shared" ref="T515:T578" si="109">IF(AND(S515&gt;="5",S515&lt;"12"), "Morning", IF(AND(S515&gt;="12",S515&lt;"17"), "Afternoon", IF(AND(S515&gt;="17",S515&lt;"20"), "Evening", IF(AND(S515&gt;="20",S515&lt;"23"), "Night", "Late Night"))))</f>
        <v>Night</v>
      </c>
      <c r="U515" t="str">
        <f t="shared" ref="U515:U578" si="110">TEXT(DATEVALUE(LEFT(A515, 10)), "mmmm")</f>
        <v>September</v>
      </c>
      <c r="V515" t="str">
        <f t="shared" ref="V515:V578" si="111">TEXT(DATEVALUE(LEFT(A515, 10)), "dddd")</f>
        <v>Monday</v>
      </c>
      <c r="W515">
        <f t="shared" ref="W515:W578" si="112">LEN(TRIM(F515))-LEN(SUBSTITUTE(TRIM(F515),",",""))+1</f>
        <v>5</v>
      </c>
      <c r="X515" s="5">
        <f t="shared" ref="X515:X578" si="113">P515-R515</f>
        <v>279</v>
      </c>
      <c r="Y515" t="str">
        <f t="shared" ref="Y515:Y578" si="114">TEXT((DATEVALUE(LEFT(I515, 10)) + TIMEVALUE(MID(I515, 12, 8) &amp; "." &amp; MID(I515, 21, 3))) - (DATEVALUE(LEFT(A515, 10)) + TIMEVALUE(MID(A515, 12, 8) &amp; "." &amp; MID(A515, 21, 3))), "hh:mm:ss.000")</f>
        <v>00:11:58.573</v>
      </c>
      <c r="Z515" s="4">
        <f t="shared" ref="Z515:Z578" si="115">Y515*1440</f>
        <v>11.976216666666666</v>
      </c>
      <c r="AA515" t="str">
        <f t="shared" ref="AA515:AA578" si="116">IF(OR(V515="Saturday", V515="Sunday"), "Weekend", "Weekday")</f>
        <v>Weekday</v>
      </c>
    </row>
    <row r="516" spans="1:27" x14ac:dyDescent="0.25">
      <c r="A516" s="2" t="s">
        <v>515</v>
      </c>
      <c r="B516" s="2" t="s">
        <v>23105</v>
      </c>
      <c r="C516" s="2" t="s">
        <v>26576</v>
      </c>
      <c r="D516" s="2" t="s">
        <v>26580</v>
      </c>
      <c r="E516" s="2">
        <v>368235</v>
      </c>
      <c r="F516" t="s">
        <v>27093</v>
      </c>
      <c r="G516" s="2" t="s">
        <v>45700</v>
      </c>
      <c r="H516" s="2" t="s">
        <v>68339</v>
      </c>
      <c r="I516" s="2" t="s">
        <v>91046</v>
      </c>
      <c r="J516" s="2" t="s">
        <v>113356</v>
      </c>
      <c r="K516" s="2">
        <v>5</v>
      </c>
      <c r="L516" s="2">
        <v>265</v>
      </c>
      <c r="M516" s="2">
        <v>25</v>
      </c>
      <c r="N516" s="2">
        <v>3</v>
      </c>
      <c r="O516" s="5">
        <f t="shared" si="104"/>
        <v>5</v>
      </c>
      <c r="P516" s="5">
        <f t="shared" si="105"/>
        <v>265</v>
      </c>
      <c r="Q516" s="5">
        <f t="shared" si="106"/>
        <v>25</v>
      </c>
      <c r="R516" s="5">
        <f t="shared" si="107"/>
        <v>3</v>
      </c>
      <c r="S516" s="4" t="str">
        <f t="shared" si="108"/>
        <v>13</v>
      </c>
      <c r="T516" t="str">
        <f t="shared" si="109"/>
        <v>Afternoon</v>
      </c>
      <c r="U516" t="str">
        <f t="shared" si="110"/>
        <v>September</v>
      </c>
      <c r="V516" t="str">
        <f t="shared" si="111"/>
        <v>Tuesday</v>
      </c>
      <c r="W516">
        <f t="shared" si="112"/>
        <v>3</v>
      </c>
      <c r="X516" s="5">
        <f t="shared" si="113"/>
        <v>262</v>
      </c>
      <c r="Y516" t="str">
        <f t="shared" si="114"/>
        <v>00:15:20.511</v>
      </c>
      <c r="Z516" s="4">
        <f t="shared" si="115"/>
        <v>15.341850000000001</v>
      </c>
      <c r="AA516" t="str">
        <f t="shared" si="116"/>
        <v>Weekday</v>
      </c>
    </row>
    <row r="517" spans="1:27" x14ac:dyDescent="0.25">
      <c r="A517" s="2" t="s">
        <v>516</v>
      </c>
      <c r="B517" s="2" t="s">
        <v>23105</v>
      </c>
      <c r="C517" s="2" t="s">
        <v>26576</v>
      </c>
      <c r="D517" s="2" t="s">
        <v>26580</v>
      </c>
      <c r="E517" s="2">
        <v>371017</v>
      </c>
      <c r="F517" t="s">
        <v>27094</v>
      </c>
      <c r="G517" s="2" t="s">
        <v>45701</v>
      </c>
      <c r="H517" s="2" t="s">
        <v>68340</v>
      </c>
      <c r="I517" s="2" t="s">
        <v>91047</v>
      </c>
      <c r="J517" s="2" t="s">
        <v>113356</v>
      </c>
      <c r="K517" s="2">
        <v>5</v>
      </c>
      <c r="L517" s="2">
        <v>429</v>
      </c>
      <c r="M517" s="2">
        <v>25</v>
      </c>
      <c r="N517" s="2">
        <v>8</v>
      </c>
      <c r="O517" s="5">
        <f t="shared" si="104"/>
        <v>5</v>
      </c>
      <c r="P517" s="5">
        <f t="shared" si="105"/>
        <v>429</v>
      </c>
      <c r="Q517" s="5">
        <f t="shared" si="106"/>
        <v>25</v>
      </c>
      <c r="R517" s="5">
        <f t="shared" si="107"/>
        <v>8</v>
      </c>
      <c r="S517" s="4" t="str">
        <f t="shared" si="108"/>
        <v>15</v>
      </c>
      <c r="T517" t="str">
        <f t="shared" si="109"/>
        <v>Afternoon</v>
      </c>
      <c r="U517" t="str">
        <f t="shared" si="110"/>
        <v>September</v>
      </c>
      <c r="V517" t="str">
        <f t="shared" si="111"/>
        <v>Thursday</v>
      </c>
      <c r="W517">
        <f t="shared" si="112"/>
        <v>8</v>
      </c>
      <c r="X517" s="5">
        <f t="shared" si="113"/>
        <v>421</v>
      </c>
      <c r="Y517" t="str">
        <f t="shared" si="114"/>
        <v>00:09:24.138</v>
      </c>
      <c r="Z517" s="4">
        <f t="shared" si="115"/>
        <v>9.4023000000000003</v>
      </c>
      <c r="AA517" t="str">
        <f t="shared" si="116"/>
        <v>Weekday</v>
      </c>
    </row>
    <row r="518" spans="1:27" x14ac:dyDescent="0.25">
      <c r="A518" s="2" t="s">
        <v>517</v>
      </c>
      <c r="B518" s="2" t="s">
        <v>23106</v>
      </c>
      <c r="C518" s="2" t="s">
        <v>26576</v>
      </c>
      <c r="D518" s="2" t="s">
        <v>26580</v>
      </c>
      <c r="E518" s="2">
        <v>346014</v>
      </c>
      <c r="F518" t="s">
        <v>27095</v>
      </c>
      <c r="G518" s="2" t="s">
        <v>45702</v>
      </c>
      <c r="H518" s="2" t="s">
        <v>68341</v>
      </c>
      <c r="I518" s="2" t="s">
        <v>91048</v>
      </c>
      <c r="J518" s="2" t="s">
        <v>113356</v>
      </c>
      <c r="K518" s="2">
        <v>4</v>
      </c>
      <c r="L518" s="2">
        <v>495</v>
      </c>
      <c r="M518" s="2">
        <v>0</v>
      </c>
      <c r="N518" s="2">
        <v>0</v>
      </c>
      <c r="O518" s="5">
        <f t="shared" si="104"/>
        <v>4</v>
      </c>
      <c r="P518" s="5">
        <f t="shared" si="105"/>
        <v>495</v>
      </c>
      <c r="Q518" s="5">
        <f t="shared" si="106"/>
        <v>0</v>
      </c>
      <c r="R518" s="5">
        <f t="shared" si="107"/>
        <v>0</v>
      </c>
      <c r="S518" s="4" t="str">
        <f t="shared" si="108"/>
        <v>20</v>
      </c>
      <c r="T518" t="str">
        <f t="shared" si="109"/>
        <v>Night</v>
      </c>
      <c r="U518" t="str">
        <f t="shared" si="110"/>
        <v>September</v>
      </c>
      <c r="V518" t="str">
        <f t="shared" si="111"/>
        <v>Saturday</v>
      </c>
      <c r="W518">
        <f t="shared" si="112"/>
        <v>2</v>
      </c>
      <c r="X518" s="5">
        <f t="shared" si="113"/>
        <v>495</v>
      </c>
      <c r="Y518" t="str">
        <f t="shared" si="114"/>
        <v>00:14:10.074</v>
      </c>
      <c r="Z518" s="4">
        <f t="shared" si="115"/>
        <v>14.167899999999998</v>
      </c>
      <c r="AA518" t="str">
        <f t="shared" si="116"/>
        <v>Weekend</v>
      </c>
    </row>
    <row r="519" spans="1:27" x14ac:dyDescent="0.25">
      <c r="A519" s="2" t="s">
        <v>518</v>
      </c>
      <c r="B519" s="2" t="s">
        <v>23106</v>
      </c>
      <c r="C519" s="2" t="s">
        <v>26576</v>
      </c>
      <c r="D519" s="2" t="s">
        <v>26580</v>
      </c>
      <c r="E519" s="2">
        <v>346998</v>
      </c>
      <c r="F519" t="s">
        <v>27096</v>
      </c>
      <c r="G519" s="2" t="s">
        <v>45703</v>
      </c>
      <c r="H519" s="2" t="s">
        <v>68342</v>
      </c>
      <c r="I519" s="2" t="s">
        <v>91049</v>
      </c>
      <c r="J519" s="2" t="s">
        <v>113356</v>
      </c>
      <c r="K519" s="2">
        <v>4</v>
      </c>
      <c r="L519" s="2">
        <v>595</v>
      </c>
      <c r="M519" s="2">
        <v>0</v>
      </c>
      <c r="N519" s="2">
        <v>0</v>
      </c>
      <c r="O519" s="5">
        <f t="shared" si="104"/>
        <v>4</v>
      </c>
      <c r="P519" s="5">
        <f t="shared" si="105"/>
        <v>595</v>
      </c>
      <c r="Q519" s="5">
        <f t="shared" si="106"/>
        <v>0</v>
      </c>
      <c r="R519" s="5">
        <f t="shared" si="107"/>
        <v>0</v>
      </c>
      <c r="S519" s="4" t="str">
        <f t="shared" si="108"/>
        <v>14</v>
      </c>
      <c r="T519" t="str">
        <f t="shared" si="109"/>
        <v>Afternoon</v>
      </c>
      <c r="U519" t="str">
        <f t="shared" si="110"/>
        <v>September</v>
      </c>
      <c r="V519" t="str">
        <f t="shared" si="111"/>
        <v>Sunday</v>
      </c>
      <c r="W519">
        <f t="shared" si="112"/>
        <v>3</v>
      </c>
      <c r="X519" s="5">
        <f t="shared" si="113"/>
        <v>595</v>
      </c>
      <c r="Y519" t="str">
        <f t="shared" si="114"/>
        <v>00:09:44.156</v>
      </c>
      <c r="Z519" s="4">
        <f t="shared" si="115"/>
        <v>9.7359333333333336</v>
      </c>
      <c r="AA519" t="str">
        <f t="shared" si="116"/>
        <v>Weekend</v>
      </c>
    </row>
    <row r="520" spans="1:27" x14ac:dyDescent="0.25">
      <c r="A520" s="2" t="s">
        <v>519</v>
      </c>
      <c r="B520" s="2" t="s">
        <v>23106</v>
      </c>
      <c r="C520" s="2" t="s">
        <v>26576</v>
      </c>
      <c r="D520" s="2" t="s">
        <v>26580</v>
      </c>
      <c r="E520" s="2">
        <v>347048</v>
      </c>
      <c r="F520" t="s">
        <v>27097</v>
      </c>
      <c r="G520" s="2" t="s">
        <v>45704</v>
      </c>
      <c r="H520" s="2"/>
      <c r="I520" s="2" t="s">
        <v>91050</v>
      </c>
      <c r="J520" s="2" t="s">
        <v>113357</v>
      </c>
      <c r="K520" s="2"/>
      <c r="L520" s="2"/>
      <c r="M520" s="2"/>
      <c r="N520" s="2"/>
      <c r="O520" s="5">
        <f t="shared" si="104"/>
        <v>4.8523066128749344</v>
      </c>
      <c r="P520" s="5">
        <f t="shared" si="105"/>
        <v>352.31059372386778</v>
      </c>
      <c r="Q520" s="5">
        <f t="shared" si="106"/>
        <v>20.639320452444874</v>
      </c>
      <c r="R520" s="5">
        <f t="shared" si="107"/>
        <v>22.453369129879846</v>
      </c>
      <c r="S520" s="4" t="str">
        <f t="shared" si="108"/>
        <v>15</v>
      </c>
      <c r="T520" t="str">
        <f t="shared" si="109"/>
        <v>Afternoon</v>
      </c>
      <c r="U520" t="str">
        <f t="shared" si="110"/>
        <v>September</v>
      </c>
      <c r="V520" t="str">
        <f t="shared" si="111"/>
        <v>Sunday</v>
      </c>
      <c r="W520">
        <f t="shared" si="112"/>
        <v>1</v>
      </c>
      <c r="X520" s="5">
        <f t="shared" si="113"/>
        <v>329.85722459398795</v>
      </c>
      <c r="Y520" t="str">
        <f t="shared" si="114"/>
        <v>00:00:35.775</v>
      </c>
      <c r="Z520" s="4">
        <f t="shared" si="115"/>
        <v>0.59624999999999995</v>
      </c>
      <c r="AA520" t="str">
        <f t="shared" si="116"/>
        <v>Weekend</v>
      </c>
    </row>
    <row r="521" spans="1:27" x14ac:dyDescent="0.25">
      <c r="A521" s="2" t="s">
        <v>520</v>
      </c>
      <c r="B521" s="2" t="s">
        <v>23106</v>
      </c>
      <c r="C521" s="2" t="s">
        <v>26576</v>
      </c>
      <c r="D521" s="2" t="s">
        <v>26580</v>
      </c>
      <c r="E521" s="2">
        <v>347049</v>
      </c>
      <c r="F521" t="s">
        <v>27098</v>
      </c>
      <c r="G521" s="2" t="s">
        <v>45705</v>
      </c>
      <c r="H521" s="2" t="s">
        <v>68343</v>
      </c>
      <c r="I521" s="2" t="s">
        <v>91051</v>
      </c>
      <c r="J521" s="2" t="s">
        <v>113356</v>
      </c>
      <c r="K521" s="2">
        <v>5</v>
      </c>
      <c r="L521" s="2">
        <v>175</v>
      </c>
      <c r="M521" s="2">
        <v>0</v>
      </c>
      <c r="N521" s="2">
        <v>54</v>
      </c>
      <c r="O521" s="5">
        <f t="shared" si="104"/>
        <v>5</v>
      </c>
      <c r="P521" s="5">
        <f t="shared" si="105"/>
        <v>175</v>
      </c>
      <c r="Q521" s="5">
        <f t="shared" si="106"/>
        <v>0</v>
      </c>
      <c r="R521" s="5">
        <f t="shared" si="107"/>
        <v>54</v>
      </c>
      <c r="S521" s="4" t="str">
        <f t="shared" si="108"/>
        <v>15</v>
      </c>
      <c r="T521" t="str">
        <f t="shared" si="109"/>
        <v>Afternoon</v>
      </c>
      <c r="U521" t="str">
        <f t="shared" si="110"/>
        <v>September</v>
      </c>
      <c r="V521" t="str">
        <f t="shared" si="111"/>
        <v>Sunday</v>
      </c>
      <c r="W521">
        <f t="shared" si="112"/>
        <v>2</v>
      </c>
      <c r="X521" s="5">
        <f t="shared" si="113"/>
        <v>121</v>
      </c>
      <c r="Y521" t="str">
        <f t="shared" si="114"/>
        <v>00:15:03.383</v>
      </c>
      <c r="Z521" s="4">
        <f t="shared" si="115"/>
        <v>15.056383333333335</v>
      </c>
      <c r="AA521" t="str">
        <f t="shared" si="116"/>
        <v>Weekend</v>
      </c>
    </row>
    <row r="522" spans="1:27" x14ac:dyDescent="0.25">
      <c r="A522" s="2" t="s">
        <v>521</v>
      </c>
      <c r="B522" s="2" t="s">
        <v>23107</v>
      </c>
      <c r="C522" s="2" t="s">
        <v>26576</v>
      </c>
      <c r="D522" s="2" t="s">
        <v>26576</v>
      </c>
      <c r="E522" s="2">
        <v>345947</v>
      </c>
      <c r="F522" t="s">
        <v>26634</v>
      </c>
      <c r="G522" s="2" t="s">
        <v>45706</v>
      </c>
      <c r="H522" s="2" t="s">
        <v>68344</v>
      </c>
      <c r="I522" s="2" t="s">
        <v>91052</v>
      </c>
      <c r="J522" s="2" t="s">
        <v>113356</v>
      </c>
      <c r="K522" s="2"/>
      <c r="L522" s="2">
        <v>447</v>
      </c>
      <c r="M522" s="2">
        <v>0</v>
      </c>
      <c r="N522" s="2">
        <v>123</v>
      </c>
      <c r="O522" s="5">
        <f t="shared" si="104"/>
        <v>4.8523066128749344</v>
      </c>
      <c r="P522" s="5">
        <f t="shared" si="105"/>
        <v>447</v>
      </c>
      <c r="Q522" s="5">
        <f t="shared" si="106"/>
        <v>0</v>
      </c>
      <c r="R522" s="5">
        <f t="shared" si="107"/>
        <v>123</v>
      </c>
      <c r="S522" s="4" t="str">
        <f t="shared" si="108"/>
        <v>19</v>
      </c>
      <c r="T522" t="str">
        <f t="shared" si="109"/>
        <v>Evening</v>
      </c>
      <c r="U522" t="str">
        <f t="shared" si="110"/>
        <v>September</v>
      </c>
      <c r="V522" t="str">
        <f t="shared" si="111"/>
        <v>Saturday</v>
      </c>
      <c r="W522">
        <f t="shared" si="112"/>
        <v>1</v>
      </c>
      <c r="X522" s="5">
        <f t="shared" si="113"/>
        <v>324</v>
      </c>
      <c r="Y522" t="str">
        <f t="shared" si="114"/>
        <v>00:11:26.910</v>
      </c>
      <c r="Z522" s="4">
        <f t="shared" si="115"/>
        <v>11.448499999999999</v>
      </c>
      <c r="AA522" t="str">
        <f t="shared" si="116"/>
        <v>Weekend</v>
      </c>
    </row>
    <row r="523" spans="1:27" x14ac:dyDescent="0.25">
      <c r="A523" s="2" t="s">
        <v>522</v>
      </c>
      <c r="B523" s="2" t="s">
        <v>23107</v>
      </c>
      <c r="C523" s="2" t="s">
        <v>26576</v>
      </c>
      <c r="D523" s="2" t="s">
        <v>26576</v>
      </c>
      <c r="E523" s="2">
        <v>354844</v>
      </c>
      <c r="F523" t="s">
        <v>26634</v>
      </c>
      <c r="G523" s="2" t="s">
        <v>45707</v>
      </c>
      <c r="H523" s="2" t="s">
        <v>68345</v>
      </c>
      <c r="I523" s="2" t="s">
        <v>91053</v>
      </c>
      <c r="J523" s="2" t="s">
        <v>113356</v>
      </c>
      <c r="K523" s="2">
        <v>5</v>
      </c>
      <c r="L523" s="2">
        <v>298</v>
      </c>
      <c r="M523" s="2">
        <v>25</v>
      </c>
      <c r="N523" s="2">
        <v>82</v>
      </c>
      <c r="O523" s="5">
        <f t="shared" si="104"/>
        <v>5</v>
      </c>
      <c r="P523" s="5">
        <f t="shared" si="105"/>
        <v>298</v>
      </c>
      <c r="Q523" s="5">
        <f t="shared" si="106"/>
        <v>25</v>
      </c>
      <c r="R523" s="5">
        <f t="shared" si="107"/>
        <v>82</v>
      </c>
      <c r="S523" s="4" t="str">
        <f t="shared" si="108"/>
        <v>19</v>
      </c>
      <c r="T523" t="str">
        <f t="shared" si="109"/>
        <v>Evening</v>
      </c>
      <c r="U523" t="str">
        <f t="shared" si="110"/>
        <v>September</v>
      </c>
      <c r="V523" t="str">
        <f t="shared" si="111"/>
        <v>Saturday</v>
      </c>
      <c r="W523">
        <f t="shared" si="112"/>
        <v>1</v>
      </c>
      <c r="X523" s="5">
        <f t="shared" si="113"/>
        <v>216</v>
      </c>
      <c r="Y523" t="str">
        <f t="shared" si="114"/>
        <v>00:09:22.426</v>
      </c>
      <c r="Z523" s="4">
        <f t="shared" si="115"/>
        <v>9.3737666666666684</v>
      </c>
      <c r="AA523" t="str">
        <f t="shared" si="116"/>
        <v>Weekend</v>
      </c>
    </row>
    <row r="524" spans="1:27" x14ac:dyDescent="0.25">
      <c r="A524" s="2" t="s">
        <v>523</v>
      </c>
      <c r="B524" s="2" t="s">
        <v>23108</v>
      </c>
      <c r="C524" s="2" t="s">
        <v>26576</v>
      </c>
      <c r="D524" s="2" t="s">
        <v>26576</v>
      </c>
      <c r="E524" s="2">
        <v>345874</v>
      </c>
      <c r="F524" t="s">
        <v>27099</v>
      </c>
      <c r="G524" s="2" t="s">
        <v>45708</v>
      </c>
      <c r="H524" s="2" t="s">
        <v>68346</v>
      </c>
      <c r="I524" s="2" t="s">
        <v>91054</v>
      </c>
      <c r="J524" s="2" t="s">
        <v>113356</v>
      </c>
      <c r="K524" s="2">
        <v>5</v>
      </c>
      <c r="L524" s="2">
        <v>668</v>
      </c>
      <c r="M524" s="2">
        <v>0</v>
      </c>
      <c r="N524" s="2">
        <v>155</v>
      </c>
      <c r="O524" s="5">
        <f t="shared" si="104"/>
        <v>5</v>
      </c>
      <c r="P524" s="5">
        <f t="shared" si="105"/>
        <v>668</v>
      </c>
      <c r="Q524" s="5">
        <f t="shared" si="106"/>
        <v>0</v>
      </c>
      <c r="R524" s="5">
        <f t="shared" si="107"/>
        <v>155</v>
      </c>
      <c r="S524" s="4" t="str">
        <f t="shared" si="108"/>
        <v>18</v>
      </c>
      <c r="T524" t="str">
        <f t="shared" si="109"/>
        <v>Evening</v>
      </c>
      <c r="U524" t="str">
        <f t="shared" si="110"/>
        <v>September</v>
      </c>
      <c r="V524" t="str">
        <f t="shared" si="111"/>
        <v>Saturday</v>
      </c>
      <c r="W524">
        <f t="shared" si="112"/>
        <v>6</v>
      </c>
      <c r="X524" s="5">
        <f t="shared" si="113"/>
        <v>513</v>
      </c>
      <c r="Y524" t="str">
        <f t="shared" si="114"/>
        <v>00:18:33.007</v>
      </c>
      <c r="Z524" s="4">
        <f t="shared" si="115"/>
        <v>18.550116666666668</v>
      </c>
      <c r="AA524" t="str">
        <f t="shared" si="116"/>
        <v>Weekend</v>
      </c>
    </row>
    <row r="525" spans="1:27" x14ac:dyDescent="0.25">
      <c r="A525" s="2" t="s">
        <v>524</v>
      </c>
      <c r="B525" s="2" t="s">
        <v>23108</v>
      </c>
      <c r="C525" s="2" t="s">
        <v>26576</v>
      </c>
      <c r="D525" s="2" t="s">
        <v>26576</v>
      </c>
      <c r="E525" s="2">
        <v>347173</v>
      </c>
      <c r="F525" t="s">
        <v>27100</v>
      </c>
      <c r="G525" s="2" t="s">
        <v>45709</v>
      </c>
      <c r="H525" s="2" t="s">
        <v>68347</v>
      </c>
      <c r="I525" s="2" t="s">
        <v>91055</v>
      </c>
      <c r="J525" s="2" t="s">
        <v>113356</v>
      </c>
      <c r="K525" s="2">
        <v>5</v>
      </c>
      <c r="L525" s="2">
        <v>607</v>
      </c>
      <c r="M525" s="2">
        <v>0</v>
      </c>
      <c r="N525" s="2">
        <v>182</v>
      </c>
      <c r="O525" s="5">
        <f t="shared" si="104"/>
        <v>5</v>
      </c>
      <c r="P525" s="5">
        <f t="shared" si="105"/>
        <v>607</v>
      </c>
      <c r="Q525" s="5">
        <f t="shared" si="106"/>
        <v>0</v>
      </c>
      <c r="R525" s="5">
        <f t="shared" si="107"/>
        <v>182</v>
      </c>
      <c r="S525" s="4" t="str">
        <f t="shared" si="108"/>
        <v>17</v>
      </c>
      <c r="T525" t="str">
        <f t="shared" si="109"/>
        <v>Evening</v>
      </c>
      <c r="U525" t="str">
        <f t="shared" si="110"/>
        <v>September</v>
      </c>
      <c r="V525" t="str">
        <f t="shared" si="111"/>
        <v>Sunday</v>
      </c>
      <c r="W525">
        <f t="shared" si="112"/>
        <v>8</v>
      </c>
      <c r="X525" s="5">
        <f t="shared" si="113"/>
        <v>425</v>
      </c>
      <c r="Y525" t="str">
        <f t="shared" si="114"/>
        <v>00:14:21.237</v>
      </c>
      <c r="Z525" s="4">
        <f t="shared" si="115"/>
        <v>14.353949999999998</v>
      </c>
      <c r="AA525" t="str">
        <f t="shared" si="116"/>
        <v>Weekend</v>
      </c>
    </row>
    <row r="526" spans="1:27" x14ac:dyDescent="0.25">
      <c r="A526" s="2" t="s">
        <v>525</v>
      </c>
      <c r="B526" s="2" t="s">
        <v>23108</v>
      </c>
      <c r="C526" s="2" t="s">
        <v>26576</v>
      </c>
      <c r="D526" s="2" t="s">
        <v>26576</v>
      </c>
      <c r="E526" s="2">
        <v>347179</v>
      </c>
      <c r="F526" t="s">
        <v>27101</v>
      </c>
      <c r="G526" s="2" t="s">
        <v>45710</v>
      </c>
      <c r="H526" s="2" t="s">
        <v>68348</v>
      </c>
      <c r="I526" s="2" t="s">
        <v>91056</v>
      </c>
      <c r="J526" s="2" t="s">
        <v>113356</v>
      </c>
      <c r="K526" s="2">
        <v>5</v>
      </c>
      <c r="L526" s="2">
        <v>34</v>
      </c>
      <c r="M526" s="2">
        <v>0</v>
      </c>
      <c r="N526" s="2">
        <v>0</v>
      </c>
      <c r="O526" s="5">
        <f t="shared" si="104"/>
        <v>5</v>
      </c>
      <c r="P526" s="5">
        <f t="shared" si="105"/>
        <v>34</v>
      </c>
      <c r="Q526" s="5">
        <f t="shared" si="106"/>
        <v>0</v>
      </c>
      <c r="R526" s="5">
        <f t="shared" si="107"/>
        <v>0</v>
      </c>
      <c r="S526" s="4" t="str">
        <f t="shared" si="108"/>
        <v>17</v>
      </c>
      <c r="T526" t="str">
        <f t="shared" si="109"/>
        <v>Evening</v>
      </c>
      <c r="U526" t="str">
        <f t="shared" si="110"/>
        <v>September</v>
      </c>
      <c r="V526" t="str">
        <f t="shared" si="111"/>
        <v>Sunday</v>
      </c>
      <c r="W526">
        <f t="shared" si="112"/>
        <v>1</v>
      </c>
      <c r="X526" s="5">
        <f t="shared" si="113"/>
        <v>34</v>
      </c>
      <c r="Y526" t="str">
        <f t="shared" si="114"/>
        <v>00:25:33.841</v>
      </c>
      <c r="Z526" s="4">
        <f t="shared" si="115"/>
        <v>25.564016666666667</v>
      </c>
      <c r="AA526" t="str">
        <f t="shared" si="116"/>
        <v>Weekend</v>
      </c>
    </row>
    <row r="527" spans="1:27" x14ac:dyDescent="0.25">
      <c r="A527" s="2" t="s">
        <v>526</v>
      </c>
      <c r="B527" s="2" t="s">
        <v>23108</v>
      </c>
      <c r="C527" s="2" t="s">
        <v>26576</v>
      </c>
      <c r="D527" s="2" t="s">
        <v>26576</v>
      </c>
      <c r="E527" s="2">
        <v>354153</v>
      </c>
      <c r="F527" t="s">
        <v>27102</v>
      </c>
      <c r="G527" s="2" t="s">
        <v>45711</v>
      </c>
      <c r="H527" s="2" t="s">
        <v>68349</v>
      </c>
      <c r="I527" s="2" t="s">
        <v>91057</v>
      </c>
      <c r="J527" s="2" t="s">
        <v>113356</v>
      </c>
      <c r="K527" s="2">
        <v>5</v>
      </c>
      <c r="L527" s="2">
        <v>304</v>
      </c>
      <c r="M527" s="2">
        <v>0</v>
      </c>
      <c r="N527" s="2">
        <v>40</v>
      </c>
      <c r="O527" s="5">
        <f t="shared" si="104"/>
        <v>5</v>
      </c>
      <c r="P527" s="5">
        <f t="shared" si="105"/>
        <v>304</v>
      </c>
      <c r="Q527" s="5">
        <f t="shared" si="106"/>
        <v>0</v>
      </c>
      <c r="R527" s="5">
        <f t="shared" si="107"/>
        <v>40</v>
      </c>
      <c r="S527" s="4" t="str">
        <f t="shared" si="108"/>
        <v>10</v>
      </c>
      <c r="T527" t="str">
        <f t="shared" si="109"/>
        <v>Late Night</v>
      </c>
      <c r="U527" t="str">
        <f t="shared" si="110"/>
        <v>September</v>
      </c>
      <c r="V527" t="str">
        <f t="shared" si="111"/>
        <v>Saturday</v>
      </c>
      <c r="W527">
        <f t="shared" si="112"/>
        <v>11</v>
      </c>
      <c r="X527" s="5">
        <f t="shared" si="113"/>
        <v>264</v>
      </c>
      <c r="Y527" t="str">
        <f t="shared" si="114"/>
        <v>00:20:19.149</v>
      </c>
      <c r="Z527" s="4">
        <f t="shared" si="115"/>
        <v>20.31915</v>
      </c>
      <c r="AA527" t="str">
        <f t="shared" si="116"/>
        <v>Weekend</v>
      </c>
    </row>
    <row r="528" spans="1:27" x14ac:dyDescent="0.25">
      <c r="A528" s="2" t="s">
        <v>527</v>
      </c>
      <c r="B528" s="2" t="s">
        <v>23108</v>
      </c>
      <c r="C528" s="2" t="s">
        <v>26576</v>
      </c>
      <c r="D528" s="2" t="s">
        <v>26576</v>
      </c>
      <c r="E528" s="2">
        <v>354732</v>
      </c>
      <c r="F528" t="s">
        <v>27103</v>
      </c>
      <c r="G528" s="2" t="s">
        <v>45712</v>
      </c>
      <c r="H528" s="2" t="s">
        <v>68350</v>
      </c>
      <c r="I528" s="2" t="s">
        <v>91058</v>
      </c>
      <c r="J528" s="2" t="s">
        <v>113356</v>
      </c>
      <c r="K528" s="2">
        <v>5</v>
      </c>
      <c r="L528" s="2">
        <v>233</v>
      </c>
      <c r="M528" s="2">
        <v>0</v>
      </c>
      <c r="N528" s="2">
        <v>32</v>
      </c>
      <c r="O528" s="5">
        <f t="shared" si="104"/>
        <v>5</v>
      </c>
      <c r="P528" s="5">
        <f t="shared" si="105"/>
        <v>233</v>
      </c>
      <c r="Q528" s="5">
        <f t="shared" si="106"/>
        <v>0</v>
      </c>
      <c r="R528" s="5">
        <f t="shared" si="107"/>
        <v>32</v>
      </c>
      <c r="S528" s="4" t="str">
        <f t="shared" si="108"/>
        <v>17</v>
      </c>
      <c r="T528" t="str">
        <f t="shared" si="109"/>
        <v>Evening</v>
      </c>
      <c r="U528" t="str">
        <f t="shared" si="110"/>
        <v>September</v>
      </c>
      <c r="V528" t="str">
        <f t="shared" si="111"/>
        <v>Saturday</v>
      </c>
      <c r="W528">
        <f t="shared" si="112"/>
        <v>9</v>
      </c>
      <c r="X528" s="5">
        <f t="shared" si="113"/>
        <v>201</v>
      </c>
      <c r="Y528" t="str">
        <f t="shared" si="114"/>
        <v>00:18:14.020</v>
      </c>
      <c r="Z528" s="4">
        <f t="shared" si="115"/>
        <v>18.233666666666668</v>
      </c>
      <c r="AA528" t="str">
        <f t="shared" si="116"/>
        <v>Weekend</v>
      </c>
    </row>
    <row r="529" spans="1:27" x14ac:dyDescent="0.25">
      <c r="A529" s="2" t="s">
        <v>528</v>
      </c>
      <c r="B529" s="2" t="s">
        <v>23108</v>
      </c>
      <c r="C529" s="2" t="s">
        <v>26576</v>
      </c>
      <c r="D529" s="2" t="s">
        <v>26576</v>
      </c>
      <c r="E529" s="2">
        <v>357755</v>
      </c>
      <c r="F529" t="s">
        <v>27104</v>
      </c>
      <c r="G529" s="2" t="s">
        <v>45713</v>
      </c>
      <c r="H529" s="2" t="s">
        <v>68351</v>
      </c>
      <c r="I529" s="2" t="s">
        <v>91059</v>
      </c>
      <c r="J529" s="2" t="s">
        <v>113356</v>
      </c>
      <c r="K529" s="2">
        <v>5</v>
      </c>
      <c r="L529" s="2">
        <v>224</v>
      </c>
      <c r="M529" s="2">
        <v>0</v>
      </c>
      <c r="N529" s="2">
        <v>11</v>
      </c>
      <c r="O529" s="5">
        <f t="shared" si="104"/>
        <v>5</v>
      </c>
      <c r="P529" s="5">
        <f t="shared" si="105"/>
        <v>224</v>
      </c>
      <c r="Q529" s="5">
        <f t="shared" si="106"/>
        <v>0</v>
      </c>
      <c r="R529" s="5">
        <f t="shared" si="107"/>
        <v>11</v>
      </c>
      <c r="S529" s="4" t="str">
        <f t="shared" si="108"/>
        <v>18</v>
      </c>
      <c r="T529" t="str">
        <f t="shared" si="109"/>
        <v>Evening</v>
      </c>
      <c r="U529" t="str">
        <f t="shared" si="110"/>
        <v>September</v>
      </c>
      <c r="V529" t="str">
        <f t="shared" si="111"/>
        <v>Monday</v>
      </c>
      <c r="W529">
        <f t="shared" si="112"/>
        <v>6</v>
      </c>
      <c r="X529" s="5">
        <f t="shared" si="113"/>
        <v>213</v>
      </c>
      <c r="Y529" t="str">
        <f t="shared" si="114"/>
        <v>00:12:21.792</v>
      </c>
      <c r="Z529" s="4">
        <f t="shared" si="115"/>
        <v>12.363200000000001</v>
      </c>
      <c r="AA529" t="str">
        <f t="shared" si="116"/>
        <v>Weekday</v>
      </c>
    </row>
    <row r="530" spans="1:27" x14ac:dyDescent="0.25">
      <c r="A530" s="2" t="s">
        <v>529</v>
      </c>
      <c r="B530" s="2" t="s">
        <v>23108</v>
      </c>
      <c r="C530" s="2" t="s">
        <v>26576</v>
      </c>
      <c r="D530" s="2" t="s">
        <v>26576</v>
      </c>
      <c r="E530" s="2">
        <v>365174</v>
      </c>
      <c r="F530" t="s">
        <v>27105</v>
      </c>
      <c r="G530" s="2" t="s">
        <v>45714</v>
      </c>
      <c r="H530" s="2" t="s">
        <v>68352</v>
      </c>
      <c r="I530" s="2" t="s">
        <v>91060</v>
      </c>
      <c r="J530" s="2" t="s">
        <v>113356</v>
      </c>
      <c r="K530" s="2">
        <v>5</v>
      </c>
      <c r="L530" s="2">
        <v>374</v>
      </c>
      <c r="M530" s="2">
        <v>0</v>
      </c>
      <c r="N530" s="2">
        <v>40</v>
      </c>
      <c r="O530" s="5">
        <f t="shared" si="104"/>
        <v>5</v>
      </c>
      <c r="P530" s="5">
        <f t="shared" si="105"/>
        <v>374</v>
      </c>
      <c r="Q530" s="5">
        <f t="shared" si="106"/>
        <v>0</v>
      </c>
      <c r="R530" s="5">
        <f t="shared" si="107"/>
        <v>40</v>
      </c>
      <c r="S530" s="4" t="str">
        <f t="shared" si="108"/>
        <v>10</v>
      </c>
      <c r="T530" t="str">
        <f t="shared" si="109"/>
        <v>Late Night</v>
      </c>
      <c r="U530" t="str">
        <f t="shared" si="110"/>
        <v>September</v>
      </c>
      <c r="V530" t="str">
        <f t="shared" si="111"/>
        <v>Sunday</v>
      </c>
      <c r="W530">
        <f t="shared" si="112"/>
        <v>4</v>
      </c>
      <c r="X530" s="5">
        <f t="shared" si="113"/>
        <v>334</v>
      </c>
      <c r="Y530" t="str">
        <f t="shared" si="114"/>
        <v>00:15:47.656</v>
      </c>
      <c r="Z530" s="4">
        <f t="shared" si="115"/>
        <v>15.794266666666665</v>
      </c>
      <c r="AA530" t="str">
        <f t="shared" si="116"/>
        <v>Weekend</v>
      </c>
    </row>
    <row r="531" spans="1:27" x14ac:dyDescent="0.25">
      <c r="A531" s="2" t="s">
        <v>530</v>
      </c>
      <c r="B531" s="2" t="s">
        <v>23108</v>
      </c>
      <c r="C531" s="2" t="s">
        <v>26576</v>
      </c>
      <c r="D531" s="2" t="s">
        <v>26576</v>
      </c>
      <c r="E531" s="2">
        <v>365190</v>
      </c>
      <c r="F531" t="s">
        <v>27106</v>
      </c>
      <c r="G531" s="2" t="s">
        <v>45715</v>
      </c>
      <c r="H531" s="2" t="s">
        <v>68353</v>
      </c>
      <c r="I531" s="2" t="s">
        <v>91061</v>
      </c>
      <c r="J531" s="2" t="s">
        <v>113356</v>
      </c>
      <c r="K531" s="2">
        <v>5</v>
      </c>
      <c r="L531" s="2">
        <v>252</v>
      </c>
      <c r="M531" s="2">
        <v>0</v>
      </c>
      <c r="N531" s="2">
        <v>45</v>
      </c>
      <c r="O531" s="5">
        <f t="shared" si="104"/>
        <v>5</v>
      </c>
      <c r="P531" s="5">
        <f t="shared" si="105"/>
        <v>252</v>
      </c>
      <c r="Q531" s="5">
        <f t="shared" si="106"/>
        <v>0</v>
      </c>
      <c r="R531" s="5">
        <f t="shared" si="107"/>
        <v>45</v>
      </c>
      <c r="S531" s="4" t="str">
        <f t="shared" si="108"/>
        <v>10</v>
      </c>
      <c r="T531" t="str">
        <f t="shared" si="109"/>
        <v>Late Night</v>
      </c>
      <c r="U531" t="str">
        <f t="shared" si="110"/>
        <v>September</v>
      </c>
      <c r="V531" t="str">
        <f t="shared" si="111"/>
        <v>Sunday</v>
      </c>
      <c r="W531">
        <f t="shared" si="112"/>
        <v>9</v>
      </c>
      <c r="X531" s="5">
        <f t="shared" si="113"/>
        <v>207</v>
      </c>
      <c r="Y531" t="str">
        <f t="shared" si="114"/>
        <v>00:19:51.836</v>
      </c>
      <c r="Z531" s="4">
        <f t="shared" si="115"/>
        <v>19.863933333333332</v>
      </c>
      <c r="AA531" t="str">
        <f t="shared" si="116"/>
        <v>Weekend</v>
      </c>
    </row>
    <row r="532" spans="1:27" x14ac:dyDescent="0.25">
      <c r="A532" s="2" t="s">
        <v>531</v>
      </c>
      <c r="B532" s="2" t="s">
        <v>23108</v>
      </c>
      <c r="C532" s="2" t="s">
        <v>26576</v>
      </c>
      <c r="D532" s="2" t="s">
        <v>26576</v>
      </c>
      <c r="E532" s="2">
        <v>369561</v>
      </c>
      <c r="F532" t="s">
        <v>27107</v>
      </c>
      <c r="G532" s="2" t="s">
        <v>45716</v>
      </c>
      <c r="H532" s="2" t="s">
        <v>68354</v>
      </c>
      <c r="I532" s="2" t="s">
        <v>91062</v>
      </c>
      <c r="J532" s="2" t="s">
        <v>113356</v>
      </c>
      <c r="K532" s="2">
        <v>5</v>
      </c>
      <c r="L532" s="2">
        <v>561</v>
      </c>
      <c r="M532" s="2">
        <v>0</v>
      </c>
      <c r="N532" s="2">
        <v>56</v>
      </c>
      <c r="O532" s="5">
        <f t="shared" si="104"/>
        <v>5</v>
      </c>
      <c r="P532" s="5">
        <f t="shared" si="105"/>
        <v>561</v>
      </c>
      <c r="Q532" s="5">
        <f t="shared" si="106"/>
        <v>0</v>
      </c>
      <c r="R532" s="5">
        <f t="shared" si="107"/>
        <v>56</v>
      </c>
      <c r="S532" s="4" t="str">
        <f t="shared" si="108"/>
        <v>13</v>
      </c>
      <c r="T532" t="str">
        <f t="shared" si="109"/>
        <v>Afternoon</v>
      </c>
      <c r="U532" t="str">
        <f t="shared" si="110"/>
        <v>September</v>
      </c>
      <c r="V532" t="str">
        <f t="shared" si="111"/>
        <v>Wednesday</v>
      </c>
      <c r="W532">
        <f t="shared" si="112"/>
        <v>5</v>
      </c>
      <c r="X532" s="5">
        <f t="shared" si="113"/>
        <v>505</v>
      </c>
      <c r="Y532" t="str">
        <f t="shared" si="114"/>
        <v>00:26:00.679</v>
      </c>
      <c r="Z532" s="4">
        <f t="shared" si="115"/>
        <v>26.011316666666669</v>
      </c>
      <c r="AA532" t="str">
        <f t="shared" si="116"/>
        <v>Weekday</v>
      </c>
    </row>
    <row r="533" spans="1:27" x14ac:dyDescent="0.25">
      <c r="A533" s="2" t="s">
        <v>532</v>
      </c>
      <c r="B533" s="2" t="s">
        <v>23109</v>
      </c>
      <c r="C533" s="2" t="s">
        <v>26576</v>
      </c>
      <c r="D533" s="2" t="s">
        <v>26576</v>
      </c>
      <c r="E533" s="2">
        <v>345829</v>
      </c>
      <c r="F533" t="s">
        <v>26819</v>
      </c>
      <c r="G533" s="2" t="s">
        <v>45717</v>
      </c>
      <c r="H533" s="2" t="s">
        <v>68355</v>
      </c>
      <c r="I533" s="2" t="s">
        <v>91063</v>
      </c>
      <c r="J533" s="2" t="s">
        <v>113356</v>
      </c>
      <c r="K533" s="2">
        <v>5</v>
      </c>
      <c r="L533" s="2">
        <v>285</v>
      </c>
      <c r="M533" s="2">
        <v>0</v>
      </c>
      <c r="N533" s="2">
        <v>85</v>
      </c>
      <c r="O533" s="5">
        <f t="shared" si="104"/>
        <v>5</v>
      </c>
      <c r="P533" s="5">
        <f t="shared" si="105"/>
        <v>285</v>
      </c>
      <c r="Q533" s="5">
        <f t="shared" si="106"/>
        <v>0</v>
      </c>
      <c r="R533" s="5">
        <f t="shared" si="107"/>
        <v>85</v>
      </c>
      <c r="S533" s="4" t="str">
        <f t="shared" si="108"/>
        <v>17</v>
      </c>
      <c r="T533" t="str">
        <f t="shared" si="109"/>
        <v>Evening</v>
      </c>
      <c r="U533" t="str">
        <f t="shared" si="110"/>
        <v>September</v>
      </c>
      <c r="V533" t="str">
        <f t="shared" si="111"/>
        <v>Saturday</v>
      </c>
      <c r="W533">
        <f t="shared" si="112"/>
        <v>1</v>
      </c>
      <c r="X533" s="5">
        <f t="shared" si="113"/>
        <v>200</v>
      </c>
      <c r="Y533" t="str">
        <f t="shared" si="114"/>
        <v>00:11:53.934</v>
      </c>
      <c r="Z533" s="4">
        <f t="shared" si="115"/>
        <v>11.898899999999999</v>
      </c>
      <c r="AA533" t="str">
        <f t="shared" si="116"/>
        <v>Weekend</v>
      </c>
    </row>
    <row r="534" spans="1:27" x14ac:dyDescent="0.25">
      <c r="A534" s="2" t="s">
        <v>533</v>
      </c>
      <c r="B534" s="2" t="s">
        <v>23109</v>
      </c>
      <c r="C534" s="2" t="s">
        <v>26576</v>
      </c>
      <c r="D534" s="2" t="s">
        <v>26576</v>
      </c>
      <c r="E534" s="2">
        <v>363802</v>
      </c>
      <c r="F534" t="s">
        <v>27108</v>
      </c>
      <c r="G534" s="2" t="s">
        <v>45718</v>
      </c>
      <c r="H534" s="2" t="s">
        <v>68356</v>
      </c>
      <c r="I534" s="2" t="s">
        <v>91064</v>
      </c>
      <c r="J534" s="2" t="s">
        <v>113356</v>
      </c>
      <c r="K534" s="2">
        <v>5</v>
      </c>
      <c r="L534" s="2">
        <v>471</v>
      </c>
      <c r="M534" s="2">
        <v>0</v>
      </c>
      <c r="N534" s="2">
        <v>156</v>
      </c>
      <c r="O534" s="5">
        <f t="shared" si="104"/>
        <v>5</v>
      </c>
      <c r="P534" s="5">
        <f t="shared" si="105"/>
        <v>471</v>
      </c>
      <c r="Q534" s="5">
        <f t="shared" si="106"/>
        <v>0</v>
      </c>
      <c r="R534" s="5">
        <f t="shared" si="107"/>
        <v>156</v>
      </c>
      <c r="S534" s="4" t="str">
        <f t="shared" si="108"/>
        <v>11</v>
      </c>
      <c r="T534" t="str">
        <f t="shared" si="109"/>
        <v>Late Night</v>
      </c>
      <c r="U534" t="str">
        <f t="shared" si="110"/>
        <v>September</v>
      </c>
      <c r="V534" t="str">
        <f t="shared" si="111"/>
        <v>Saturday</v>
      </c>
      <c r="W534">
        <f t="shared" si="112"/>
        <v>4</v>
      </c>
      <c r="X534" s="5">
        <f t="shared" si="113"/>
        <v>315</v>
      </c>
      <c r="Y534" t="str">
        <f t="shared" si="114"/>
        <v>00:27:39.087</v>
      </c>
      <c r="Z534" s="4">
        <f t="shared" si="115"/>
        <v>27.651450000000001</v>
      </c>
      <c r="AA534" t="str">
        <f t="shared" si="116"/>
        <v>Weekend</v>
      </c>
    </row>
    <row r="535" spans="1:27" x14ac:dyDescent="0.25">
      <c r="A535" s="2" t="s">
        <v>534</v>
      </c>
      <c r="B535" s="2" t="s">
        <v>23109</v>
      </c>
      <c r="C535" s="2" t="s">
        <v>26576</v>
      </c>
      <c r="D535" s="2" t="s">
        <v>26576</v>
      </c>
      <c r="E535" s="2">
        <v>364694</v>
      </c>
      <c r="F535" t="s">
        <v>27109</v>
      </c>
      <c r="G535" s="2" t="s">
        <v>45719</v>
      </c>
      <c r="H535" s="2" t="s">
        <v>68357</v>
      </c>
      <c r="I535" s="2" t="s">
        <v>91065</v>
      </c>
      <c r="J535" s="2" t="s">
        <v>113356</v>
      </c>
      <c r="K535" s="2">
        <v>5</v>
      </c>
      <c r="L535" s="2">
        <v>60</v>
      </c>
      <c r="M535" s="2">
        <v>0</v>
      </c>
      <c r="N535" s="2">
        <v>0</v>
      </c>
      <c r="O535" s="5">
        <f t="shared" si="104"/>
        <v>5</v>
      </c>
      <c r="P535" s="5">
        <f t="shared" si="105"/>
        <v>60</v>
      </c>
      <c r="Q535" s="5">
        <f t="shared" si="106"/>
        <v>0</v>
      </c>
      <c r="R535" s="5">
        <f t="shared" si="107"/>
        <v>0</v>
      </c>
      <c r="S535" s="4" t="str">
        <f t="shared" si="108"/>
        <v>22</v>
      </c>
      <c r="T535" t="str">
        <f t="shared" si="109"/>
        <v>Night</v>
      </c>
      <c r="U535" t="str">
        <f t="shared" si="110"/>
        <v>September</v>
      </c>
      <c r="V535" t="str">
        <f t="shared" si="111"/>
        <v>Saturday</v>
      </c>
      <c r="W535">
        <f t="shared" si="112"/>
        <v>1</v>
      </c>
      <c r="X535" s="5">
        <f t="shared" si="113"/>
        <v>60</v>
      </c>
      <c r="Y535" t="str">
        <f t="shared" si="114"/>
        <v>00:13:10.176</v>
      </c>
      <c r="Z535" s="4">
        <f t="shared" si="115"/>
        <v>13.169600000000001</v>
      </c>
      <c r="AA535" t="str">
        <f t="shared" si="116"/>
        <v>Weekend</v>
      </c>
    </row>
    <row r="536" spans="1:27" x14ac:dyDescent="0.25">
      <c r="A536" s="2" t="s">
        <v>535</v>
      </c>
      <c r="B536" s="2" t="s">
        <v>23110</v>
      </c>
      <c r="C536" s="2" t="s">
        <v>26576</v>
      </c>
      <c r="D536" s="2" t="s">
        <v>26597</v>
      </c>
      <c r="E536" s="2">
        <v>345797</v>
      </c>
      <c r="F536" t="s">
        <v>27110</v>
      </c>
      <c r="G536" s="2" t="s">
        <v>45720</v>
      </c>
      <c r="H536" s="2"/>
      <c r="I536" s="2" t="s">
        <v>91066</v>
      </c>
      <c r="J536" s="2" t="s">
        <v>113357</v>
      </c>
      <c r="K536" s="2"/>
      <c r="L536" s="2"/>
      <c r="M536" s="2"/>
      <c r="N536" s="2"/>
      <c r="O536" s="5">
        <f t="shared" si="104"/>
        <v>4.8523066128749344</v>
      </c>
      <c r="P536" s="5">
        <f t="shared" si="105"/>
        <v>352.31059372386778</v>
      </c>
      <c r="Q536" s="5">
        <f t="shared" si="106"/>
        <v>20.639320452444874</v>
      </c>
      <c r="R536" s="5">
        <f t="shared" si="107"/>
        <v>22.453369129879846</v>
      </c>
      <c r="S536" s="4" t="str">
        <f t="shared" si="108"/>
        <v>17</v>
      </c>
      <c r="T536" t="str">
        <f t="shared" si="109"/>
        <v>Evening</v>
      </c>
      <c r="U536" t="str">
        <f t="shared" si="110"/>
        <v>September</v>
      </c>
      <c r="V536" t="str">
        <f t="shared" si="111"/>
        <v>Saturday</v>
      </c>
      <c r="W536">
        <f t="shared" si="112"/>
        <v>6</v>
      </c>
      <c r="X536" s="5">
        <f t="shared" si="113"/>
        <v>329.85722459398795</v>
      </c>
      <c r="Y536" t="str">
        <f t="shared" si="114"/>
        <v>00:06:42.361</v>
      </c>
      <c r="Z536" s="4">
        <f t="shared" si="115"/>
        <v>6.7060166666666667</v>
      </c>
      <c r="AA536" t="str">
        <f t="shared" si="116"/>
        <v>Weekend</v>
      </c>
    </row>
    <row r="537" spans="1:27" x14ac:dyDescent="0.25">
      <c r="A537" s="2" t="s">
        <v>536</v>
      </c>
      <c r="B537" s="2" t="s">
        <v>23111</v>
      </c>
      <c r="C537" s="2" t="s">
        <v>26576</v>
      </c>
      <c r="D537" s="2" t="s">
        <v>26578</v>
      </c>
      <c r="E537" s="2">
        <v>345779</v>
      </c>
      <c r="F537" t="s">
        <v>26634</v>
      </c>
      <c r="G537" s="2" t="s">
        <v>45721</v>
      </c>
      <c r="H537" s="2" t="s">
        <v>68358</v>
      </c>
      <c r="I537" s="2" t="s">
        <v>91067</v>
      </c>
      <c r="J537" s="2" t="s">
        <v>113356</v>
      </c>
      <c r="K537" s="2">
        <v>5</v>
      </c>
      <c r="L537" s="2">
        <v>149</v>
      </c>
      <c r="M537" s="2">
        <v>0</v>
      </c>
      <c r="N537" s="2">
        <v>29</v>
      </c>
      <c r="O537" s="5">
        <f t="shared" si="104"/>
        <v>5</v>
      </c>
      <c r="P537" s="5">
        <f t="shared" si="105"/>
        <v>149</v>
      </c>
      <c r="Q537" s="5">
        <f t="shared" si="106"/>
        <v>0</v>
      </c>
      <c r="R537" s="5">
        <f t="shared" si="107"/>
        <v>29</v>
      </c>
      <c r="S537" s="4" t="str">
        <f t="shared" si="108"/>
        <v>17</v>
      </c>
      <c r="T537" t="str">
        <f t="shared" si="109"/>
        <v>Evening</v>
      </c>
      <c r="U537" t="str">
        <f t="shared" si="110"/>
        <v>September</v>
      </c>
      <c r="V537" t="str">
        <f t="shared" si="111"/>
        <v>Saturday</v>
      </c>
      <c r="W537">
        <f t="shared" si="112"/>
        <v>1</v>
      </c>
      <c r="X537" s="5">
        <f t="shared" si="113"/>
        <v>120</v>
      </c>
      <c r="Y537" t="str">
        <f t="shared" si="114"/>
        <v>00:22:46.542</v>
      </c>
      <c r="Z537" s="4">
        <f t="shared" si="115"/>
        <v>22.775699999999997</v>
      </c>
      <c r="AA537" t="str">
        <f t="shared" si="116"/>
        <v>Weekend</v>
      </c>
    </row>
    <row r="538" spans="1:27" x14ac:dyDescent="0.25">
      <c r="A538" s="2" t="s">
        <v>537</v>
      </c>
      <c r="B538" s="2" t="s">
        <v>23111</v>
      </c>
      <c r="C538" s="2" t="s">
        <v>26576</v>
      </c>
      <c r="D538" s="2" t="s">
        <v>26578</v>
      </c>
      <c r="E538" s="2">
        <v>345867</v>
      </c>
      <c r="F538" t="s">
        <v>26635</v>
      </c>
      <c r="G538" s="2" t="s">
        <v>45722</v>
      </c>
      <c r="H538" s="2"/>
      <c r="I538" s="2" t="s">
        <v>91068</v>
      </c>
      <c r="J538" s="2" t="s">
        <v>113357</v>
      </c>
      <c r="K538" s="2"/>
      <c r="L538" s="2"/>
      <c r="M538" s="2"/>
      <c r="N538" s="2"/>
      <c r="O538" s="5">
        <f t="shared" si="104"/>
        <v>4.8523066128749344</v>
      </c>
      <c r="P538" s="5">
        <f t="shared" si="105"/>
        <v>352.31059372386778</v>
      </c>
      <c r="Q538" s="5">
        <f t="shared" si="106"/>
        <v>20.639320452444874</v>
      </c>
      <c r="R538" s="5">
        <f t="shared" si="107"/>
        <v>22.453369129879846</v>
      </c>
      <c r="S538" s="4" t="str">
        <f t="shared" si="108"/>
        <v>18</v>
      </c>
      <c r="T538" t="str">
        <f t="shared" si="109"/>
        <v>Evening</v>
      </c>
      <c r="U538" t="str">
        <f t="shared" si="110"/>
        <v>September</v>
      </c>
      <c r="V538" t="str">
        <f t="shared" si="111"/>
        <v>Saturday</v>
      </c>
      <c r="W538">
        <f t="shared" si="112"/>
        <v>1</v>
      </c>
      <c r="X538" s="5">
        <f t="shared" si="113"/>
        <v>329.85722459398795</v>
      </c>
      <c r="Y538" t="str">
        <f t="shared" si="114"/>
        <v>00:07:35.197</v>
      </c>
      <c r="Z538" s="4">
        <f t="shared" si="115"/>
        <v>7.586616666666667</v>
      </c>
      <c r="AA538" t="str">
        <f t="shared" si="116"/>
        <v>Weekend</v>
      </c>
    </row>
    <row r="539" spans="1:27" x14ac:dyDescent="0.25">
      <c r="A539" s="2" t="s">
        <v>538</v>
      </c>
      <c r="B539" s="2" t="s">
        <v>23111</v>
      </c>
      <c r="C539" s="2" t="s">
        <v>26576</v>
      </c>
      <c r="D539" s="2" t="s">
        <v>26578</v>
      </c>
      <c r="E539" s="2">
        <v>345899</v>
      </c>
      <c r="F539" t="s">
        <v>26635</v>
      </c>
      <c r="G539" s="2" t="s">
        <v>45723</v>
      </c>
      <c r="H539" s="2" t="s">
        <v>68359</v>
      </c>
      <c r="I539" s="2" t="s">
        <v>91069</v>
      </c>
      <c r="J539" s="2" t="s">
        <v>113356</v>
      </c>
      <c r="K539" s="2">
        <v>5</v>
      </c>
      <c r="L539" s="2">
        <v>555</v>
      </c>
      <c r="M539" s="2">
        <v>0</v>
      </c>
      <c r="N539" s="2">
        <v>166</v>
      </c>
      <c r="O539" s="5">
        <f t="shared" si="104"/>
        <v>5</v>
      </c>
      <c r="P539" s="5">
        <f t="shared" si="105"/>
        <v>555</v>
      </c>
      <c r="Q539" s="5">
        <f t="shared" si="106"/>
        <v>0</v>
      </c>
      <c r="R539" s="5">
        <f t="shared" si="107"/>
        <v>166</v>
      </c>
      <c r="S539" s="4" t="str">
        <f t="shared" si="108"/>
        <v>18</v>
      </c>
      <c r="T539" t="str">
        <f t="shared" si="109"/>
        <v>Evening</v>
      </c>
      <c r="U539" t="str">
        <f t="shared" si="110"/>
        <v>September</v>
      </c>
      <c r="V539" t="str">
        <f t="shared" si="111"/>
        <v>Saturday</v>
      </c>
      <c r="W539">
        <f t="shared" si="112"/>
        <v>1</v>
      </c>
      <c r="X539" s="5">
        <f t="shared" si="113"/>
        <v>389</v>
      </c>
      <c r="Y539" t="str">
        <f t="shared" si="114"/>
        <v>00:25:18.589</v>
      </c>
      <c r="Z539" s="4">
        <f t="shared" si="115"/>
        <v>25.309816666666663</v>
      </c>
      <c r="AA539" t="str">
        <f t="shared" si="116"/>
        <v>Weekend</v>
      </c>
    </row>
    <row r="540" spans="1:27" x14ac:dyDescent="0.25">
      <c r="A540" s="2" t="s">
        <v>539</v>
      </c>
      <c r="B540" s="2" t="s">
        <v>23112</v>
      </c>
      <c r="C540" s="2" t="s">
        <v>26576</v>
      </c>
      <c r="D540" s="2" t="s">
        <v>26576</v>
      </c>
      <c r="E540" s="2">
        <v>345760</v>
      </c>
      <c r="F540" t="s">
        <v>27111</v>
      </c>
      <c r="G540" s="2" t="s">
        <v>45724</v>
      </c>
      <c r="H540" s="2" t="s">
        <v>68360</v>
      </c>
      <c r="I540" s="2" t="s">
        <v>91070</v>
      </c>
      <c r="J540" s="2" t="s">
        <v>113356</v>
      </c>
      <c r="K540" s="2">
        <v>5</v>
      </c>
      <c r="L540" s="2">
        <v>140</v>
      </c>
      <c r="M540" s="2">
        <v>0</v>
      </c>
      <c r="N540" s="2">
        <v>0</v>
      </c>
      <c r="O540" s="5">
        <f t="shared" si="104"/>
        <v>5</v>
      </c>
      <c r="P540" s="5">
        <f t="shared" si="105"/>
        <v>140</v>
      </c>
      <c r="Q540" s="5">
        <f t="shared" si="106"/>
        <v>0</v>
      </c>
      <c r="R540" s="5">
        <f t="shared" si="107"/>
        <v>0</v>
      </c>
      <c r="S540" s="4" t="str">
        <f t="shared" si="108"/>
        <v>16</v>
      </c>
      <c r="T540" t="str">
        <f t="shared" si="109"/>
        <v>Afternoon</v>
      </c>
      <c r="U540" t="str">
        <f t="shared" si="110"/>
        <v>September</v>
      </c>
      <c r="V540" t="str">
        <f t="shared" si="111"/>
        <v>Saturday</v>
      </c>
      <c r="W540">
        <f t="shared" si="112"/>
        <v>3</v>
      </c>
      <c r="X540" s="5">
        <f t="shared" si="113"/>
        <v>140</v>
      </c>
      <c r="Y540" t="str">
        <f t="shared" si="114"/>
        <v>00:19:59.600</v>
      </c>
      <c r="Z540" s="4">
        <f t="shared" si="115"/>
        <v>19.993333333333332</v>
      </c>
      <c r="AA540" t="str">
        <f t="shared" si="116"/>
        <v>Weekend</v>
      </c>
    </row>
    <row r="541" spans="1:27" x14ac:dyDescent="0.25">
      <c r="A541" s="2" t="s">
        <v>540</v>
      </c>
      <c r="B541" s="2" t="s">
        <v>23112</v>
      </c>
      <c r="C541" s="2" t="s">
        <v>26576</v>
      </c>
      <c r="D541" s="2" t="s">
        <v>26576</v>
      </c>
      <c r="E541" s="2">
        <v>348622</v>
      </c>
      <c r="F541" t="s">
        <v>27112</v>
      </c>
      <c r="G541" s="2" t="s">
        <v>45725</v>
      </c>
      <c r="H541" s="2" t="s">
        <v>68361</v>
      </c>
      <c r="I541" s="2" t="s">
        <v>91071</v>
      </c>
      <c r="J541" s="2" t="s">
        <v>113356</v>
      </c>
      <c r="K541" s="2">
        <v>5</v>
      </c>
      <c r="L541" s="2">
        <v>330</v>
      </c>
      <c r="M541" s="2">
        <v>0</v>
      </c>
      <c r="N541" s="2">
        <v>9</v>
      </c>
      <c r="O541" s="5">
        <f t="shared" si="104"/>
        <v>5</v>
      </c>
      <c r="P541" s="5">
        <f t="shared" si="105"/>
        <v>330</v>
      </c>
      <c r="Q541" s="5">
        <f t="shared" si="106"/>
        <v>0</v>
      </c>
      <c r="R541" s="5">
        <f t="shared" si="107"/>
        <v>9</v>
      </c>
      <c r="S541" s="4" t="str">
        <f t="shared" si="108"/>
        <v>20</v>
      </c>
      <c r="T541" t="str">
        <f t="shared" si="109"/>
        <v>Night</v>
      </c>
      <c r="U541" t="str">
        <f t="shared" si="110"/>
        <v>September</v>
      </c>
      <c r="V541" t="str">
        <f t="shared" si="111"/>
        <v>Monday</v>
      </c>
      <c r="W541">
        <f t="shared" si="112"/>
        <v>3</v>
      </c>
      <c r="X541" s="5">
        <f t="shared" si="113"/>
        <v>321</v>
      </c>
      <c r="Y541" t="str">
        <f t="shared" si="114"/>
        <v>00:18:09.430</v>
      </c>
      <c r="Z541" s="4">
        <f t="shared" si="115"/>
        <v>18.157166666666669</v>
      </c>
      <c r="AA541" t="str">
        <f t="shared" si="116"/>
        <v>Weekday</v>
      </c>
    </row>
    <row r="542" spans="1:27" x14ac:dyDescent="0.25">
      <c r="A542" s="2" t="s">
        <v>541</v>
      </c>
      <c r="B542" s="2" t="s">
        <v>23112</v>
      </c>
      <c r="C542" s="2" t="s">
        <v>26576</v>
      </c>
      <c r="D542" s="2" t="s">
        <v>26576</v>
      </c>
      <c r="E542" s="2">
        <v>349492</v>
      </c>
      <c r="F542" t="s">
        <v>27113</v>
      </c>
      <c r="G542" s="2" t="s">
        <v>45726</v>
      </c>
      <c r="H542" s="2" t="s">
        <v>68362</v>
      </c>
      <c r="I542" s="2" t="s">
        <v>91072</v>
      </c>
      <c r="J542" s="2" t="s">
        <v>113356</v>
      </c>
      <c r="K542" s="2">
        <v>5</v>
      </c>
      <c r="L542" s="2">
        <v>328</v>
      </c>
      <c r="M542" s="2">
        <v>0</v>
      </c>
      <c r="N542" s="2">
        <v>22</v>
      </c>
      <c r="O542" s="5">
        <f t="shared" si="104"/>
        <v>5</v>
      </c>
      <c r="P542" s="5">
        <f t="shared" si="105"/>
        <v>328</v>
      </c>
      <c r="Q542" s="5">
        <f t="shared" si="106"/>
        <v>0</v>
      </c>
      <c r="R542" s="5">
        <f t="shared" si="107"/>
        <v>22</v>
      </c>
      <c r="S542" s="4" t="str">
        <f t="shared" si="108"/>
        <v>16</v>
      </c>
      <c r="T542" t="str">
        <f t="shared" si="109"/>
        <v>Afternoon</v>
      </c>
      <c r="U542" t="str">
        <f t="shared" si="110"/>
        <v>September</v>
      </c>
      <c r="V542" t="str">
        <f t="shared" si="111"/>
        <v>Tuesday</v>
      </c>
      <c r="W542">
        <f t="shared" si="112"/>
        <v>7</v>
      </c>
      <c r="X542" s="5">
        <f t="shared" si="113"/>
        <v>306</v>
      </c>
      <c r="Y542" t="str">
        <f t="shared" si="114"/>
        <v>00:18:50.993</v>
      </c>
      <c r="Z542" s="4">
        <f t="shared" si="115"/>
        <v>18.849883333333331</v>
      </c>
      <c r="AA542" t="str">
        <f t="shared" si="116"/>
        <v>Weekday</v>
      </c>
    </row>
    <row r="543" spans="1:27" x14ac:dyDescent="0.25">
      <c r="A543" s="2" t="s">
        <v>542</v>
      </c>
      <c r="B543" s="2" t="s">
        <v>23112</v>
      </c>
      <c r="C543" s="2" t="s">
        <v>26576</v>
      </c>
      <c r="D543" s="2" t="s">
        <v>26576</v>
      </c>
      <c r="E543" s="2">
        <v>350005</v>
      </c>
      <c r="F543" t="s">
        <v>27114</v>
      </c>
      <c r="G543" s="2" t="s">
        <v>45727</v>
      </c>
      <c r="H543" s="2" t="s">
        <v>68363</v>
      </c>
      <c r="I543" s="2" t="s">
        <v>91073</v>
      </c>
      <c r="J543" s="2" t="s">
        <v>113356</v>
      </c>
      <c r="K543" s="2">
        <v>5</v>
      </c>
      <c r="L543" s="2">
        <v>190</v>
      </c>
      <c r="M543" s="2">
        <v>0</v>
      </c>
      <c r="N543" s="2">
        <v>13</v>
      </c>
      <c r="O543" s="5">
        <f t="shared" si="104"/>
        <v>5</v>
      </c>
      <c r="P543" s="5">
        <f t="shared" si="105"/>
        <v>190</v>
      </c>
      <c r="Q543" s="5">
        <f t="shared" si="106"/>
        <v>0</v>
      </c>
      <c r="R543" s="5">
        <f t="shared" si="107"/>
        <v>13</v>
      </c>
      <c r="S543" s="4" t="str">
        <f t="shared" si="108"/>
        <v>22</v>
      </c>
      <c r="T543" t="str">
        <f t="shared" si="109"/>
        <v>Night</v>
      </c>
      <c r="U543" t="str">
        <f t="shared" si="110"/>
        <v>September</v>
      </c>
      <c r="V543" t="str">
        <f t="shared" si="111"/>
        <v>Tuesday</v>
      </c>
      <c r="W543">
        <f t="shared" si="112"/>
        <v>5</v>
      </c>
      <c r="X543" s="5">
        <f t="shared" si="113"/>
        <v>177</v>
      </c>
      <c r="Y543" t="str">
        <f t="shared" si="114"/>
        <v>00:09:48.046</v>
      </c>
      <c r="Z543" s="4">
        <f t="shared" si="115"/>
        <v>9.800766666666668</v>
      </c>
      <c r="AA543" t="str">
        <f t="shared" si="116"/>
        <v>Weekday</v>
      </c>
    </row>
    <row r="544" spans="1:27" x14ac:dyDescent="0.25">
      <c r="A544" s="2" t="s">
        <v>543</v>
      </c>
      <c r="B544" s="2" t="s">
        <v>23112</v>
      </c>
      <c r="C544" s="2" t="s">
        <v>26576</v>
      </c>
      <c r="D544" s="2" t="s">
        <v>26576</v>
      </c>
      <c r="E544" s="2">
        <v>350559</v>
      </c>
      <c r="F544" t="s">
        <v>27115</v>
      </c>
      <c r="G544" s="2" t="s">
        <v>45728</v>
      </c>
      <c r="H544" s="2" t="s">
        <v>68364</v>
      </c>
      <c r="I544" s="2" t="s">
        <v>91074</v>
      </c>
      <c r="J544" s="2" t="s">
        <v>113356</v>
      </c>
      <c r="K544" s="2">
        <v>5</v>
      </c>
      <c r="L544" s="2">
        <v>588</v>
      </c>
      <c r="M544" s="2">
        <v>0</v>
      </c>
      <c r="N544" s="2">
        <v>69</v>
      </c>
      <c r="O544" s="5">
        <f t="shared" si="104"/>
        <v>5</v>
      </c>
      <c r="P544" s="5">
        <f t="shared" si="105"/>
        <v>588</v>
      </c>
      <c r="Q544" s="5">
        <f t="shared" si="106"/>
        <v>0</v>
      </c>
      <c r="R544" s="5">
        <f t="shared" si="107"/>
        <v>69</v>
      </c>
      <c r="S544" s="4" t="str">
        <f t="shared" si="108"/>
        <v>13</v>
      </c>
      <c r="T544" t="str">
        <f t="shared" si="109"/>
        <v>Afternoon</v>
      </c>
      <c r="U544" t="str">
        <f t="shared" si="110"/>
        <v>September</v>
      </c>
      <c r="V544" t="str">
        <f t="shared" si="111"/>
        <v>Wednesday</v>
      </c>
      <c r="W544">
        <f t="shared" si="112"/>
        <v>2</v>
      </c>
      <c r="X544" s="5">
        <f t="shared" si="113"/>
        <v>519</v>
      </c>
      <c r="Y544" t="str">
        <f t="shared" si="114"/>
        <v>00:25:40.546</v>
      </c>
      <c r="Z544" s="4">
        <f t="shared" si="115"/>
        <v>25.675766666666668</v>
      </c>
      <c r="AA544" t="str">
        <f t="shared" si="116"/>
        <v>Weekday</v>
      </c>
    </row>
    <row r="545" spans="1:27" x14ac:dyDescent="0.25">
      <c r="A545" s="2" t="s">
        <v>544</v>
      </c>
      <c r="B545" s="2" t="s">
        <v>23112</v>
      </c>
      <c r="C545" s="2" t="s">
        <v>26576</v>
      </c>
      <c r="D545" s="2" t="s">
        <v>26576</v>
      </c>
      <c r="E545" s="2">
        <v>350656</v>
      </c>
      <c r="F545" t="s">
        <v>27116</v>
      </c>
      <c r="G545" s="2" t="s">
        <v>45729</v>
      </c>
      <c r="H545" s="2" t="s">
        <v>68365</v>
      </c>
      <c r="I545" s="2" t="s">
        <v>91075</v>
      </c>
      <c r="J545" s="2" t="s">
        <v>113356</v>
      </c>
      <c r="K545" s="2"/>
      <c r="L545" s="2">
        <v>184</v>
      </c>
      <c r="M545" s="2">
        <v>0</v>
      </c>
      <c r="N545" s="2">
        <v>20</v>
      </c>
      <c r="O545" s="5">
        <f t="shared" si="104"/>
        <v>4.8523066128749344</v>
      </c>
      <c r="P545" s="5">
        <f t="shared" si="105"/>
        <v>184</v>
      </c>
      <c r="Q545" s="5">
        <f t="shared" si="106"/>
        <v>0</v>
      </c>
      <c r="R545" s="5">
        <f t="shared" si="107"/>
        <v>20</v>
      </c>
      <c r="S545" s="4" t="str">
        <f t="shared" si="108"/>
        <v>15</v>
      </c>
      <c r="T545" t="str">
        <f t="shared" si="109"/>
        <v>Afternoon</v>
      </c>
      <c r="U545" t="str">
        <f t="shared" si="110"/>
        <v>September</v>
      </c>
      <c r="V545" t="str">
        <f t="shared" si="111"/>
        <v>Wednesday</v>
      </c>
      <c r="W545">
        <f t="shared" si="112"/>
        <v>6</v>
      </c>
      <c r="X545" s="5">
        <f t="shared" si="113"/>
        <v>164</v>
      </c>
      <c r="Y545" t="str">
        <f t="shared" si="114"/>
        <v>00:22:41.944</v>
      </c>
      <c r="Z545" s="4">
        <f t="shared" si="115"/>
        <v>22.699066666666667</v>
      </c>
      <c r="AA545" t="str">
        <f t="shared" si="116"/>
        <v>Weekday</v>
      </c>
    </row>
    <row r="546" spans="1:27" x14ac:dyDescent="0.25">
      <c r="A546" s="2" t="s">
        <v>545</v>
      </c>
      <c r="B546" s="2" t="s">
        <v>23112</v>
      </c>
      <c r="C546" s="2" t="s">
        <v>26576</v>
      </c>
      <c r="D546" s="2" t="s">
        <v>26576</v>
      </c>
      <c r="E546" s="2">
        <v>358611</v>
      </c>
      <c r="F546" t="s">
        <v>27117</v>
      </c>
      <c r="G546" s="2" t="s">
        <v>45730</v>
      </c>
      <c r="H546" s="2" t="s">
        <v>68366</v>
      </c>
      <c r="I546" s="2" t="s">
        <v>91076</v>
      </c>
      <c r="J546" s="2" t="s">
        <v>113356</v>
      </c>
      <c r="K546" s="2">
        <v>5</v>
      </c>
      <c r="L546" s="2">
        <v>188</v>
      </c>
      <c r="M546" s="2">
        <v>0</v>
      </c>
      <c r="N546" s="2">
        <v>2</v>
      </c>
      <c r="O546" s="5">
        <f t="shared" si="104"/>
        <v>5</v>
      </c>
      <c r="P546" s="5">
        <f t="shared" si="105"/>
        <v>188</v>
      </c>
      <c r="Q546" s="5">
        <f t="shared" si="106"/>
        <v>0</v>
      </c>
      <c r="R546" s="5">
        <f t="shared" si="107"/>
        <v>2</v>
      </c>
      <c r="S546" s="4" t="str">
        <f t="shared" si="108"/>
        <v>10</v>
      </c>
      <c r="T546" t="str">
        <f t="shared" si="109"/>
        <v>Late Night</v>
      </c>
      <c r="U546" t="str">
        <f t="shared" si="110"/>
        <v>September</v>
      </c>
      <c r="V546" t="str">
        <f t="shared" si="111"/>
        <v>Tuesday</v>
      </c>
      <c r="W546">
        <f t="shared" si="112"/>
        <v>7</v>
      </c>
      <c r="X546" s="5">
        <f t="shared" si="113"/>
        <v>186</v>
      </c>
      <c r="Y546" t="str">
        <f t="shared" si="114"/>
        <v>00:17:40.085</v>
      </c>
      <c r="Z546" s="4">
        <f t="shared" si="115"/>
        <v>17.668083333333332</v>
      </c>
      <c r="AA546" t="str">
        <f t="shared" si="116"/>
        <v>Weekday</v>
      </c>
    </row>
    <row r="547" spans="1:27" x14ac:dyDescent="0.25">
      <c r="A547" s="2" t="s">
        <v>546</v>
      </c>
      <c r="B547" s="2" t="s">
        <v>23112</v>
      </c>
      <c r="C547" s="2" t="s">
        <v>26576</v>
      </c>
      <c r="D547" s="2" t="s">
        <v>26576</v>
      </c>
      <c r="E547" s="2">
        <v>361287</v>
      </c>
      <c r="F547" t="s">
        <v>27118</v>
      </c>
      <c r="G547" s="2" t="s">
        <v>45731</v>
      </c>
      <c r="H547" s="2" t="s">
        <v>68367</v>
      </c>
      <c r="I547" s="2" t="s">
        <v>91077</v>
      </c>
      <c r="J547" s="2" t="s">
        <v>113356</v>
      </c>
      <c r="K547" s="2">
        <v>5</v>
      </c>
      <c r="L547" s="2">
        <v>352</v>
      </c>
      <c r="M547" s="2">
        <v>0</v>
      </c>
      <c r="N547" s="2">
        <v>0</v>
      </c>
      <c r="O547" s="5">
        <f t="shared" si="104"/>
        <v>5</v>
      </c>
      <c r="P547" s="5">
        <f t="shared" si="105"/>
        <v>352</v>
      </c>
      <c r="Q547" s="5">
        <f t="shared" si="106"/>
        <v>0</v>
      </c>
      <c r="R547" s="5">
        <f t="shared" si="107"/>
        <v>0</v>
      </c>
      <c r="S547" s="4" t="str">
        <f t="shared" si="108"/>
        <v>13</v>
      </c>
      <c r="T547" t="str">
        <f t="shared" si="109"/>
        <v>Afternoon</v>
      </c>
      <c r="U547" t="str">
        <f t="shared" si="110"/>
        <v>September</v>
      </c>
      <c r="V547" t="str">
        <f t="shared" si="111"/>
        <v>Thursday</v>
      </c>
      <c r="W547">
        <f t="shared" si="112"/>
        <v>4</v>
      </c>
      <c r="X547" s="5">
        <f t="shared" si="113"/>
        <v>352</v>
      </c>
      <c r="Y547" t="str">
        <f t="shared" si="114"/>
        <v>00:08:25.742</v>
      </c>
      <c r="Z547" s="4">
        <f t="shared" si="115"/>
        <v>8.4290333333333347</v>
      </c>
      <c r="AA547" t="str">
        <f t="shared" si="116"/>
        <v>Weekday</v>
      </c>
    </row>
    <row r="548" spans="1:27" x14ac:dyDescent="0.25">
      <c r="A548" s="2" t="s">
        <v>547</v>
      </c>
      <c r="B548" s="2" t="s">
        <v>23112</v>
      </c>
      <c r="C548" s="2" t="s">
        <v>26576</v>
      </c>
      <c r="D548" s="2" t="s">
        <v>26576</v>
      </c>
      <c r="E548" s="2">
        <v>361354</v>
      </c>
      <c r="F548" t="s">
        <v>27119</v>
      </c>
      <c r="G548" s="2" t="s">
        <v>45732</v>
      </c>
      <c r="H548" s="2" t="s">
        <v>68368</v>
      </c>
      <c r="I548" s="2" t="s">
        <v>91078</v>
      </c>
      <c r="J548" s="2" t="s">
        <v>113356</v>
      </c>
      <c r="K548" s="2">
        <v>5</v>
      </c>
      <c r="L548" s="2">
        <v>188</v>
      </c>
      <c r="M548" s="2">
        <v>0</v>
      </c>
      <c r="N548" s="2">
        <v>26</v>
      </c>
      <c r="O548" s="5">
        <f t="shared" si="104"/>
        <v>5</v>
      </c>
      <c r="P548" s="5">
        <f t="shared" si="105"/>
        <v>188</v>
      </c>
      <c r="Q548" s="5">
        <f t="shared" si="106"/>
        <v>0</v>
      </c>
      <c r="R548" s="5">
        <f t="shared" si="107"/>
        <v>26</v>
      </c>
      <c r="S548" s="4" t="str">
        <f t="shared" si="108"/>
        <v>14</v>
      </c>
      <c r="T548" t="str">
        <f t="shared" si="109"/>
        <v>Afternoon</v>
      </c>
      <c r="U548" t="str">
        <f t="shared" si="110"/>
        <v>September</v>
      </c>
      <c r="V548" t="str">
        <f t="shared" si="111"/>
        <v>Thursday</v>
      </c>
      <c r="W548">
        <f t="shared" si="112"/>
        <v>3</v>
      </c>
      <c r="X548" s="5">
        <f t="shared" si="113"/>
        <v>162</v>
      </c>
      <c r="Y548" t="str">
        <f t="shared" si="114"/>
        <v>00:11:05.039</v>
      </c>
      <c r="Z548" s="4">
        <f t="shared" si="115"/>
        <v>11.083983333333334</v>
      </c>
      <c r="AA548" t="str">
        <f t="shared" si="116"/>
        <v>Weekday</v>
      </c>
    </row>
    <row r="549" spans="1:27" x14ac:dyDescent="0.25">
      <c r="A549" s="2" t="s">
        <v>548</v>
      </c>
      <c r="B549" s="2" t="s">
        <v>23112</v>
      </c>
      <c r="C549" s="2" t="s">
        <v>26576</v>
      </c>
      <c r="D549" s="2" t="s">
        <v>26576</v>
      </c>
      <c r="E549" s="2">
        <v>362718</v>
      </c>
      <c r="F549" t="s">
        <v>27120</v>
      </c>
      <c r="G549" s="2" t="s">
        <v>45733</v>
      </c>
      <c r="H549" s="2" t="s">
        <v>68369</v>
      </c>
      <c r="I549" s="2" t="s">
        <v>91079</v>
      </c>
      <c r="J549" s="2" t="s">
        <v>113356</v>
      </c>
      <c r="K549" s="2">
        <v>5</v>
      </c>
      <c r="L549" s="2">
        <v>140</v>
      </c>
      <c r="M549" s="2">
        <v>0</v>
      </c>
      <c r="N549" s="2">
        <v>0</v>
      </c>
      <c r="O549" s="5">
        <f t="shared" si="104"/>
        <v>5</v>
      </c>
      <c r="P549" s="5">
        <f t="shared" si="105"/>
        <v>140</v>
      </c>
      <c r="Q549" s="5">
        <f t="shared" si="106"/>
        <v>0</v>
      </c>
      <c r="R549" s="5">
        <f t="shared" si="107"/>
        <v>0</v>
      </c>
      <c r="S549" s="4" t="str">
        <f t="shared" si="108"/>
        <v>16</v>
      </c>
      <c r="T549" t="str">
        <f t="shared" si="109"/>
        <v>Afternoon</v>
      </c>
      <c r="U549" t="str">
        <f t="shared" si="110"/>
        <v>September</v>
      </c>
      <c r="V549" t="str">
        <f t="shared" si="111"/>
        <v>Friday</v>
      </c>
      <c r="W549">
        <f t="shared" si="112"/>
        <v>2</v>
      </c>
      <c r="X549" s="5">
        <f t="shared" si="113"/>
        <v>140</v>
      </c>
      <c r="Y549" t="str">
        <f t="shared" si="114"/>
        <v>00:10:36.783</v>
      </c>
      <c r="Z549" s="4">
        <f t="shared" si="115"/>
        <v>10.613049999999999</v>
      </c>
      <c r="AA549" t="str">
        <f t="shared" si="116"/>
        <v>Weekday</v>
      </c>
    </row>
    <row r="550" spans="1:27" x14ac:dyDescent="0.25">
      <c r="A550" s="2" t="s">
        <v>549</v>
      </c>
      <c r="B550" s="2" t="s">
        <v>23112</v>
      </c>
      <c r="C550" s="2" t="s">
        <v>26576</v>
      </c>
      <c r="D550" s="2" t="s">
        <v>26576</v>
      </c>
      <c r="E550" s="2">
        <v>365723</v>
      </c>
      <c r="F550" t="s">
        <v>27121</v>
      </c>
      <c r="G550" s="2" t="s">
        <v>45734</v>
      </c>
      <c r="H550" s="2" t="s">
        <v>68370</v>
      </c>
      <c r="I550" s="2" t="s">
        <v>91080</v>
      </c>
      <c r="J550" s="2" t="s">
        <v>113356</v>
      </c>
      <c r="K550" s="2">
        <v>5</v>
      </c>
      <c r="L550" s="2">
        <v>483</v>
      </c>
      <c r="M550" s="2">
        <v>0</v>
      </c>
      <c r="N550" s="2">
        <v>84</v>
      </c>
      <c r="O550" s="5">
        <f t="shared" si="104"/>
        <v>5</v>
      </c>
      <c r="P550" s="5">
        <f t="shared" si="105"/>
        <v>483</v>
      </c>
      <c r="Q550" s="5">
        <f t="shared" si="106"/>
        <v>0</v>
      </c>
      <c r="R550" s="5">
        <f t="shared" si="107"/>
        <v>84</v>
      </c>
      <c r="S550" s="4" t="str">
        <f t="shared" si="108"/>
        <v>17</v>
      </c>
      <c r="T550" t="str">
        <f t="shared" si="109"/>
        <v>Evening</v>
      </c>
      <c r="U550" t="str">
        <f t="shared" si="110"/>
        <v>September</v>
      </c>
      <c r="V550" t="str">
        <f t="shared" si="111"/>
        <v>Sunday</v>
      </c>
      <c r="W550">
        <f t="shared" si="112"/>
        <v>12</v>
      </c>
      <c r="X550" s="5">
        <f t="shared" si="113"/>
        <v>399</v>
      </c>
      <c r="Y550" t="str">
        <f t="shared" si="114"/>
        <v>00:30:09.340</v>
      </c>
      <c r="Z550" s="4">
        <f t="shared" si="115"/>
        <v>30.155666666666665</v>
      </c>
      <c r="AA550" t="str">
        <f t="shared" si="116"/>
        <v>Weekend</v>
      </c>
    </row>
    <row r="551" spans="1:27" x14ac:dyDescent="0.25">
      <c r="A551" s="2" t="s">
        <v>550</v>
      </c>
      <c r="B551" s="2" t="s">
        <v>23112</v>
      </c>
      <c r="C551" s="2" t="s">
        <v>26576</v>
      </c>
      <c r="D551" s="2" t="s">
        <v>26576</v>
      </c>
      <c r="E551" s="2">
        <v>367227</v>
      </c>
      <c r="F551" t="s">
        <v>27122</v>
      </c>
      <c r="G551" s="2" t="s">
        <v>45735</v>
      </c>
      <c r="H551" s="2" t="s">
        <v>68371</v>
      </c>
      <c r="I551" s="2" t="s">
        <v>91081</v>
      </c>
      <c r="J551" s="2" t="s">
        <v>113356</v>
      </c>
      <c r="K551" s="2">
        <v>5</v>
      </c>
      <c r="L551" s="2">
        <v>304</v>
      </c>
      <c r="M551" s="2">
        <v>0</v>
      </c>
      <c r="N551" s="2">
        <v>8</v>
      </c>
      <c r="O551" s="5">
        <f t="shared" si="104"/>
        <v>5</v>
      </c>
      <c r="P551" s="5">
        <f t="shared" si="105"/>
        <v>304</v>
      </c>
      <c r="Q551" s="5">
        <f t="shared" si="106"/>
        <v>0</v>
      </c>
      <c r="R551" s="5">
        <f t="shared" si="107"/>
        <v>8</v>
      </c>
      <c r="S551" s="4" t="str">
        <f t="shared" si="108"/>
        <v>19</v>
      </c>
      <c r="T551" t="str">
        <f t="shared" si="109"/>
        <v>Evening</v>
      </c>
      <c r="U551" t="str">
        <f t="shared" si="110"/>
        <v>September</v>
      </c>
      <c r="V551" t="str">
        <f t="shared" si="111"/>
        <v>Monday</v>
      </c>
      <c r="W551">
        <f t="shared" si="112"/>
        <v>5</v>
      </c>
      <c r="X551" s="5">
        <f t="shared" si="113"/>
        <v>296</v>
      </c>
      <c r="Y551" t="str">
        <f t="shared" si="114"/>
        <v>00:28:01.252</v>
      </c>
      <c r="Z551" s="4">
        <f t="shared" si="115"/>
        <v>28.020866666666663</v>
      </c>
      <c r="AA551" t="str">
        <f t="shared" si="116"/>
        <v>Weekday</v>
      </c>
    </row>
    <row r="552" spans="1:27" x14ac:dyDescent="0.25">
      <c r="A552" s="2" t="s">
        <v>551</v>
      </c>
      <c r="B552" s="2" t="s">
        <v>23112</v>
      </c>
      <c r="C552" s="2" t="s">
        <v>26576</v>
      </c>
      <c r="D552" s="2" t="s">
        <v>26576</v>
      </c>
      <c r="E552" s="2">
        <v>368293</v>
      </c>
      <c r="F552" t="s">
        <v>27123</v>
      </c>
      <c r="G552" s="2" t="s">
        <v>45736</v>
      </c>
      <c r="H552" s="2" t="s">
        <v>68372</v>
      </c>
      <c r="I552" s="2" t="s">
        <v>91082</v>
      </c>
      <c r="J552" s="2" t="s">
        <v>113356</v>
      </c>
      <c r="K552" s="2"/>
      <c r="L552" s="2">
        <v>338</v>
      </c>
      <c r="M552" s="2">
        <v>0</v>
      </c>
      <c r="N552" s="2">
        <v>6</v>
      </c>
      <c r="O552" s="5">
        <f t="shared" si="104"/>
        <v>4.8523066128749344</v>
      </c>
      <c r="P552" s="5">
        <f t="shared" si="105"/>
        <v>338</v>
      </c>
      <c r="Q552" s="5">
        <f t="shared" si="106"/>
        <v>0</v>
      </c>
      <c r="R552" s="5">
        <f t="shared" si="107"/>
        <v>6</v>
      </c>
      <c r="S552" s="4" t="str">
        <f t="shared" si="108"/>
        <v>14</v>
      </c>
      <c r="T552" t="str">
        <f t="shared" si="109"/>
        <v>Afternoon</v>
      </c>
      <c r="U552" t="str">
        <f t="shared" si="110"/>
        <v>September</v>
      </c>
      <c r="V552" t="str">
        <f t="shared" si="111"/>
        <v>Tuesday</v>
      </c>
      <c r="W552">
        <f t="shared" si="112"/>
        <v>5</v>
      </c>
      <c r="X552" s="5">
        <f t="shared" si="113"/>
        <v>332</v>
      </c>
      <c r="Y552" t="str">
        <f t="shared" si="114"/>
        <v>00:21:03.433</v>
      </c>
      <c r="Z552" s="4">
        <f t="shared" si="115"/>
        <v>21.057216666666669</v>
      </c>
      <c r="AA552" t="str">
        <f t="shared" si="116"/>
        <v>Weekday</v>
      </c>
    </row>
    <row r="553" spans="1:27" x14ac:dyDescent="0.25">
      <c r="A553" s="2" t="s">
        <v>552</v>
      </c>
      <c r="B553" s="2" t="s">
        <v>23113</v>
      </c>
      <c r="C553" s="2" t="s">
        <v>26576</v>
      </c>
      <c r="D553" s="2" t="s">
        <v>26578</v>
      </c>
      <c r="E553" s="2">
        <v>345588</v>
      </c>
      <c r="F553" t="s">
        <v>27124</v>
      </c>
      <c r="G553" s="2" t="s">
        <v>45737</v>
      </c>
      <c r="H553" s="2" t="s">
        <v>68373</v>
      </c>
      <c r="I553" s="2" t="s">
        <v>91083</v>
      </c>
      <c r="J553" s="2" t="s">
        <v>113356</v>
      </c>
      <c r="K553" s="2">
        <v>4</v>
      </c>
      <c r="L553" s="2">
        <v>334</v>
      </c>
      <c r="M553" s="2">
        <v>0</v>
      </c>
      <c r="N553" s="2">
        <v>94</v>
      </c>
      <c r="O553" s="5">
        <f t="shared" si="104"/>
        <v>4</v>
      </c>
      <c r="P553" s="5">
        <f t="shared" si="105"/>
        <v>334</v>
      </c>
      <c r="Q553" s="5">
        <f t="shared" si="106"/>
        <v>0</v>
      </c>
      <c r="R553" s="5">
        <f t="shared" si="107"/>
        <v>94</v>
      </c>
      <c r="S553" s="4" t="str">
        <f t="shared" si="108"/>
        <v>13</v>
      </c>
      <c r="T553" t="str">
        <f t="shared" si="109"/>
        <v>Afternoon</v>
      </c>
      <c r="U553" t="str">
        <f t="shared" si="110"/>
        <v>September</v>
      </c>
      <c r="V553" t="str">
        <f t="shared" si="111"/>
        <v>Saturday</v>
      </c>
      <c r="W553">
        <f t="shared" si="112"/>
        <v>7</v>
      </c>
      <c r="X553" s="5">
        <f t="shared" si="113"/>
        <v>240</v>
      </c>
      <c r="Y553" t="str">
        <f t="shared" si="114"/>
        <v>00:30:29.442</v>
      </c>
      <c r="Z553" s="4">
        <f t="shared" si="115"/>
        <v>30.4907</v>
      </c>
      <c r="AA553" t="str">
        <f t="shared" si="116"/>
        <v>Weekend</v>
      </c>
    </row>
    <row r="554" spans="1:27" x14ac:dyDescent="0.25">
      <c r="A554" s="2" t="s">
        <v>553</v>
      </c>
      <c r="B554" s="2" t="s">
        <v>23114</v>
      </c>
      <c r="C554" s="2" t="s">
        <v>26576</v>
      </c>
      <c r="D554" s="2" t="s">
        <v>26578</v>
      </c>
      <c r="E554" s="2">
        <v>345583</v>
      </c>
      <c r="F554" t="s">
        <v>27125</v>
      </c>
      <c r="G554" s="2" t="s">
        <v>45738</v>
      </c>
      <c r="H554" s="2" t="s">
        <v>68374</v>
      </c>
      <c r="I554" s="2" t="s">
        <v>91084</v>
      </c>
      <c r="J554" s="2" t="s">
        <v>113356</v>
      </c>
      <c r="K554" s="2"/>
      <c r="L554" s="2">
        <v>375</v>
      </c>
      <c r="M554" s="2">
        <v>0</v>
      </c>
      <c r="N554" s="2">
        <v>11</v>
      </c>
      <c r="O554" s="5">
        <f t="shared" si="104"/>
        <v>4.8523066128749344</v>
      </c>
      <c r="P554" s="5">
        <f t="shared" si="105"/>
        <v>375</v>
      </c>
      <c r="Q554" s="5">
        <f t="shared" si="106"/>
        <v>0</v>
      </c>
      <c r="R554" s="5">
        <f t="shared" si="107"/>
        <v>11</v>
      </c>
      <c r="S554" s="4" t="str">
        <f t="shared" si="108"/>
        <v>13</v>
      </c>
      <c r="T554" t="str">
        <f t="shared" si="109"/>
        <v>Afternoon</v>
      </c>
      <c r="U554" t="str">
        <f t="shared" si="110"/>
        <v>September</v>
      </c>
      <c r="V554" t="str">
        <f t="shared" si="111"/>
        <v>Saturday</v>
      </c>
      <c r="W554">
        <f t="shared" si="112"/>
        <v>3</v>
      </c>
      <c r="X554" s="5">
        <f t="shared" si="113"/>
        <v>364</v>
      </c>
      <c r="Y554" t="str">
        <f t="shared" si="114"/>
        <v>00:20:41.463</v>
      </c>
      <c r="Z554" s="4">
        <f t="shared" si="115"/>
        <v>20.691050000000001</v>
      </c>
      <c r="AA554" t="str">
        <f t="shared" si="116"/>
        <v>Weekend</v>
      </c>
    </row>
    <row r="555" spans="1:27" x14ac:dyDescent="0.25">
      <c r="A555" s="2" t="s">
        <v>554</v>
      </c>
      <c r="B555" s="2" t="s">
        <v>23114</v>
      </c>
      <c r="C555" s="2" t="s">
        <v>26576</v>
      </c>
      <c r="D555" s="2" t="s">
        <v>26578</v>
      </c>
      <c r="E555" s="2">
        <v>353048</v>
      </c>
      <c r="F555" t="s">
        <v>27126</v>
      </c>
      <c r="G555" s="2" t="s">
        <v>45739</v>
      </c>
      <c r="H555" s="2" t="s">
        <v>68375</v>
      </c>
      <c r="I555" s="2" t="s">
        <v>91085</v>
      </c>
      <c r="J555" s="2" t="s">
        <v>113356</v>
      </c>
      <c r="K555" s="2">
        <v>5</v>
      </c>
      <c r="L555" s="2">
        <v>486</v>
      </c>
      <c r="M555" s="2">
        <v>0</v>
      </c>
      <c r="N555" s="2">
        <v>19</v>
      </c>
      <c r="O555" s="5">
        <f t="shared" si="104"/>
        <v>5</v>
      </c>
      <c r="P555" s="5">
        <f t="shared" si="105"/>
        <v>486</v>
      </c>
      <c r="Q555" s="5">
        <f t="shared" si="106"/>
        <v>0</v>
      </c>
      <c r="R555" s="5">
        <f t="shared" si="107"/>
        <v>19</v>
      </c>
      <c r="S555" s="4" t="str">
        <f t="shared" si="108"/>
        <v>14</v>
      </c>
      <c r="T555" t="str">
        <f t="shared" si="109"/>
        <v>Afternoon</v>
      </c>
      <c r="U555" t="str">
        <f t="shared" si="110"/>
        <v>September</v>
      </c>
      <c r="V555" t="str">
        <f t="shared" si="111"/>
        <v>Friday</v>
      </c>
      <c r="W555">
        <f t="shared" si="112"/>
        <v>6</v>
      </c>
      <c r="X555" s="5">
        <f t="shared" si="113"/>
        <v>467</v>
      </c>
      <c r="Y555" t="str">
        <f t="shared" si="114"/>
        <v>00:29:02.677</v>
      </c>
      <c r="Z555" s="4">
        <f t="shared" si="115"/>
        <v>29.044616666666666</v>
      </c>
      <c r="AA555" t="str">
        <f t="shared" si="116"/>
        <v>Weekday</v>
      </c>
    </row>
    <row r="556" spans="1:27" x14ac:dyDescent="0.25">
      <c r="A556" s="2" t="s">
        <v>555</v>
      </c>
      <c r="B556" s="2" t="s">
        <v>23114</v>
      </c>
      <c r="C556" s="2" t="s">
        <v>26576</v>
      </c>
      <c r="D556" s="2" t="s">
        <v>26578</v>
      </c>
      <c r="E556" s="2">
        <v>362527</v>
      </c>
      <c r="F556" t="s">
        <v>27127</v>
      </c>
      <c r="G556" s="2" t="s">
        <v>45740</v>
      </c>
      <c r="H556" s="2" t="s">
        <v>68376</v>
      </c>
      <c r="I556" s="2" t="s">
        <v>91086</v>
      </c>
      <c r="J556" s="2" t="s">
        <v>113356</v>
      </c>
      <c r="K556" s="2">
        <v>5</v>
      </c>
      <c r="L556" s="2">
        <v>386</v>
      </c>
      <c r="M556" s="2">
        <v>0</v>
      </c>
      <c r="N556" s="2">
        <v>34</v>
      </c>
      <c r="O556" s="5">
        <f t="shared" si="104"/>
        <v>5</v>
      </c>
      <c r="P556" s="5">
        <f t="shared" si="105"/>
        <v>386</v>
      </c>
      <c r="Q556" s="5">
        <f t="shared" si="106"/>
        <v>0</v>
      </c>
      <c r="R556" s="5">
        <f t="shared" si="107"/>
        <v>34</v>
      </c>
      <c r="S556" s="4" t="str">
        <f t="shared" si="108"/>
        <v>13</v>
      </c>
      <c r="T556" t="str">
        <f t="shared" si="109"/>
        <v>Afternoon</v>
      </c>
      <c r="U556" t="str">
        <f t="shared" si="110"/>
        <v>September</v>
      </c>
      <c r="V556" t="str">
        <f t="shared" si="111"/>
        <v>Friday</v>
      </c>
      <c r="W556">
        <f t="shared" si="112"/>
        <v>4</v>
      </c>
      <c r="X556" s="5">
        <f t="shared" si="113"/>
        <v>352</v>
      </c>
      <c r="Y556" t="str">
        <f t="shared" si="114"/>
        <v>00:17:48.003</v>
      </c>
      <c r="Z556" s="4">
        <f t="shared" si="115"/>
        <v>17.800049999999999</v>
      </c>
      <c r="AA556" t="str">
        <f t="shared" si="116"/>
        <v>Weekday</v>
      </c>
    </row>
    <row r="557" spans="1:27" x14ac:dyDescent="0.25">
      <c r="A557" s="2" t="s">
        <v>556</v>
      </c>
      <c r="B557" s="2" t="s">
        <v>23115</v>
      </c>
      <c r="C557" s="2" t="s">
        <v>26576</v>
      </c>
      <c r="D557" s="2" t="s">
        <v>26576</v>
      </c>
      <c r="E557" s="2">
        <v>345551</v>
      </c>
      <c r="F557" t="s">
        <v>27128</v>
      </c>
      <c r="G557" s="2" t="s">
        <v>45741</v>
      </c>
      <c r="H557" s="2" t="s">
        <v>68377</v>
      </c>
      <c r="I557" s="2" t="s">
        <v>91087</v>
      </c>
      <c r="J557" s="2" t="s">
        <v>113356</v>
      </c>
      <c r="K557" s="2">
        <v>5</v>
      </c>
      <c r="L557" s="2">
        <v>818</v>
      </c>
      <c r="M557" s="2">
        <v>0</v>
      </c>
      <c r="N557" s="2">
        <v>250</v>
      </c>
      <c r="O557" s="5">
        <f t="shared" si="104"/>
        <v>5</v>
      </c>
      <c r="P557" s="5">
        <f t="shared" si="105"/>
        <v>818</v>
      </c>
      <c r="Q557" s="5">
        <f t="shared" si="106"/>
        <v>0</v>
      </c>
      <c r="R557" s="5">
        <f t="shared" si="107"/>
        <v>250</v>
      </c>
      <c r="S557" s="4" t="str">
        <f t="shared" si="108"/>
        <v>13</v>
      </c>
      <c r="T557" t="str">
        <f t="shared" si="109"/>
        <v>Afternoon</v>
      </c>
      <c r="U557" t="str">
        <f t="shared" si="110"/>
        <v>September</v>
      </c>
      <c r="V557" t="str">
        <f t="shared" si="111"/>
        <v>Saturday</v>
      </c>
      <c r="W557">
        <f t="shared" si="112"/>
        <v>4</v>
      </c>
      <c r="X557" s="5">
        <f t="shared" si="113"/>
        <v>568</v>
      </c>
      <c r="Y557" t="str">
        <f t="shared" si="114"/>
        <v>00:16:20.311</v>
      </c>
      <c r="Z557" s="4">
        <f t="shared" si="115"/>
        <v>16.338516666666667</v>
      </c>
      <c r="AA557" t="str">
        <f t="shared" si="116"/>
        <v>Weekend</v>
      </c>
    </row>
    <row r="558" spans="1:27" x14ac:dyDescent="0.25">
      <c r="A558" s="2" t="s">
        <v>557</v>
      </c>
      <c r="B558" s="2" t="s">
        <v>23115</v>
      </c>
      <c r="C558" s="2" t="s">
        <v>26576</v>
      </c>
      <c r="D558" s="2" t="s">
        <v>26576</v>
      </c>
      <c r="E558" s="2">
        <v>347033</v>
      </c>
      <c r="F558" t="s">
        <v>27129</v>
      </c>
      <c r="G558" s="2" t="s">
        <v>45742</v>
      </c>
      <c r="H558" s="2" t="s">
        <v>68378</v>
      </c>
      <c r="I558" s="2" t="s">
        <v>91088</v>
      </c>
      <c r="J558" s="2" t="s">
        <v>113356</v>
      </c>
      <c r="K558" s="2">
        <v>5</v>
      </c>
      <c r="L558" s="2">
        <v>630</v>
      </c>
      <c r="M558" s="2">
        <v>0</v>
      </c>
      <c r="N558" s="2">
        <v>225</v>
      </c>
      <c r="O558" s="5">
        <f t="shared" si="104"/>
        <v>5</v>
      </c>
      <c r="P558" s="5">
        <f t="shared" si="105"/>
        <v>630</v>
      </c>
      <c r="Q558" s="5">
        <f t="shared" si="106"/>
        <v>0</v>
      </c>
      <c r="R558" s="5">
        <f t="shared" si="107"/>
        <v>225</v>
      </c>
      <c r="S558" s="4" t="str">
        <f t="shared" si="108"/>
        <v>15</v>
      </c>
      <c r="T558" t="str">
        <f t="shared" si="109"/>
        <v>Afternoon</v>
      </c>
      <c r="U558" t="str">
        <f t="shared" si="110"/>
        <v>September</v>
      </c>
      <c r="V558" t="str">
        <f t="shared" si="111"/>
        <v>Sunday</v>
      </c>
      <c r="W558">
        <f t="shared" si="112"/>
        <v>2</v>
      </c>
      <c r="X558" s="5">
        <f t="shared" si="113"/>
        <v>405</v>
      </c>
      <c r="Y558" t="str">
        <f t="shared" si="114"/>
        <v>00:26:34.183</v>
      </c>
      <c r="Z558" s="4">
        <f t="shared" si="115"/>
        <v>26.569716666666665</v>
      </c>
      <c r="AA558" t="str">
        <f t="shared" si="116"/>
        <v>Weekend</v>
      </c>
    </row>
    <row r="559" spans="1:27" x14ac:dyDescent="0.25">
      <c r="A559" s="2" t="s">
        <v>558</v>
      </c>
      <c r="B559" s="2" t="s">
        <v>23115</v>
      </c>
      <c r="C559" s="2" t="s">
        <v>26576</v>
      </c>
      <c r="D559" s="2" t="s">
        <v>26576</v>
      </c>
      <c r="E559" s="2">
        <v>351477</v>
      </c>
      <c r="F559" t="s">
        <v>27130</v>
      </c>
      <c r="G559" s="2" t="s">
        <v>45743</v>
      </c>
      <c r="H559" s="2" t="s">
        <v>68379</v>
      </c>
      <c r="I559" s="2" t="s">
        <v>91089</v>
      </c>
      <c r="J559" s="2" t="s">
        <v>113356</v>
      </c>
      <c r="K559" s="2">
        <v>5</v>
      </c>
      <c r="L559" s="2">
        <v>145</v>
      </c>
      <c r="M559" s="2">
        <v>0</v>
      </c>
      <c r="N559" s="2">
        <v>15</v>
      </c>
      <c r="O559" s="5">
        <f t="shared" si="104"/>
        <v>5</v>
      </c>
      <c r="P559" s="5">
        <f t="shared" si="105"/>
        <v>145</v>
      </c>
      <c r="Q559" s="5">
        <f t="shared" si="106"/>
        <v>0</v>
      </c>
      <c r="R559" s="5">
        <f t="shared" si="107"/>
        <v>15</v>
      </c>
      <c r="S559" s="4" t="str">
        <f t="shared" si="108"/>
        <v>09</v>
      </c>
      <c r="T559" t="str">
        <f t="shared" si="109"/>
        <v>Late Night</v>
      </c>
      <c r="U559" t="str">
        <f t="shared" si="110"/>
        <v>September</v>
      </c>
      <c r="V559" t="str">
        <f t="shared" si="111"/>
        <v>Thursday</v>
      </c>
      <c r="W559">
        <f t="shared" si="112"/>
        <v>2</v>
      </c>
      <c r="X559" s="5">
        <f t="shared" si="113"/>
        <v>130</v>
      </c>
      <c r="Y559" t="str">
        <f t="shared" si="114"/>
        <v>00:16:05.759</v>
      </c>
      <c r="Z559" s="4">
        <f t="shared" si="115"/>
        <v>16.095983333333333</v>
      </c>
      <c r="AA559" t="str">
        <f t="shared" si="116"/>
        <v>Weekday</v>
      </c>
    </row>
    <row r="560" spans="1:27" x14ac:dyDescent="0.25">
      <c r="A560" s="2" t="s">
        <v>559</v>
      </c>
      <c r="B560" s="2" t="s">
        <v>23115</v>
      </c>
      <c r="C560" s="2" t="s">
        <v>26576</v>
      </c>
      <c r="D560" s="2" t="s">
        <v>26576</v>
      </c>
      <c r="E560" s="2">
        <v>354082</v>
      </c>
      <c r="F560" t="s">
        <v>27131</v>
      </c>
      <c r="G560" s="2" t="s">
        <v>45744</v>
      </c>
      <c r="H560" s="2" t="s">
        <v>68380</v>
      </c>
      <c r="I560" s="2" t="s">
        <v>91090</v>
      </c>
      <c r="J560" s="2" t="s">
        <v>113356</v>
      </c>
      <c r="K560" s="2">
        <v>5</v>
      </c>
      <c r="L560" s="2">
        <v>773</v>
      </c>
      <c r="M560" s="2">
        <v>0</v>
      </c>
      <c r="N560" s="2">
        <v>85</v>
      </c>
      <c r="O560" s="5">
        <f t="shared" si="104"/>
        <v>5</v>
      </c>
      <c r="P560" s="5">
        <f t="shared" si="105"/>
        <v>773</v>
      </c>
      <c r="Q560" s="5">
        <f t="shared" si="106"/>
        <v>0</v>
      </c>
      <c r="R560" s="5">
        <f t="shared" si="107"/>
        <v>85</v>
      </c>
      <c r="S560" s="4" t="str">
        <f t="shared" si="108"/>
        <v>09</v>
      </c>
      <c r="T560" t="str">
        <f t="shared" si="109"/>
        <v>Late Night</v>
      </c>
      <c r="U560" t="str">
        <f t="shared" si="110"/>
        <v>September</v>
      </c>
      <c r="V560" t="str">
        <f t="shared" si="111"/>
        <v>Saturday</v>
      </c>
      <c r="W560">
        <f t="shared" si="112"/>
        <v>3</v>
      </c>
      <c r="X560" s="5">
        <f t="shared" si="113"/>
        <v>688</v>
      </c>
      <c r="Y560" t="str">
        <f t="shared" si="114"/>
        <v>00:25:16.023</v>
      </c>
      <c r="Z560" s="4">
        <f t="shared" si="115"/>
        <v>25.267049999999998</v>
      </c>
      <c r="AA560" t="str">
        <f t="shared" si="116"/>
        <v>Weekend</v>
      </c>
    </row>
    <row r="561" spans="1:27" x14ac:dyDescent="0.25">
      <c r="A561" s="2" t="s">
        <v>560</v>
      </c>
      <c r="B561" s="2" t="s">
        <v>23115</v>
      </c>
      <c r="C561" s="2" t="s">
        <v>26576</v>
      </c>
      <c r="D561" s="2" t="s">
        <v>26576</v>
      </c>
      <c r="E561" s="2">
        <v>365030</v>
      </c>
      <c r="F561" t="s">
        <v>27132</v>
      </c>
      <c r="G561" s="2" t="s">
        <v>45745</v>
      </c>
      <c r="H561" s="2" t="s">
        <v>68381</v>
      </c>
      <c r="I561" s="2" t="s">
        <v>91091</v>
      </c>
      <c r="J561" s="2" t="s">
        <v>113356</v>
      </c>
      <c r="K561" s="2"/>
      <c r="L561" s="2">
        <v>398</v>
      </c>
      <c r="M561" s="2">
        <v>0</v>
      </c>
      <c r="N561" s="2">
        <v>96</v>
      </c>
      <c r="O561" s="5">
        <f t="shared" si="104"/>
        <v>4.8523066128749344</v>
      </c>
      <c r="P561" s="5">
        <f t="shared" si="105"/>
        <v>398</v>
      </c>
      <c r="Q561" s="5">
        <f t="shared" si="106"/>
        <v>0</v>
      </c>
      <c r="R561" s="5">
        <f t="shared" si="107"/>
        <v>96</v>
      </c>
      <c r="S561" s="4" t="str">
        <f t="shared" si="108"/>
        <v>09</v>
      </c>
      <c r="T561" t="str">
        <f t="shared" si="109"/>
        <v>Late Night</v>
      </c>
      <c r="U561" t="str">
        <f t="shared" si="110"/>
        <v>September</v>
      </c>
      <c r="V561" t="str">
        <f t="shared" si="111"/>
        <v>Sunday</v>
      </c>
      <c r="W561">
        <f t="shared" si="112"/>
        <v>4</v>
      </c>
      <c r="X561" s="5">
        <f t="shared" si="113"/>
        <v>302</v>
      </c>
      <c r="Y561" t="str">
        <f t="shared" si="114"/>
        <v>00:17:34.116</v>
      </c>
      <c r="Z561" s="4">
        <f t="shared" si="115"/>
        <v>17.5686</v>
      </c>
      <c r="AA561" t="str">
        <f t="shared" si="116"/>
        <v>Weekend</v>
      </c>
    </row>
    <row r="562" spans="1:27" x14ac:dyDescent="0.25">
      <c r="A562" s="2" t="s">
        <v>561</v>
      </c>
      <c r="B562" s="2" t="s">
        <v>23116</v>
      </c>
      <c r="C562" s="2" t="s">
        <v>26576</v>
      </c>
      <c r="D562" s="2" t="s">
        <v>26580</v>
      </c>
      <c r="E562" s="2">
        <v>345516</v>
      </c>
      <c r="F562" t="s">
        <v>26749</v>
      </c>
      <c r="G562" s="2" t="s">
        <v>45746</v>
      </c>
      <c r="H562" s="2" t="s">
        <v>68382</v>
      </c>
      <c r="I562" s="2" t="s">
        <v>91092</v>
      </c>
      <c r="J562" s="2" t="s">
        <v>113356</v>
      </c>
      <c r="K562" s="2">
        <v>5</v>
      </c>
      <c r="L562" s="2">
        <v>43</v>
      </c>
      <c r="M562" s="2">
        <v>0</v>
      </c>
      <c r="N562" s="2">
        <v>4</v>
      </c>
      <c r="O562" s="5">
        <f t="shared" si="104"/>
        <v>5</v>
      </c>
      <c r="P562" s="5">
        <f t="shared" si="105"/>
        <v>43</v>
      </c>
      <c r="Q562" s="5">
        <f t="shared" si="106"/>
        <v>0</v>
      </c>
      <c r="R562" s="5">
        <f t="shared" si="107"/>
        <v>4</v>
      </c>
      <c r="S562" s="4" t="str">
        <f t="shared" si="108"/>
        <v>12</v>
      </c>
      <c r="T562" t="str">
        <f t="shared" si="109"/>
        <v>Afternoon</v>
      </c>
      <c r="U562" t="str">
        <f t="shared" si="110"/>
        <v>September</v>
      </c>
      <c r="V562" t="str">
        <f t="shared" si="111"/>
        <v>Saturday</v>
      </c>
      <c r="W562">
        <f t="shared" si="112"/>
        <v>1</v>
      </c>
      <c r="X562" s="5">
        <f t="shared" si="113"/>
        <v>39</v>
      </c>
      <c r="Y562" t="str">
        <f t="shared" si="114"/>
        <v>00:20:16.072</v>
      </c>
      <c r="Z562" s="4">
        <f t="shared" si="115"/>
        <v>20.267866666666663</v>
      </c>
      <c r="AA562" t="str">
        <f t="shared" si="116"/>
        <v>Weekend</v>
      </c>
    </row>
    <row r="563" spans="1:27" x14ac:dyDescent="0.25">
      <c r="A563" s="2" t="s">
        <v>562</v>
      </c>
      <c r="B563" s="2" t="s">
        <v>23116</v>
      </c>
      <c r="C563" s="2" t="s">
        <v>26576</v>
      </c>
      <c r="D563" s="2" t="s">
        <v>26580</v>
      </c>
      <c r="E563" s="2">
        <v>346481</v>
      </c>
      <c r="F563" t="s">
        <v>26749</v>
      </c>
      <c r="G563" s="2" t="s">
        <v>45747</v>
      </c>
      <c r="H563" s="2" t="s">
        <v>68383</v>
      </c>
      <c r="I563" s="2" t="s">
        <v>91093</v>
      </c>
      <c r="J563" s="2" t="s">
        <v>113356</v>
      </c>
      <c r="K563" s="2">
        <v>5</v>
      </c>
      <c r="L563" s="2">
        <v>43</v>
      </c>
      <c r="M563" s="2">
        <v>0</v>
      </c>
      <c r="N563" s="2">
        <v>4</v>
      </c>
      <c r="O563" s="5">
        <f t="shared" si="104"/>
        <v>5</v>
      </c>
      <c r="P563" s="5">
        <f t="shared" si="105"/>
        <v>43</v>
      </c>
      <c r="Q563" s="5">
        <f t="shared" si="106"/>
        <v>0</v>
      </c>
      <c r="R563" s="5">
        <f t="shared" si="107"/>
        <v>4</v>
      </c>
      <c r="S563" s="4" t="str">
        <f t="shared" si="108"/>
        <v>09</v>
      </c>
      <c r="T563" t="str">
        <f t="shared" si="109"/>
        <v>Late Night</v>
      </c>
      <c r="U563" t="str">
        <f t="shared" si="110"/>
        <v>September</v>
      </c>
      <c r="V563" t="str">
        <f t="shared" si="111"/>
        <v>Sunday</v>
      </c>
      <c r="W563">
        <f t="shared" si="112"/>
        <v>1</v>
      </c>
      <c r="X563" s="5">
        <f t="shared" si="113"/>
        <v>39</v>
      </c>
      <c r="Y563" t="str">
        <f t="shared" si="114"/>
        <v>00:20:39.907</v>
      </c>
      <c r="Z563" s="4">
        <f t="shared" si="115"/>
        <v>20.665116666666666</v>
      </c>
      <c r="AA563" t="str">
        <f t="shared" si="116"/>
        <v>Weekend</v>
      </c>
    </row>
    <row r="564" spans="1:27" x14ac:dyDescent="0.25">
      <c r="A564" s="2" t="s">
        <v>563</v>
      </c>
      <c r="B564" s="2" t="s">
        <v>23116</v>
      </c>
      <c r="C564" s="2" t="s">
        <v>26576</v>
      </c>
      <c r="D564" s="2" t="s">
        <v>26580</v>
      </c>
      <c r="E564" s="2">
        <v>349002</v>
      </c>
      <c r="F564" t="s">
        <v>26749</v>
      </c>
      <c r="G564" s="2" t="s">
        <v>45748</v>
      </c>
      <c r="H564" s="2" t="s">
        <v>68384</v>
      </c>
      <c r="I564" s="2" t="s">
        <v>91094</v>
      </c>
      <c r="J564" s="2" t="s">
        <v>113356</v>
      </c>
      <c r="K564" s="2">
        <v>5</v>
      </c>
      <c r="L564" s="2">
        <v>43</v>
      </c>
      <c r="M564" s="2">
        <v>0</v>
      </c>
      <c r="N564" s="2">
        <v>6</v>
      </c>
      <c r="O564" s="5">
        <f t="shared" si="104"/>
        <v>5</v>
      </c>
      <c r="P564" s="5">
        <f t="shared" si="105"/>
        <v>43</v>
      </c>
      <c r="Q564" s="5">
        <f t="shared" si="106"/>
        <v>0</v>
      </c>
      <c r="R564" s="5">
        <f t="shared" si="107"/>
        <v>6</v>
      </c>
      <c r="S564" s="4" t="str">
        <f t="shared" si="108"/>
        <v>08</v>
      </c>
      <c r="T564" t="str">
        <f t="shared" si="109"/>
        <v>Late Night</v>
      </c>
      <c r="U564" t="str">
        <f t="shared" si="110"/>
        <v>September</v>
      </c>
      <c r="V564" t="str">
        <f t="shared" si="111"/>
        <v>Tuesday</v>
      </c>
      <c r="W564">
        <f t="shared" si="112"/>
        <v>1</v>
      </c>
      <c r="X564" s="5">
        <f t="shared" si="113"/>
        <v>37</v>
      </c>
      <c r="Y564" t="str">
        <f t="shared" si="114"/>
        <v>00:24:34.379</v>
      </c>
      <c r="Z564" s="4">
        <f t="shared" si="115"/>
        <v>24.57298333333333</v>
      </c>
      <c r="AA564" t="str">
        <f t="shared" si="116"/>
        <v>Weekday</v>
      </c>
    </row>
    <row r="565" spans="1:27" x14ac:dyDescent="0.25">
      <c r="A565" s="2" t="s">
        <v>564</v>
      </c>
      <c r="B565" s="2" t="s">
        <v>23116</v>
      </c>
      <c r="C565" s="2" t="s">
        <v>26576</v>
      </c>
      <c r="D565" s="2" t="s">
        <v>26580</v>
      </c>
      <c r="E565" s="2">
        <v>350148</v>
      </c>
      <c r="F565" t="s">
        <v>27133</v>
      </c>
      <c r="G565" s="2" t="s">
        <v>45749</v>
      </c>
      <c r="H565" s="2" t="s">
        <v>68385</v>
      </c>
      <c r="I565" s="2" t="s">
        <v>91095</v>
      </c>
      <c r="J565" s="2" t="s">
        <v>113356</v>
      </c>
      <c r="K565" s="2">
        <v>5</v>
      </c>
      <c r="L565" s="2">
        <v>44</v>
      </c>
      <c r="M565" s="2">
        <v>0</v>
      </c>
      <c r="N565" s="2">
        <v>6</v>
      </c>
      <c r="O565" s="5">
        <f t="shared" si="104"/>
        <v>5</v>
      </c>
      <c r="P565" s="5">
        <f t="shared" si="105"/>
        <v>44</v>
      </c>
      <c r="Q565" s="5">
        <f t="shared" si="106"/>
        <v>0</v>
      </c>
      <c r="R565" s="5">
        <f t="shared" si="107"/>
        <v>6</v>
      </c>
      <c r="S565" s="4" t="str">
        <f t="shared" si="108"/>
        <v>08</v>
      </c>
      <c r="T565" t="str">
        <f t="shared" si="109"/>
        <v>Late Night</v>
      </c>
      <c r="U565" t="str">
        <f t="shared" si="110"/>
        <v>September</v>
      </c>
      <c r="V565" t="str">
        <f t="shared" si="111"/>
        <v>Wednesday</v>
      </c>
      <c r="W565">
        <f t="shared" si="112"/>
        <v>1</v>
      </c>
      <c r="X565" s="5">
        <f t="shared" si="113"/>
        <v>38</v>
      </c>
      <c r="Y565" t="str">
        <f t="shared" si="114"/>
        <v>00:29:04.499</v>
      </c>
      <c r="Z565" s="4">
        <f t="shared" si="115"/>
        <v>29.074983333333332</v>
      </c>
      <c r="AA565" t="str">
        <f t="shared" si="116"/>
        <v>Weekday</v>
      </c>
    </row>
    <row r="566" spans="1:27" x14ac:dyDescent="0.25">
      <c r="A566" s="2" t="s">
        <v>565</v>
      </c>
      <c r="B566" s="2" t="s">
        <v>23116</v>
      </c>
      <c r="C566" s="2" t="s">
        <v>26576</v>
      </c>
      <c r="D566" s="2" t="s">
        <v>26580</v>
      </c>
      <c r="E566" s="2">
        <v>351373</v>
      </c>
      <c r="F566" t="s">
        <v>27133</v>
      </c>
      <c r="G566" s="2" t="s">
        <v>45750</v>
      </c>
      <c r="H566" s="2" t="s">
        <v>68386</v>
      </c>
      <c r="I566" s="2" t="s">
        <v>91096</v>
      </c>
      <c r="J566" s="2" t="s">
        <v>113356</v>
      </c>
      <c r="K566" s="2">
        <v>5</v>
      </c>
      <c r="L566" s="2">
        <v>44</v>
      </c>
      <c r="M566" s="2">
        <v>0</v>
      </c>
      <c r="N566" s="2">
        <v>6</v>
      </c>
      <c r="O566" s="5">
        <f t="shared" si="104"/>
        <v>5</v>
      </c>
      <c r="P566" s="5">
        <f t="shared" si="105"/>
        <v>44</v>
      </c>
      <c r="Q566" s="5">
        <f t="shared" si="106"/>
        <v>0</v>
      </c>
      <c r="R566" s="5">
        <f t="shared" si="107"/>
        <v>6</v>
      </c>
      <c r="S566" s="4" t="str">
        <f t="shared" si="108"/>
        <v>08</v>
      </c>
      <c r="T566" t="str">
        <f t="shared" si="109"/>
        <v>Late Night</v>
      </c>
      <c r="U566" t="str">
        <f t="shared" si="110"/>
        <v>September</v>
      </c>
      <c r="V566" t="str">
        <f t="shared" si="111"/>
        <v>Thursday</v>
      </c>
      <c r="W566">
        <f t="shared" si="112"/>
        <v>1</v>
      </c>
      <c r="X566" s="5">
        <f t="shared" si="113"/>
        <v>38</v>
      </c>
      <c r="Y566" t="str">
        <f t="shared" si="114"/>
        <v>00:34:37.540</v>
      </c>
      <c r="Z566" s="4">
        <f t="shared" si="115"/>
        <v>34.625666666666667</v>
      </c>
      <c r="AA566" t="str">
        <f t="shared" si="116"/>
        <v>Weekday</v>
      </c>
    </row>
    <row r="567" spans="1:27" x14ac:dyDescent="0.25">
      <c r="A567" s="2" t="s">
        <v>566</v>
      </c>
      <c r="B567" s="2" t="s">
        <v>23116</v>
      </c>
      <c r="C567" s="2" t="s">
        <v>26576</v>
      </c>
      <c r="D567" s="2" t="s">
        <v>26580</v>
      </c>
      <c r="E567" s="2">
        <v>352588</v>
      </c>
      <c r="F567" t="s">
        <v>26749</v>
      </c>
      <c r="G567" s="2" t="s">
        <v>45751</v>
      </c>
      <c r="H567" s="2" t="s">
        <v>68387</v>
      </c>
      <c r="I567" s="2" t="s">
        <v>91097</v>
      </c>
      <c r="J567" s="2" t="s">
        <v>113356</v>
      </c>
      <c r="K567" s="2">
        <v>5</v>
      </c>
      <c r="L567" s="2">
        <v>43</v>
      </c>
      <c r="M567" s="2">
        <v>0</v>
      </c>
      <c r="N567" s="2">
        <v>4</v>
      </c>
      <c r="O567" s="5">
        <f t="shared" si="104"/>
        <v>5</v>
      </c>
      <c r="P567" s="5">
        <f t="shared" si="105"/>
        <v>43</v>
      </c>
      <c r="Q567" s="5">
        <f t="shared" si="106"/>
        <v>0</v>
      </c>
      <c r="R567" s="5">
        <f t="shared" si="107"/>
        <v>4</v>
      </c>
      <c r="S567" s="4" t="str">
        <f t="shared" si="108"/>
        <v>07</v>
      </c>
      <c r="T567" t="str">
        <f t="shared" si="109"/>
        <v>Late Night</v>
      </c>
      <c r="U567" t="str">
        <f t="shared" si="110"/>
        <v>September</v>
      </c>
      <c r="V567" t="str">
        <f t="shared" si="111"/>
        <v>Friday</v>
      </c>
      <c r="W567">
        <f t="shared" si="112"/>
        <v>1</v>
      </c>
      <c r="X567" s="5">
        <f t="shared" si="113"/>
        <v>39</v>
      </c>
      <c r="Y567" t="str">
        <f t="shared" si="114"/>
        <v>00:19:07.765</v>
      </c>
      <c r="Z567" s="4">
        <f t="shared" si="115"/>
        <v>19.129416666666668</v>
      </c>
      <c r="AA567" t="str">
        <f t="shared" si="116"/>
        <v>Weekday</v>
      </c>
    </row>
    <row r="568" spans="1:27" x14ac:dyDescent="0.25">
      <c r="A568" s="2" t="s">
        <v>567</v>
      </c>
      <c r="B568" s="2" t="s">
        <v>23116</v>
      </c>
      <c r="C568" s="2" t="s">
        <v>26576</v>
      </c>
      <c r="D568" s="2" t="s">
        <v>26580</v>
      </c>
      <c r="E568" s="2">
        <v>353994</v>
      </c>
      <c r="F568" t="s">
        <v>26749</v>
      </c>
      <c r="G568" s="2" t="s">
        <v>45752</v>
      </c>
      <c r="H568" s="2" t="s">
        <v>68388</v>
      </c>
      <c r="I568" s="2" t="s">
        <v>91098</v>
      </c>
      <c r="J568" s="2" t="s">
        <v>113356</v>
      </c>
      <c r="K568" s="2">
        <v>5</v>
      </c>
      <c r="L568" s="2">
        <v>43</v>
      </c>
      <c r="M568" s="2">
        <v>0</v>
      </c>
      <c r="N568" s="2">
        <v>4</v>
      </c>
      <c r="O568" s="5">
        <f t="shared" si="104"/>
        <v>5</v>
      </c>
      <c r="P568" s="5">
        <f t="shared" si="105"/>
        <v>43</v>
      </c>
      <c r="Q568" s="5">
        <f t="shared" si="106"/>
        <v>0</v>
      </c>
      <c r="R568" s="5">
        <f t="shared" si="107"/>
        <v>4</v>
      </c>
      <c r="S568" s="4" t="str">
        <f t="shared" si="108"/>
        <v>08</v>
      </c>
      <c r="T568" t="str">
        <f t="shared" si="109"/>
        <v>Late Night</v>
      </c>
      <c r="U568" t="str">
        <f t="shared" si="110"/>
        <v>September</v>
      </c>
      <c r="V568" t="str">
        <f t="shared" si="111"/>
        <v>Saturday</v>
      </c>
      <c r="W568">
        <f t="shared" si="112"/>
        <v>1</v>
      </c>
      <c r="X568" s="5">
        <f t="shared" si="113"/>
        <v>39</v>
      </c>
      <c r="Y568" t="str">
        <f t="shared" si="114"/>
        <v>00:33:53.265</v>
      </c>
      <c r="Z568" s="4">
        <f t="shared" si="115"/>
        <v>33.887750000000004</v>
      </c>
      <c r="AA568" t="str">
        <f t="shared" si="116"/>
        <v>Weekend</v>
      </c>
    </row>
    <row r="569" spans="1:27" x14ac:dyDescent="0.25">
      <c r="A569" s="2" t="s">
        <v>568</v>
      </c>
      <c r="B569" s="2" t="s">
        <v>23116</v>
      </c>
      <c r="C569" s="2" t="s">
        <v>26576</v>
      </c>
      <c r="D569" s="2" t="s">
        <v>26580</v>
      </c>
      <c r="E569" s="2">
        <v>355451</v>
      </c>
      <c r="F569" t="s">
        <v>26749</v>
      </c>
      <c r="G569" s="2" t="s">
        <v>45753</v>
      </c>
      <c r="H569" s="2" t="s">
        <v>68389</v>
      </c>
      <c r="I569" s="2" t="s">
        <v>91099</v>
      </c>
      <c r="J569" s="2" t="s">
        <v>113356</v>
      </c>
      <c r="K569" s="2">
        <v>5</v>
      </c>
      <c r="L569" s="2">
        <v>43</v>
      </c>
      <c r="M569" s="2">
        <v>0</v>
      </c>
      <c r="N569" s="2">
        <v>4</v>
      </c>
      <c r="O569" s="5">
        <f t="shared" si="104"/>
        <v>5</v>
      </c>
      <c r="P569" s="5">
        <f t="shared" si="105"/>
        <v>43</v>
      </c>
      <c r="Q569" s="5">
        <f t="shared" si="106"/>
        <v>0</v>
      </c>
      <c r="R569" s="5">
        <f t="shared" si="107"/>
        <v>4</v>
      </c>
      <c r="S569" s="4" t="str">
        <f t="shared" si="108"/>
        <v>08</v>
      </c>
      <c r="T569" t="str">
        <f t="shared" si="109"/>
        <v>Late Night</v>
      </c>
      <c r="U569" t="str">
        <f t="shared" si="110"/>
        <v>September</v>
      </c>
      <c r="V569" t="str">
        <f t="shared" si="111"/>
        <v>Sunday</v>
      </c>
      <c r="W569">
        <f t="shared" si="112"/>
        <v>1</v>
      </c>
      <c r="X569" s="5">
        <f t="shared" si="113"/>
        <v>39</v>
      </c>
      <c r="Y569" t="str">
        <f t="shared" si="114"/>
        <v>00:20:47.514</v>
      </c>
      <c r="Z569" s="4">
        <f t="shared" si="115"/>
        <v>20.791899999999998</v>
      </c>
      <c r="AA569" t="str">
        <f t="shared" si="116"/>
        <v>Weekend</v>
      </c>
    </row>
    <row r="570" spans="1:27" x14ac:dyDescent="0.25">
      <c r="A570" s="2" t="s">
        <v>569</v>
      </c>
      <c r="B570" s="2" t="s">
        <v>23116</v>
      </c>
      <c r="C570" s="2" t="s">
        <v>26576</v>
      </c>
      <c r="D570" s="2" t="s">
        <v>26580</v>
      </c>
      <c r="E570" s="2">
        <v>358331</v>
      </c>
      <c r="F570" t="s">
        <v>26749</v>
      </c>
      <c r="G570" s="2" t="s">
        <v>45754</v>
      </c>
      <c r="H570" s="2" t="s">
        <v>68390</v>
      </c>
      <c r="I570" s="2" t="s">
        <v>91100</v>
      </c>
      <c r="J570" s="2" t="s">
        <v>113356</v>
      </c>
      <c r="K570" s="2">
        <v>5</v>
      </c>
      <c r="L570" s="2">
        <v>43</v>
      </c>
      <c r="M570" s="2">
        <v>0</v>
      </c>
      <c r="N570" s="2">
        <v>6</v>
      </c>
      <c r="O570" s="5">
        <f t="shared" si="104"/>
        <v>5</v>
      </c>
      <c r="P570" s="5">
        <f t="shared" si="105"/>
        <v>43</v>
      </c>
      <c r="Q570" s="5">
        <f t="shared" si="106"/>
        <v>0</v>
      </c>
      <c r="R570" s="5">
        <f t="shared" si="107"/>
        <v>6</v>
      </c>
      <c r="S570" s="4" t="str">
        <f t="shared" si="108"/>
        <v>07</v>
      </c>
      <c r="T570" t="str">
        <f t="shared" si="109"/>
        <v>Late Night</v>
      </c>
      <c r="U570" t="str">
        <f t="shared" si="110"/>
        <v>September</v>
      </c>
      <c r="V570" t="str">
        <f t="shared" si="111"/>
        <v>Tuesday</v>
      </c>
      <c r="W570">
        <f t="shared" si="112"/>
        <v>1</v>
      </c>
      <c r="X570" s="5">
        <f t="shared" si="113"/>
        <v>37</v>
      </c>
      <c r="Y570" t="str">
        <f t="shared" si="114"/>
        <v>00:29:56.788</v>
      </c>
      <c r="Z570" s="4">
        <f t="shared" si="115"/>
        <v>29.946466666666669</v>
      </c>
      <c r="AA570" t="str">
        <f t="shared" si="116"/>
        <v>Weekday</v>
      </c>
    </row>
    <row r="571" spans="1:27" x14ac:dyDescent="0.25">
      <c r="A571" s="2" t="s">
        <v>570</v>
      </c>
      <c r="B571" s="2" t="s">
        <v>23116</v>
      </c>
      <c r="C571" s="2" t="s">
        <v>26576</v>
      </c>
      <c r="D571" s="2" t="s">
        <v>26580</v>
      </c>
      <c r="E571" s="2">
        <v>360897</v>
      </c>
      <c r="F571" t="s">
        <v>26749</v>
      </c>
      <c r="G571" s="2" t="s">
        <v>45755</v>
      </c>
      <c r="H571" s="2" t="s">
        <v>68391</v>
      </c>
      <c r="I571" s="2" t="s">
        <v>91101</v>
      </c>
      <c r="J571" s="2" t="s">
        <v>113356</v>
      </c>
      <c r="K571" s="2">
        <v>5</v>
      </c>
      <c r="L571" s="2">
        <v>43</v>
      </c>
      <c r="M571" s="2">
        <v>0</v>
      </c>
      <c r="N571" s="2">
        <v>6</v>
      </c>
      <c r="O571" s="5">
        <f t="shared" si="104"/>
        <v>5</v>
      </c>
      <c r="P571" s="5">
        <f t="shared" si="105"/>
        <v>43</v>
      </c>
      <c r="Q571" s="5">
        <f t="shared" si="106"/>
        <v>0</v>
      </c>
      <c r="R571" s="5">
        <f t="shared" si="107"/>
        <v>6</v>
      </c>
      <c r="S571" s="4" t="str">
        <f t="shared" si="108"/>
        <v>07</v>
      </c>
      <c r="T571" t="str">
        <f t="shared" si="109"/>
        <v>Late Night</v>
      </c>
      <c r="U571" t="str">
        <f t="shared" si="110"/>
        <v>September</v>
      </c>
      <c r="V571" t="str">
        <f t="shared" si="111"/>
        <v>Thursday</v>
      </c>
      <c r="W571">
        <f t="shared" si="112"/>
        <v>1</v>
      </c>
      <c r="X571" s="5">
        <f t="shared" si="113"/>
        <v>37</v>
      </c>
      <c r="Y571" t="str">
        <f t="shared" si="114"/>
        <v>00:24:47.062</v>
      </c>
      <c r="Z571" s="4">
        <f t="shared" si="115"/>
        <v>24.784366666666664</v>
      </c>
      <c r="AA571" t="str">
        <f t="shared" si="116"/>
        <v>Weekday</v>
      </c>
    </row>
    <row r="572" spans="1:27" x14ac:dyDescent="0.25">
      <c r="A572" s="2" t="s">
        <v>571</v>
      </c>
      <c r="B572" s="2" t="s">
        <v>23116</v>
      </c>
      <c r="C572" s="2" t="s">
        <v>26576</v>
      </c>
      <c r="D572" s="2" t="s">
        <v>26580</v>
      </c>
      <c r="E572" s="2">
        <v>362034</v>
      </c>
      <c r="F572" t="s">
        <v>26749</v>
      </c>
      <c r="G572" s="2" t="s">
        <v>45756</v>
      </c>
      <c r="H572" s="2" t="s">
        <v>68392</v>
      </c>
      <c r="I572" s="2" t="s">
        <v>91102</v>
      </c>
      <c r="J572" s="2" t="s">
        <v>113356</v>
      </c>
      <c r="K572" s="2">
        <v>5</v>
      </c>
      <c r="L572" s="2">
        <v>43</v>
      </c>
      <c r="M572" s="2">
        <v>0</v>
      </c>
      <c r="N572" s="2">
        <v>4</v>
      </c>
      <c r="O572" s="5">
        <f t="shared" si="104"/>
        <v>5</v>
      </c>
      <c r="P572" s="5">
        <f t="shared" si="105"/>
        <v>43</v>
      </c>
      <c r="Q572" s="5">
        <f t="shared" si="106"/>
        <v>0</v>
      </c>
      <c r="R572" s="5">
        <f t="shared" si="107"/>
        <v>4</v>
      </c>
      <c r="S572" s="4" t="str">
        <f t="shared" si="108"/>
        <v>07</v>
      </c>
      <c r="T572" t="str">
        <f t="shared" si="109"/>
        <v>Late Night</v>
      </c>
      <c r="U572" t="str">
        <f t="shared" si="110"/>
        <v>September</v>
      </c>
      <c r="V572" t="str">
        <f t="shared" si="111"/>
        <v>Friday</v>
      </c>
      <c r="W572">
        <f t="shared" si="112"/>
        <v>1</v>
      </c>
      <c r="X572" s="5">
        <f t="shared" si="113"/>
        <v>39</v>
      </c>
      <c r="Y572" t="str">
        <f t="shared" si="114"/>
        <v>00:43:40.947</v>
      </c>
      <c r="Z572" s="4">
        <f t="shared" si="115"/>
        <v>43.682450000000003</v>
      </c>
      <c r="AA572" t="str">
        <f t="shared" si="116"/>
        <v>Weekday</v>
      </c>
    </row>
    <row r="573" spans="1:27" x14ac:dyDescent="0.25">
      <c r="A573" s="2" t="s">
        <v>572</v>
      </c>
      <c r="B573" s="2" t="s">
        <v>23116</v>
      </c>
      <c r="C573" s="2" t="s">
        <v>26576</v>
      </c>
      <c r="D573" s="2" t="s">
        <v>26580</v>
      </c>
      <c r="E573" s="2">
        <v>363553</v>
      </c>
      <c r="F573" t="s">
        <v>26749</v>
      </c>
      <c r="G573" s="2" t="s">
        <v>45757</v>
      </c>
      <c r="H573" s="2" t="s">
        <v>68393</v>
      </c>
      <c r="I573" s="2" t="s">
        <v>91103</v>
      </c>
      <c r="J573" s="2" t="s">
        <v>113356</v>
      </c>
      <c r="K573" s="2">
        <v>5</v>
      </c>
      <c r="L573" s="2">
        <v>43</v>
      </c>
      <c r="M573" s="2">
        <v>0</v>
      </c>
      <c r="N573" s="2">
        <v>4</v>
      </c>
      <c r="O573" s="5">
        <f t="shared" si="104"/>
        <v>5</v>
      </c>
      <c r="P573" s="5">
        <f t="shared" si="105"/>
        <v>43</v>
      </c>
      <c r="Q573" s="5">
        <f t="shared" si="106"/>
        <v>0</v>
      </c>
      <c r="R573" s="5">
        <f t="shared" si="107"/>
        <v>4</v>
      </c>
      <c r="S573" s="4" t="str">
        <f t="shared" si="108"/>
        <v>08</v>
      </c>
      <c r="T573" t="str">
        <f t="shared" si="109"/>
        <v>Late Night</v>
      </c>
      <c r="U573" t="str">
        <f t="shared" si="110"/>
        <v>September</v>
      </c>
      <c r="V573" t="str">
        <f t="shared" si="111"/>
        <v>Saturday</v>
      </c>
      <c r="W573">
        <f t="shared" si="112"/>
        <v>1</v>
      </c>
      <c r="X573" s="5">
        <f t="shared" si="113"/>
        <v>39</v>
      </c>
      <c r="Y573" t="str">
        <f t="shared" si="114"/>
        <v>00:21:13.526</v>
      </c>
      <c r="Z573" s="4">
        <f t="shared" si="115"/>
        <v>21.225433333333335</v>
      </c>
      <c r="AA573" t="str">
        <f t="shared" si="116"/>
        <v>Weekend</v>
      </c>
    </row>
    <row r="574" spans="1:27" x14ac:dyDescent="0.25">
      <c r="A574" s="2" t="s">
        <v>573</v>
      </c>
      <c r="B574" s="2" t="s">
        <v>23116</v>
      </c>
      <c r="C574" s="2" t="s">
        <v>26576</v>
      </c>
      <c r="D574" s="2" t="s">
        <v>26580</v>
      </c>
      <c r="E574" s="2">
        <v>364924</v>
      </c>
      <c r="F574" t="s">
        <v>27133</v>
      </c>
      <c r="G574" s="2" t="s">
        <v>45758</v>
      </c>
      <c r="H574" s="2" t="s">
        <v>68394</v>
      </c>
      <c r="I574" s="2" t="s">
        <v>91104</v>
      </c>
      <c r="J574" s="2" t="s">
        <v>113356</v>
      </c>
      <c r="K574" s="2">
        <v>5</v>
      </c>
      <c r="L574" s="2">
        <v>44</v>
      </c>
      <c r="M574" s="2">
        <v>0</v>
      </c>
      <c r="N574" s="2">
        <v>2</v>
      </c>
      <c r="O574" s="5">
        <f t="shared" si="104"/>
        <v>5</v>
      </c>
      <c r="P574" s="5">
        <f t="shared" si="105"/>
        <v>44</v>
      </c>
      <c r="Q574" s="5">
        <f t="shared" si="106"/>
        <v>0</v>
      </c>
      <c r="R574" s="5">
        <f t="shared" si="107"/>
        <v>2</v>
      </c>
      <c r="S574" s="4" t="str">
        <f t="shared" si="108"/>
        <v>07</v>
      </c>
      <c r="T574" t="str">
        <f t="shared" si="109"/>
        <v>Late Night</v>
      </c>
      <c r="U574" t="str">
        <f t="shared" si="110"/>
        <v>September</v>
      </c>
      <c r="V574" t="str">
        <f t="shared" si="111"/>
        <v>Sunday</v>
      </c>
      <c r="W574">
        <f t="shared" si="112"/>
        <v>1</v>
      </c>
      <c r="X574" s="5">
        <f t="shared" si="113"/>
        <v>42</v>
      </c>
      <c r="Y574" t="str">
        <f t="shared" si="114"/>
        <v>00:30:53.636</v>
      </c>
      <c r="Z574" s="4">
        <f t="shared" si="115"/>
        <v>30.893933333333333</v>
      </c>
      <c r="AA574" t="str">
        <f t="shared" si="116"/>
        <v>Weekend</v>
      </c>
    </row>
    <row r="575" spans="1:27" x14ac:dyDescent="0.25">
      <c r="A575" s="2" t="s">
        <v>574</v>
      </c>
      <c r="B575" s="2" t="s">
        <v>23116</v>
      </c>
      <c r="C575" s="2" t="s">
        <v>26576</v>
      </c>
      <c r="D575" s="2" t="s">
        <v>26580</v>
      </c>
      <c r="E575" s="2">
        <v>367762</v>
      </c>
      <c r="F575" t="s">
        <v>26749</v>
      </c>
      <c r="G575" s="2" t="s">
        <v>45759</v>
      </c>
      <c r="H575" s="2" t="s">
        <v>68395</v>
      </c>
      <c r="I575" s="2" t="s">
        <v>91105</v>
      </c>
      <c r="J575" s="2" t="s">
        <v>113356</v>
      </c>
      <c r="K575" s="2">
        <v>5</v>
      </c>
      <c r="L575" s="2">
        <v>43</v>
      </c>
      <c r="M575" s="2">
        <v>0</v>
      </c>
      <c r="N575" s="2">
        <v>0</v>
      </c>
      <c r="O575" s="5">
        <f t="shared" si="104"/>
        <v>5</v>
      </c>
      <c r="P575" s="5">
        <f t="shared" si="105"/>
        <v>43</v>
      </c>
      <c r="Q575" s="5">
        <f t="shared" si="106"/>
        <v>0</v>
      </c>
      <c r="R575" s="5">
        <f t="shared" si="107"/>
        <v>0</v>
      </c>
      <c r="S575" s="4" t="str">
        <f t="shared" si="108"/>
        <v>07</v>
      </c>
      <c r="T575" t="str">
        <f t="shared" si="109"/>
        <v>Late Night</v>
      </c>
      <c r="U575" t="str">
        <f t="shared" si="110"/>
        <v>September</v>
      </c>
      <c r="V575" t="str">
        <f t="shared" si="111"/>
        <v>Tuesday</v>
      </c>
      <c r="W575">
        <f t="shared" si="112"/>
        <v>1</v>
      </c>
      <c r="X575" s="5">
        <f t="shared" si="113"/>
        <v>43</v>
      </c>
      <c r="Y575" t="str">
        <f t="shared" si="114"/>
        <v>00:32:57.185</v>
      </c>
      <c r="Z575" s="4">
        <f t="shared" si="115"/>
        <v>32.953083333333332</v>
      </c>
      <c r="AA575" t="str">
        <f t="shared" si="116"/>
        <v>Weekday</v>
      </c>
    </row>
    <row r="576" spans="1:27" x14ac:dyDescent="0.25">
      <c r="A576" s="2" t="s">
        <v>575</v>
      </c>
      <c r="B576" s="2" t="s">
        <v>23117</v>
      </c>
      <c r="C576" s="2" t="s">
        <v>26576</v>
      </c>
      <c r="D576" s="2" t="s">
        <v>26578</v>
      </c>
      <c r="E576" s="2">
        <v>345508</v>
      </c>
      <c r="F576" t="s">
        <v>27134</v>
      </c>
      <c r="G576" s="2" t="s">
        <v>45760</v>
      </c>
      <c r="H576" s="2" t="s">
        <v>68396</v>
      </c>
      <c r="I576" s="2" t="s">
        <v>91106</v>
      </c>
      <c r="J576" s="2" t="s">
        <v>113356</v>
      </c>
      <c r="K576" s="2">
        <v>5</v>
      </c>
      <c r="L576" s="2">
        <v>175</v>
      </c>
      <c r="M576" s="2">
        <v>0</v>
      </c>
      <c r="N576" s="2">
        <v>36</v>
      </c>
      <c r="O576" s="5">
        <f t="shared" si="104"/>
        <v>5</v>
      </c>
      <c r="P576" s="5">
        <f t="shared" si="105"/>
        <v>175</v>
      </c>
      <c r="Q576" s="5">
        <f t="shared" si="106"/>
        <v>0</v>
      </c>
      <c r="R576" s="5">
        <f t="shared" si="107"/>
        <v>36</v>
      </c>
      <c r="S576" s="4" t="str">
        <f t="shared" si="108"/>
        <v>12</v>
      </c>
      <c r="T576" t="str">
        <f t="shared" si="109"/>
        <v>Afternoon</v>
      </c>
      <c r="U576" t="str">
        <f t="shared" si="110"/>
        <v>September</v>
      </c>
      <c r="V576" t="str">
        <f t="shared" si="111"/>
        <v>Saturday</v>
      </c>
      <c r="W576">
        <f t="shared" si="112"/>
        <v>3</v>
      </c>
      <c r="X576" s="5">
        <f t="shared" si="113"/>
        <v>139</v>
      </c>
      <c r="Y576" t="str">
        <f t="shared" si="114"/>
        <v>00:27:09.456</v>
      </c>
      <c r="Z576" s="4">
        <f t="shared" si="115"/>
        <v>27.157599999999999</v>
      </c>
      <c r="AA576" t="str">
        <f t="shared" si="116"/>
        <v>Weekend</v>
      </c>
    </row>
    <row r="577" spans="1:27" x14ac:dyDescent="0.25">
      <c r="A577" s="2" t="s">
        <v>576</v>
      </c>
      <c r="B577" s="2" t="s">
        <v>23117</v>
      </c>
      <c r="C577" s="2" t="s">
        <v>26576</v>
      </c>
      <c r="D577" s="2" t="s">
        <v>26578</v>
      </c>
      <c r="E577" s="2">
        <v>362729</v>
      </c>
      <c r="F577" t="s">
        <v>27135</v>
      </c>
      <c r="G577" s="2" t="s">
        <v>45761</v>
      </c>
      <c r="H577" s="2" t="s">
        <v>68397</v>
      </c>
      <c r="I577" s="2" t="s">
        <v>91107</v>
      </c>
      <c r="J577" s="2" t="s">
        <v>113356</v>
      </c>
      <c r="K577" s="2"/>
      <c r="L577" s="2">
        <v>282</v>
      </c>
      <c r="M577" s="2">
        <v>0</v>
      </c>
      <c r="N577" s="2">
        <v>62</v>
      </c>
      <c r="O577" s="5">
        <f t="shared" si="104"/>
        <v>4.8523066128749344</v>
      </c>
      <c r="P577" s="5">
        <f t="shared" si="105"/>
        <v>282</v>
      </c>
      <c r="Q577" s="5">
        <f t="shared" si="106"/>
        <v>0</v>
      </c>
      <c r="R577" s="5">
        <f t="shared" si="107"/>
        <v>62</v>
      </c>
      <c r="S577" s="4" t="str">
        <f t="shared" si="108"/>
        <v>16</v>
      </c>
      <c r="T577" t="str">
        <f t="shared" si="109"/>
        <v>Afternoon</v>
      </c>
      <c r="U577" t="str">
        <f t="shared" si="110"/>
        <v>September</v>
      </c>
      <c r="V577" t="str">
        <f t="shared" si="111"/>
        <v>Friday</v>
      </c>
      <c r="W577">
        <f t="shared" si="112"/>
        <v>5</v>
      </c>
      <c r="X577" s="5">
        <f t="shared" si="113"/>
        <v>220</v>
      </c>
      <c r="Y577" t="str">
        <f t="shared" si="114"/>
        <v>00:35:16.717</v>
      </c>
      <c r="Z577" s="4">
        <f t="shared" si="115"/>
        <v>35.278616666666672</v>
      </c>
      <c r="AA577" t="str">
        <f t="shared" si="116"/>
        <v>Weekday</v>
      </c>
    </row>
    <row r="578" spans="1:27" x14ac:dyDescent="0.25">
      <c r="A578" s="2" t="s">
        <v>577</v>
      </c>
      <c r="B578" s="2" t="s">
        <v>23118</v>
      </c>
      <c r="C578" s="2" t="s">
        <v>26576</v>
      </c>
      <c r="D578" s="2" t="s">
        <v>26578</v>
      </c>
      <c r="E578" s="2">
        <v>345367</v>
      </c>
      <c r="F578" t="s">
        <v>27136</v>
      </c>
      <c r="G578" s="2" t="s">
        <v>45762</v>
      </c>
      <c r="H578" s="2" t="s">
        <v>68398</v>
      </c>
      <c r="I578" s="2" t="s">
        <v>91108</v>
      </c>
      <c r="J578" s="2" t="s">
        <v>113356</v>
      </c>
      <c r="K578" s="2">
        <v>5</v>
      </c>
      <c r="L578" s="2">
        <v>675</v>
      </c>
      <c r="M578" s="2">
        <v>0</v>
      </c>
      <c r="N578" s="2">
        <v>227</v>
      </c>
      <c r="O578" s="5">
        <f t="shared" si="104"/>
        <v>5</v>
      </c>
      <c r="P578" s="5">
        <f t="shared" si="105"/>
        <v>675</v>
      </c>
      <c r="Q578" s="5">
        <f t="shared" si="106"/>
        <v>0</v>
      </c>
      <c r="R578" s="5">
        <f t="shared" si="107"/>
        <v>227</v>
      </c>
      <c r="S578" s="4" t="str">
        <f t="shared" si="108"/>
        <v>10</v>
      </c>
      <c r="T578" t="str">
        <f t="shared" si="109"/>
        <v>Late Night</v>
      </c>
      <c r="U578" t="str">
        <f t="shared" si="110"/>
        <v>September</v>
      </c>
      <c r="V578" t="str">
        <f t="shared" si="111"/>
        <v>Saturday</v>
      </c>
      <c r="W578">
        <f t="shared" si="112"/>
        <v>4</v>
      </c>
      <c r="X578" s="5">
        <f t="shared" si="113"/>
        <v>448</v>
      </c>
      <c r="Y578" t="str">
        <f t="shared" si="114"/>
        <v>00:24:43.241</v>
      </c>
      <c r="Z578" s="4">
        <f t="shared" si="115"/>
        <v>24.720683333333334</v>
      </c>
      <c r="AA578" t="str">
        <f t="shared" si="116"/>
        <v>Weekend</v>
      </c>
    </row>
    <row r="579" spans="1:27" x14ac:dyDescent="0.25">
      <c r="A579" s="2" t="s">
        <v>578</v>
      </c>
      <c r="B579" s="2" t="s">
        <v>23118</v>
      </c>
      <c r="C579" s="2" t="s">
        <v>26576</v>
      </c>
      <c r="D579" s="2" t="s">
        <v>26578</v>
      </c>
      <c r="E579" s="2">
        <v>355041</v>
      </c>
      <c r="F579" t="s">
        <v>27137</v>
      </c>
      <c r="G579" s="2" t="s">
        <v>45763</v>
      </c>
      <c r="H579" s="2" t="s">
        <v>68399</v>
      </c>
      <c r="I579" s="2" t="s">
        <v>91109</v>
      </c>
      <c r="J579" s="2" t="s">
        <v>113356</v>
      </c>
      <c r="K579" s="2"/>
      <c r="L579" s="2">
        <v>147</v>
      </c>
      <c r="M579" s="2">
        <v>0</v>
      </c>
      <c r="N579" s="2">
        <v>30</v>
      </c>
      <c r="O579" s="5">
        <f t="shared" ref="O579:O642" si="117">IF(K579="",AVERAGE($K$2:$K$22824),K579)</f>
        <v>4.8523066128749344</v>
      </c>
      <c r="P579" s="5">
        <f t="shared" ref="P579:P642" si="118">IF(L579="",AVERAGE($L$2:$L$22824),L579)</f>
        <v>147</v>
      </c>
      <c r="Q579" s="5">
        <f t="shared" ref="Q579:Q642" si="119">IF(M579="",AVERAGE($M$2:$M$22824),M579)</f>
        <v>0</v>
      </c>
      <c r="R579" s="5">
        <f t="shared" ref="R579:R642" si="120">IF(N579="",AVERAGE($N$2:$N$22824),N579)</f>
        <v>30</v>
      </c>
      <c r="S579" s="4" t="str">
        <f t="shared" ref="S579:S642" si="121">MID(A579, 12, 2)</f>
        <v>20</v>
      </c>
      <c r="T579" t="str">
        <f t="shared" ref="T579:T642" si="122">IF(AND(S579&gt;="5",S579&lt;"12"), "Morning", IF(AND(S579&gt;="12",S579&lt;"17"), "Afternoon", IF(AND(S579&gt;="17",S579&lt;"20"), "Evening", IF(AND(S579&gt;="20",S579&lt;"23"), "Night", "Late Night"))))</f>
        <v>Night</v>
      </c>
      <c r="U579" t="str">
        <f t="shared" ref="U579:U642" si="123">TEXT(DATEVALUE(LEFT(A579, 10)), "mmmm")</f>
        <v>September</v>
      </c>
      <c r="V579" t="str">
        <f t="shared" ref="V579:V642" si="124">TEXT(DATEVALUE(LEFT(A579, 10)), "dddd")</f>
        <v>Saturday</v>
      </c>
      <c r="W579">
        <f t="shared" ref="W579:W642" si="125">LEN(TRIM(F579))-LEN(SUBSTITUTE(TRIM(F579),",",""))+1</f>
        <v>6</v>
      </c>
      <c r="X579" s="5">
        <f t="shared" ref="X579:X642" si="126">P579-R579</f>
        <v>117</v>
      </c>
      <c r="Y579" t="str">
        <f t="shared" ref="Y579:Y642" si="127">TEXT((DATEVALUE(LEFT(I579, 10)) + TIMEVALUE(MID(I579, 12, 8) &amp; "." &amp; MID(I579, 21, 3))) - (DATEVALUE(LEFT(A579, 10)) + TIMEVALUE(MID(A579, 12, 8) &amp; "." &amp; MID(A579, 21, 3))), "hh:mm:ss.000")</f>
        <v>00:32:56.465</v>
      </c>
      <c r="Z579" s="4">
        <f t="shared" ref="Z579:Z642" si="128">Y579*1440</f>
        <v>32.941083333333331</v>
      </c>
      <c r="AA579" t="str">
        <f t="shared" ref="AA579:AA642" si="129">IF(OR(V579="Saturday", V579="Sunday"), "Weekend", "Weekday")</f>
        <v>Weekend</v>
      </c>
    </row>
    <row r="580" spans="1:27" x14ac:dyDescent="0.25">
      <c r="A580" s="2" t="s">
        <v>579</v>
      </c>
      <c r="B580" s="2" t="s">
        <v>23119</v>
      </c>
      <c r="C580" s="2" t="s">
        <v>26576</v>
      </c>
      <c r="D580" s="2" t="s">
        <v>26576</v>
      </c>
      <c r="E580" s="2">
        <v>345325</v>
      </c>
      <c r="F580" t="s">
        <v>27138</v>
      </c>
      <c r="G580" s="2" t="s">
        <v>45764</v>
      </c>
      <c r="H580" s="2" t="s">
        <v>68400</v>
      </c>
      <c r="I580" s="2" t="s">
        <v>91110</v>
      </c>
      <c r="J580" s="2" t="s">
        <v>113356</v>
      </c>
      <c r="K580" s="2">
        <v>5</v>
      </c>
      <c r="L580" s="2">
        <v>400</v>
      </c>
      <c r="M580" s="2">
        <v>0</v>
      </c>
      <c r="N580" s="2">
        <v>60</v>
      </c>
      <c r="O580" s="5">
        <f t="shared" si="117"/>
        <v>5</v>
      </c>
      <c r="P580" s="5">
        <f t="shared" si="118"/>
        <v>400</v>
      </c>
      <c r="Q580" s="5">
        <f t="shared" si="119"/>
        <v>0</v>
      </c>
      <c r="R580" s="5">
        <f t="shared" si="120"/>
        <v>60</v>
      </c>
      <c r="S580" s="4" t="str">
        <f t="shared" si="121"/>
        <v>10</v>
      </c>
      <c r="T580" t="str">
        <f t="shared" si="122"/>
        <v>Late Night</v>
      </c>
      <c r="U580" t="str">
        <f t="shared" si="123"/>
        <v>September</v>
      </c>
      <c r="V580" t="str">
        <f t="shared" si="124"/>
        <v>Saturday</v>
      </c>
      <c r="W580">
        <f t="shared" si="125"/>
        <v>2</v>
      </c>
      <c r="X580" s="5">
        <f t="shared" si="126"/>
        <v>340</v>
      </c>
      <c r="Y580" t="str">
        <f t="shared" si="127"/>
        <v>00:11:52.827</v>
      </c>
      <c r="Z580" s="4">
        <f t="shared" si="128"/>
        <v>11.880450000000002</v>
      </c>
      <c r="AA580" t="str">
        <f t="shared" si="129"/>
        <v>Weekend</v>
      </c>
    </row>
    <row r="581" spans="1:27" x14ac:dyDescent="0.25">
      <c r="A581" s="2" t="s">
        <v>580</v>
      </c>
      <c r="B581" s="2" t="s">
        <v>23120</v>
      </c>
      <c r="C581" s="2" t="s">
        <v>26576</v>
      </c>
      <c r="D581" s="2" t="s">
        <v>26576</v>
      </c>
      <c r="E581" s="2">
        <v>345154</v>
      </c>
      <c r="F581" t="s">
        <v>26632</v>
      </c>
      <c r="G581" s="2" t="s">
        <v>45765</v>
      </c>
      <c r="H581" s="2" t="s">
        <v>68401</v>
      </c>
      <c r="I581" s="2" t="s">
        <v>91111</v>
      </c>
      <c r="J581" s="2" t="s">
        <v>113356</v>
      </c>
      <c r="K581" s="2">
        <v>5</v>
      </c>
      <c r="L581" s="2">
        <v>99</v>
      </c>
      <c r="M581" s="2">
        <v>0</v>
      </c>
      <c r="N581" s="2">
        <v>14</v>
      </c>
      <c r="O581" s="5">
        <f t="shared" si="117"/>
        <v>5</v>
      </c>
      <c r="P581" s="5">
        <f t="shared" si="118"/>
        <v>99</v>
      </c>
      <c r="Q581" s="5">
        <f t="shared" si="119"/>
        <v>0</v>
      </c>
      <c r="R581" s="5">
        <f t="shared" si="120"/>
        <v>14</v>
      </c>
      <c r="S581" s="4" t="str">
        <f t="shared" si="121"/>
        <v>01</v>
      </c>
      <c r="T581" t="str">
        <f t="shared" si="122"/>
        <v>Late Night</v>
      </c>
      <c r="U581" t="str">
        <f t="shared" si="123"/>
        <v>September</v>
      </c>
      <c r="V581" t="str">
        <f t="shared" si="124"/>
        <v>Saturday</v>
      </c>
      <c r="W581">
        <f t="shared" si="125"/>
        <v>1</v>
      </c>
      <c r="X581" s="5">
        <f t="shared" si="126"/>
        <v>85</v>
      </c>
      <c r="Y581" t="str">
        <f t="shared" si="127"/>
        <v>00:08:34.411</v>
      </c>
      <c r="Z581" s="4">
        <f t="shared" si="128"/>
        <v>8.5735166666666665</v>
      </c>
      <c r="AA581" t="str">
        <f t="shared" si="129"/>
        <v>Weekend</v>
      </c>
    </row>
    <row r="582" spans="1:27" x14ac:dyDescent="0.25">
      <c r="A582" s="2" t="s">
        <v>581</v>
      </c>
      <c r="B582" s="2" t="s">
        <v>23120</v>
      </c>
      <c r="C582" s="2" t="s">
        <v>26576</v>
      </c>
      <c r="D582" s="2" t="s">
        <v>26576</v>
      </c>
      <c r="E582" s="2">
        <v>355298</v>
      </c>
      <c r="F582" t="s">
        <v>26632</v>
      </c>
      <c r="G582" s="2" t="s">
        <v>45766</v>
      </c>
      <c r="H582" s="2" t="s">
        <v>68402</v>
      </c>
      <c r="I582" s="2" t="s">
        <v>91112</v>
      </c>
      <c r="J582" s="2" t="s">
        <v>113356</v>
      </c>
      <c r="K582" s="2">
        <v>5</v>
      </c>
      <c r="L582" s="2">
        <v>99</v>
      </c>
      <c r="M582" s="2">
        <v>0</v>
      </c>
      <c r="N582" s="2">
        <v>14</v>
      </c>
      <c r="O582" s="5">
        <f t="shared" si="117"/>
        <v>5</v>
      </c>
      <c r="P582" s="5">
        <f t="shared" si="118"/>
        <v>99</v>
      </c>
      <c r="Q582" s="5">
        <f t="shared" si="119"/>
        <v>0</v>
      </c>
      <c r="R582" s="5">
        <f t="shared" si="120"/>
        <v>14</v>
      </c>
      <c r="S582" s="4" t="str">
        <f t="shared" si="121"/>
        <v>23</v>
      </c>
      <c r="T582" t="str">
        <f t="shared" si="122"/>
        <v>Late Night</v>
      </c>
      <c r="U582" t="str">
        <f t="shared" si="123"/>
        <v>September</v>
      </c>
      <c r="V582" t="str">
        <f t="shared" si="124"/>
        <v>Saturday</v>
      </c>
      <c r="W582">
        <f t="shared" si="125"/>
        <v>1</v>
      </c>
      <c r="X582" s="5">
        <f t="shared" si="126"/>
        <v>85</v>
      </c>
      <c r="Y582" t="str">
        <f t="shared" si="127"/>
        <v>00:08:28.309</v>
      </c>
      <c r="Z582" s="4">
        <f t="shared" si="128"/>
        <v>8.4718166666666672</v>
      </c>
      <c r="AA582" t="str">
        <f t="shared" si="129"/>
        <v>Weekend</v>
      </c>
    </row>
    <row r="583" spans="1:27" x14ac:dyDescent="0.25">
      <c r="A583" s="2" t="s">
        <v>582</v>
      </c>
      <c r="B583" s="2" t="s">
        <v>23120</v>
      </c>
      <c r="C583" s="2" t="s">
        <v>26576</v>
      </c>
      <c r="D583" s="2" t="s">
        <v>26576</v>
      </c>
      <c r="E583" s="2">
        <v>358280</v>
      </c>
      <c r="F583" t="s">
        <v>26908</v>
      </c>
      <c r="G583" s="2" t="s">
        <v>45767</v>
      </c>
      <c r="H583" s="2" t="s">
        <v>68403</v>
      </c>
      <c r="I583" s="2" t="s">
        <v>91113</v>
      </c>
      <c r="J583" s="2" t="s">
        <v>113356</v>
      </c>
      <c r="K583" s="2">
        <v>5</v>
      </c>
      <c r="L583" s="2">
        <v>135</v>
      </c>
      <c r="M583" s="2">
        <v>33</v>
      </c>
      <c r="N583" s="2">
        <v>20</v>
      </c>
      <c r="O583" s="5">
        <f t="shared" si="117"/>
        <v>5</v>
      </c>
      <c r="P583" s="5">
        <f t="shared" si="118"/>
        <v>135</v>
      </c>
      <c r="Q583" s="5">
        <f t="shared" si="119"/>
        <v>33</v>
      </c>
      <c r="R583" s="5">
        <f t="shared" si="120"/>
        <v>20</v>
      </c>
      <c r="S583" s="4" t="str">
        <f t="shared" si="121"/>
        <v>23</v>
      </c>
      <c r="T583" t="str">
        <f t="shared" si="122"/>
        <v>Late Night</v>
      </c>
      <c r="U583" t="str">
        <f t="shared" si="123"/>
        <v>September</v>
      </c>
      <c r="V583" t="str">
        <f t="shared" si="124"/>
        <v>Monday</v>
      </c>
      <c r="W583">
        <f t="shared" si="125"/>
        <v>1</v>
      </c>
      <c r="X583" s="5">
        <f t="shared" si="126"/>
        <v>115</v>
      </c>
      <c r="Y583" t="str">
        <f t="shared" si="127"/>
        <v>00:09:26.855</v>
      </c>
      <c r="Z583" s="4">
        <f t="shared" si="128"/>
        <v>9.4475833333333341</v>
      </c>
      <c r="AA583" t="str">
        <f t="shared" si="129"/>
        <v>Weekday</v>
      </c>
    </row>
    <row r="584" spans="1:27" x14ac:dyDescent="0.25">
      <c r="A584" s="2" t="s">
        <v>583</v>
      </c>
      <c r="B584" s="2" t="s">
        <v>23121</v>
      </c>
      <c r="C584" s="2" t="s">
        <v>26576</v>
      </c>
      <c r="D584" s="2" t="s">
        <v>26598</v>
      </c>
      <c r="E584" s="2">
        <v>345109</v>
      </c>
      <c r="F584" t="s">
        <v>27139</v>
      </c>
      <c r="G584" s="2" t="s">
        <v>45768</v>
      </c>
      <c r="H584" s="2" t="s">
        <v>68404</v>
      </c>
      <c r="I584" s="2" t="s">
        <v>91114</v>
      </c>
      <c r="J584" s="2" t="s">
        <v>113356</v>
      </c>
      <c r="K584" s="2">
        <v>4</v>
      </c>
      <c r="L584" s="2">
        <v>556</v>
      </c>
      <c r="M584" s="2">
        <v>117</v>
      </c>
      <c r="N584" s="2">
        <v>95</v>
      </c>
      <c r="O584" s="5">
        <f t="shared" si="117"/>
        <v>4</v>
      </c>
      <c r="P584" s="5">
        <f t="shared" si="118"/>
        <v>556</v>
      </c>
      <c r="Q584" s="5">
        <f t="shared" si="119"/>
        <v>117</v>
      </c>
      <c r="R584" s="5">
        <f t="shared" si="120"/>
        <v>95</v>
      </c>
      <c r="S584" s="4" t="str">
        <f t="shared" si="121"/>
        <v>23</v>
      </c>
      <c r="T584" t="str">
        <f t="shared" si="122"/>
        <v>Late Night</v>
      </c>
      <c r="U584" t="str">
        <f t="shared" si="123"/>
        <v>September</v>
      </c>
      <c r="V584" t="str">
        <f t="shared" si="124"/>
        <v>Friday</v>
      </c>
      <c r="W584">
        <f t="shared" si="125"/>
        <v>9</v>
      </c>
      <c r="X584" s="5">
        <f t="shared" si="126"/>
        <v>461</v>
      </c>
      <c r="Y584" t="str">
        <f t="shared" si="127"/>
        <v>00:35:10.255</v>
      </c>
      <c r="Z584" s="4">
        <f t="shared" si="128"/>
        <v>35.17091666666667</v>
      </c>
      <c r="AA584" t="str">
        <f t="shared" si="129"/>
        <v>Weekday</v>
      </c>
    </row>
    <row r="585" spans="1:27" x14ac:dyDescent="0.25">
      <c r="A585" s="2" t="s">
        <v>584</v>
      </c>
      <c r="B585" s="2" t="s">
        <v>23122</v>
      </c>
      <c r="C585" s="2" t="s">
        <v>26576</v>
      </c>
      <c r="D585" s="2" t="s">
        <v>26578</v>
      </c>
      <c r="E585" s="2">
        <v>344784</v>
      </c>
      <c r="F585" t="s">
        <v>27140</v>
      </c>
      <c r="G585" s="2" t="s">
        <v>45769</v>
      </c>
      <c r="H585" s="2" t="s">
        <v>68405</v>
      </c>
      <c r="I585" s="2" t="s">
        <v>91115</v>
      </c>
      <c r="J585" s="2" t="s">
        <v>113356</v>
      </c>
      <c r="K585" s="2">
        <v>5</v>
      </c>
      <c r="L585" s="2">
        <v>221</v>
      </c>
      <c r="M585" s="2">
        <v>0</v>
      </c>
      <c r="N585" s="2">
        <v>58</v>
      </c>
      <c r="O585" s="5">
        <f t="shared" si="117"/>
        <v>5</v>
      </c>
      <c r="P585" s="5">
        <f t="shared" si="118"/>
        <v>221</v>
      </c>
      <c r="Q585" s="5">
        <f t="shared" si="119"/>
        <v>0</v>
      </c>
      <c r="R585" s="5">
        <f t="shared" si="120"/>
        <v>58</v>
      </c>
      <c r="S585" s="4" t="str">
        <f t="shared" si="121"/>
        <v>19</v>
      </c>
      <c r="T585" t="str">
        <f t="shared" si="122"/>
        <v>Evening</v>
      </c>
      <c r="U585" t="str">
        <f t="shared" si="123"/>
        <v>September</v>
      </c>
      <c r="V585" t="str">
        <f t="shared" si="124"/>
        <v>Friday</v>
      </c>
      <c r="W585">
        <f t="shared" si="125"/>
        <v>5</v>
      </c>
      <c r="X585" s="5">
        <f t="shared" si="126"/>
        <v>163</v>
      </c>
      <c r="Y585" t="str">
        <f t="shared" si="127"/>
        <v>00:23:38.435</v>
      </c>
      <c r="Z585" s="4">
        <f t="shared" si="128"/>
        <v>23.640583333333332</v>
      </c>
      <c r="AA585" t="str">
        <f t="shared" si="129"/>
        <v>Weekday</v>
      </c>
    </row>
    <row r="586" spans="1:27" x14ac:dyDescent="0.25">
      <c r="A586" s="2" t="s">
        <v>585</v>
      </c>
      <c r="B586" s="2" t="s">
        <v>23122</v>
      </c>
      <c r="C586" s="2" t="s">
        <v>26576</v>
      </c>
      <c r="D586" s="2" t="s">
        <v>26578</v>
      </c>
      <c r="E586" s="2">
        <v>345422</v>
      </c>
      <c r="F586" t="s">
        <v>27141</v>
      </c>
      <c r="G586" s="2" t="s">
        <v>45770</v>
      </c>
      <c r="H586" s="2" t="s">
        <v>68406</v>
      </c>
      <c r="I586" s="2" t="s">
        <v>91116</v>
      </c>
      <c r="J586" s="2" t="s">
        <v>113356</v>
      </c>
      <c r="K586" s="2"/>
      <c r="L586" s="2">
        <v>105</v>
      </c>
      <c r="M586" s="2">
        <v>0</v>
      </c>
      <c r="N586" s="2">
        <v>15</v>
      </c>
      <c r="O586" s="5">
        <f t="shared" si="117"/>
        <v>4.8523066128749344</v>
      </c>
      <c r="P586" s="5">
        <f t="shared" si="118"/>
        <v>105</v>
      </c>
      <c r="Q586" s="5">
        <f t="shared" si="119"/>
        <v>0</v>
      </c>
      <c r="R586" s="5">
        <f t="shared" si="120"/>
        <v>15</v>
      </c>
      <c r="S586" s="4" t="str">
        <f t="shared" si="121"/>
        <v>11</v>
      </c>
      <c r="T586" t="str">
        <f t="shared" si="122"/>
        <v>Late Night</v>
      </c>
      <c r="U586" t="str">
        <f t="shared" si="123"/>
        <v>September</v>
      </c>
      <c r="V586" t="str">
        <f t="shared" si="124"/>
        <v>Saturday</v>
      </c>
      <c r="W586">
        <f t="shared" si="125"/>
        <v>2</v>
      </c>
      <c r="X586" s="5">
        <f t="shared" si="126"/>
        <v>90</v>
      </c>
      <c r="Y586" t="str">
        <f t="shared" si="127"/>
        <v>00:12:38.683</v>
      </c>
      <c r="Z586" s="4">
        <f t="shared" si="128"/>
        <v>12.644716666666666</v>
      </c>
      <c r="AA586" t="str">
        <f t="shared" si="129"/>
        <v>Weekend</v>
      </c>
    </row>
    <row r="587" spans="1:27" x14ac:dyDescent="0.25">
      <c r="A587" s="2" t="s">
        <v>586</v>
      </c>
      <c r="B587" s="2" t="s">
        <v>23123</v>
      </c>
      <c r="C587" s="2" t="s">
        <v>26576</v>
      </c>
      <c r="D587" s="2" t="s">
        <v>26576</v>
      </c>
      <c r="E587" s="2">
        <v>344777</v>
      </c>
      <c r="F587" t="s">
        <v>27142</v>
      </c>
      <c r="G587" s="2" t="s">
        <v>45771</v>
      </c>
      <c r="H587" s="2" t="s">
        <v>68407</v>
      </c>
      <c r="I587" s="2" t="s">
        <v>91117</v>
      </c>
      <c r="J587" s="2" t="s">
        <v>113356</v>
      </c>
      <c r="K587" s="2"/>
      <c r="L587" s="2">
        <v>722</v>
      </c>
      <c r="M587" s="2">
        <v>0</v>
      </c>
      <c r="N587" s="2">
        <v>124</v>
      </c>
      <c r="O587" s="5">
        <f t="shared" si="117"/>
        <v>4.8523066128749344</v>
      </c>
      <c r="P587" s="5">
        <f t="shared" si="118"/>
        <v>722</v>
      </c>
      <c r="Q587" s="5">
        <f t="shared" si="119"/>
        <v>0</v>
      </c>
      <c r="R587" s="5">
        <f t="shared" si="120"/>
        <v>124</v>
      </c>
      <c r="S587" s="4" t="str">
        <f t="shared" si="121"/>
        <v>19</v>
      </c>
      <c r="T587" t="str">
        <f t="shared" si="122"/>
        <v>Evening</v>
      </c>
      <c r="U587" t="str">
        <f t="shared" si="123"/>
        <v>September</v>
      </c>
      <c r="V587" t="str">
        <f t="shared" si="124"/>
        <v>Friday</v>
      </c>
      <c r="W587">
        <f t="shared" si="125"/>
        <v>12</v>
      </c>
      <c r="X587" s="5">
        <f t="shared" si="126"/>
        <v>598</v>
      </c>
      <c r="Y587" t="str">
        <f t="shared" si="127"/>
        <v>00:19:03.776</v>
      </c>
      <c r="Z587" s="4">
        <f t="shared" si="128"/>
        <v>19.062933333333334</v>
      </c>
      <c r="AA587" t="str">
        <f t="shared" si="129"/>
        <v>Weekday</v>
      </c>
    </row>
    <row r="588" spans="1:27" x14ac:dyDescent="0.25">
      <c r="A588" s="2" t="s">
        <v>587</v>
      </c>
      <c r="B588" s="2" t="s">
        <v>23124</v>
      </c>
      <c r="C588" s="2" t="s">
        <v>26576</v>
      </c>
      <c r="D588" s="2" t="s">
        <v>26580</v>
      </c>
      <c r="E588" s="2">
        <v>344772</v>
      </c>
      <c r="F588" t="s">
        <v>27143</v>
      </c>
      <c r="G588" s="2" t="s">
        <v>45772</v>
      </c>
      <c r="H588" s="2" t="s">
        <v>68408</v>
      </c>
      <c r="I588" s="2" t="s">
        <v>91118</v>
      </c>
      <c r="J588" s="2" t="s">
        <v>113356</v>
      </c>
      <c r="K588" s="2">
        <v>1</v>
      </c>
      <c r="L588" s="2">
        <v>76</v>
      </c>
      <c r="M588" s="2">
        <v>0</v>
      </c>
      <c r="N588" s="2">
        <v>29</v>
      </c>
      <c r="O588" s="5">
        <f t="shared" si="117"/>
        <v>1</v>
      </c>
      <c r="P588" s="5">
        <f t="shared" si="118"/>
        <v>76</v>
      </c>
      <c r="Q588" s="5">
        <f t="shared" si="119"/>
        <v>0</v>
      </c>
      <c r="R588" s="5">
        <f t="shared" si="120"/>
        <v>29</v>
      </c>
      <c r="S588" s="4" t="str">
        <f t="shared" si="121"/>
        <v>19</v>
      </c>
      <c r="T588" t="str">
        <f t="shared" si="122"/>
        <v>Evening</v>
      </c>
      <c r="U588" t="str">
        <f t="shared" si="123"/>
        <v>September</v>
      </c>
      <c r="V588" t="str">
        <f t="shared" si="124"/>
        <v>Friday</v>
      </c>
      <c r="W588">
        <f t="shared" si="125"/>
        <v>2</v>
      </c>
      <c r="X588" s="5">
        <f t="shared" si="126"/>
        <v>47</v>
      </c>
      <c r="Y588" t="str">
        <f t="shared" si="127"/>
        <v>00:14:33.990</v>
      </c>
      <c r="Z588" s="4">
        <f t="shared" si="128"/>
        <v>14.5665</v>
      </c>
      <c r="AA588" t="str">
        <f t="shared" si="129"/>
        <v>Weekday</v>
      </c>
    </row>
    <row r="589" spans="1:27" x14ac:dyDescent="0.25">
      <c r="A589" s="2" t="s">
        <v>588</v>
      </c>
      <c r="B589" s="2" t="s">
        <v>23124</v>
      </c>
      <c r="C589" s="2" t="s">
        <v>26576</v>
      </c>
      <c r="D589" s="2" t="s">
        <v>26580</v>
      </c>
      <c r="E589" s="2">
        <v>360460</v>
      </c>
      <c r="F589" t="s">
        <v>27144</v>
      </c>
      <c r="G589" s="2" t="s">
        <v>45773</v>
      </c>
      <c r="H589" s="2" t="s">
        <v>68409</v>
      </c>
      <c r="I589" s="2" t="s">
        <v>91119</v>
      </c>
      <c r="J589" s="2" t="s">
        <v>113356</v>
      </c>
      <c r="K589" s="2">
        <v>1</v>
      </c>
      <c r="L589" s="2">
        <v>36</v>
      </c>
      <c r="M589" s="2">
        <v>0</v>
      </c>
      <c r="N589" s="2">
        <v>0</v>
      </c>
      <c r="O589" s="5">
        <f t="shared" si="117"/>
        <v>1</v>
      </c>
      <c r="P589" s="5">
        <f t="shared" si="118"/>
        <v>36</v>
      </c>
      <c r="Q589" s="5">
        <f t="shared" si="119"/>
        <v>0</v>
      </c>
      <c r="R589" s="5">
        <f t="shared" si="120"/>
        <v>0</v>
      </c>
      <c r="S589" s="4" t="str">
        <f t="shared" si="121"/>
        <v>19</v>
      </c>
      <c r="T589" t="str">
        <f t="shared" si="122"/>
        <v>Evening</v>
      </c>
      <c r="U589" t="str">
        <f t="shared" si="123"/>
        <v>September</v>
      </c>
      <c r="V589" t="str">
        <f t="shared" si="124"/>
        <v>Wednesday</v>
      </c>
      <c r="W589">
        <f t="shared" si="125"/>
        <v>1</v>
      </c>
      <c r="X589" s="5">
        <f t="shared" si="126"/>
        <v>36</v>
      </c>
      <c r="Y589" t="str">
        <f t="shared" si="127"/>
        <v>00:17:51.701</v>
      </c>
      <c r="Z589" s="4">
        <f t="shared" si="128"/>
        <v>17.861683333333332</v>
      </c>
      <c r="AA589" t="str">
        <f t="shared" si="129"/>
        <v>Weekday</v>
      </c>
    </row>
    <row r="590" spans="1:27" x14ac:dyDescent="0.25">
      <c r="A590" s="2" t="s">
        <v>589</v>
      </c>
      <c r="B590" s="2" t="s">
        <v>23124</v>
      </c>
      <c r="C590" s="2" t="s">
        <v>26576</v>
      </c>
      <c r="D590" s="2" t="s">
        <v>26580</v>
      </c>
      <c r="E590" s="2">
        <v>369959</v>
      </c>
      <c r="F590" t="s">
        <v>27145</v>
      </c>
      <c r="G590" s="2" t="s">
        <v>45774</v>
      </c>
      <c r="H590" s="2" t="s">
        <v>68410</v>
      </c>
      <c r="I590" s="2" t="s">
        <v>91120</v>
      </c>
      <c r="J590" s="2" t="s">
        <v>113356</v>
      </c>
      <c r="K590" s="2">
        <v>1</v>
      </c>
      <c r="L590" s="2">
        <v>20</v>
      </c>
      <c r="M590" s="2">
        <v>0</v>
      </c>
      <c r="N590" s="2">
        <v>3</v>
      </c>
      <c r="O590" s="5">
        <f t="shared" si="117"/>
        <v>1</v>
      </c>
      <c r="P590" s="5">
        <f t="shared" si="118"/>
        <v>20</v>
      </c>
      <c r="Q590" s="5">
        <f t="shared" si="119"/>
        <v>0</v>
      </c>
      <c r="R590" s="5">
        <f t="shared" si="120"/>
        <v>3</v>
      </c>
      <c r="S590" s="4" t="str">
        <f t="shared" si="121"/>
        <v>19</v>
      </c>
      <c r="T590" t="str">
        <f t="shared" si="122"/>
        <v>Evening</v>
      </c>
      <c r="U590" t="str">
        <f t="shared" si="123"/>
        <v>September</v>
      </c>
      <c r="V590" t="str">
        <f t="shared" si="124"/>
        <v>Wednesday</v>
      </c>
      <c r="W590">
        <f t="shared" si="125"/>
        <v>1</v>
      </c>
      <c r="X590" s="5">
        <f t="shared" si="126"/>
        <v>17</v>
      </c>
      <c r="Y590" t="str">
        <f t="shared" si="127"/>
        <v>00:24:36.177</v>
      </c>
      <c r="Z590" s="4">
        <f t="shared" si="128"/>
        <v>24.602949999999996</v>
      </c>
      <c r="AA590" t="str">
        <f t="shared" si="129"/>
        <v>Weekday</v>
      </c>
    </row>
    <row r="591" spans="1:27" x14ac:dyDescent="0.25">
      <c r="A591" s="2" t="s">
        <v>590</v>
      </c>
      <c r="B591" s="2" t="s">
        <v>23125</v>
      </c>
      <c r="C591" s="2" t="s">
        <v>26576</v>
      </c>
      <c r="D591" s="2" t="s">
        <v>26580</v>
      </c>
      <c r="E591" s="2">
        <v>344496</v>
      </c>
      <c r="F591" t="s">
        <v>27146</v>
      </c>
      <c r="G591" s="2" t="s">
        <v>45775</v>
      </c>
      <c r="H591" s="2" t="s">
        <v>68411</v>
      </c>
      <c r="I591" s="2" t="s">
        <v>91121</v>
      </c>
      <c r="J591" s="2" t="s">
        <v>113356</v>
      </c>
      <c r="K591" s="2">
        <v>5</v>
      </c>
      <c r="L591" s="2">
        <v>394</v>
      </c>
      <c r="M591" s="2">
        <v>0</v>
      </c>
      <c r="N591" s="2">
        <v>61</v>
      </c>
      <c r="O591" s="5">
        <f t="shared" si="117"/>
        <v>5</v>
      </c>
      <c r="P591" s="5">
        <f t="shared" si="118"/>
        <v>394</v>
      </c>
      <c r="Q591" s="5">
        <f t="shared" si="119"/>
        <v>0</v>
      </c>
      <c r="R591" s="5">
        <f t="shared" si="120"/>
        <v>61</v>
      </c>
      <c r="S591" s="4" t="str">
        <f t="shared" si="121"/>
        <v>16</v>
      </c>
      <c r="T591" t="str">
        <f t="shared" si="122"/>
        <v>Afternoon</v>
      </c>
      <c r="U591" t="str">
        <f t="shared" si="123"/>
        <v>September</v>
      </c>
      <c r="V591" t="str">
        <f t="shared" si="124"/>
        <v>Friday</v>
      </c>
      <c r="W591">
        <f t="shared" si="125"/>
        <v>5</v>
      </c>
      <c r="X591" s="5">
        <f t="shared" si="126"/>
        <v>333</v>
      </c>
      <c r="Y591" t="str">
        <f t="shared" si="127"/>
        <v>00:23:23.587</v>
      </c>
      <c r="Z591" s="4">
        <f t="shared" si="128"/>
        <v>23.393116666666668</v>
      </c>
      <c r="AA591" t="str">
        <f t="shared" si="129"/>
        <v>Weekday</v>
      </c>
    </row>
    <row r="592" spans="1:27" x14ac:dyDescent="0.25">
      <c r="A592" s="2" t="s">
        <v>591</v>
      </c>
      <c r="B592" s="2" t="s">
        <v>23125</v>
      </c>
      <c r="C592" s="2" t="s">
        <v>26576</v>
      </c>
      <c r="D592" s="2" t="s">
        <v>26580</v>
      </c>
      <c r="E592" s="2">
        <v>347892</v>
      </c>
      <c r="F592" t="s">
        <v>27147</v>
      </c>
      <c r="G592" s="2" t="s">
        <v>45776</v>
      </c>
      <c r="H592" s="2" t="s">
        <v>68412</v>
      </c>
      <c r="I592" s="2" t="s">
        <v>91122</v>
      </c>
      <c r="J592" s="2" t="s">
        <v>113356</v>
      </c>
      <c r="K592" s="2">
        <v>5</v>
      </c>
      <c r="L592" s="2">
        <v>26</v>
      </c>
      <c r="M592" s="2">
        <v>0</v>
      </c>
      <c r="N592" s="2">
        <v>2</v>
      </c>
      <c r="O592" s="5">
        <f t="shared" si="117"/>
        <v>5</v>
      </c>
      <c r="P592" s="5">
        <f t="shared" si="118"/>
        <v>26</v>
      </c>
      <c r="Q592" s="5">
        <f t="shared" si="119"/>
        <v>0</v>
      </c>
      <c r="R592" s="5">
        <f t="shared" si="120"/>
        <v>2</v>
      </c>
      <c r="S592" s="4" t="str">
        <f t="shared" si="121"/>
        <v>10</v>
      </c>
      <c r="T592" t="str">
        <f t="shared" si="122"/>
        <v>Late Night</v>
      </c>
      <c r="U592" t="str">
        <f t="shared" si="123"/>
        <v>September</v>
      </c>
      <c r="V592" t="str">
        <f t="shared" si="124"/>
        <v>Monday</v>
      </c>
      <c r="W592">
        <f t="shared" si="125"/>
        <v>2</v>
      </c>
      <c r="X592" s="5">
        <f t="shared" si="126"/>
        <v>24</v>
      </c>
      <c r="Y592" t="str">
        <f t="shared" si="127"/>
        <v>00:28:10.168</v>
      </c>
      <c r="Z592" s="4">
        <f t="shared" si="128"/>
        <v>28.169466666666665</v>
      </c>
      <c r="AA592" t="str">
        <f t="shared" si="129"/>
        <v>Weekday</v>
      </c>
    </row>
    <row r="593" spans="1:27" x14ac:dyDescent="0.25">
      <c r="A593" s="2" t="s">
        <v>592</v>
      </c>
      <c r="B593" s="2" t="s">
        <v>23125</v>
      </c>
      <c r="C593" s="2" t="s">
        <v>26576</v>
      </c>
      <c r="D593" s="2" t="s">
        <v>26580</v>
      </c>
      <c r="E593" s="2">
        <v>347967</v>
      </c>
      <c r="F593" t="s">
        <v>27148</v>
      </c>
      <c r="G593" s="2" t="s">
        <v>45777</v>
      </c>
      <c r="H593" s="2" t="s">
        <v>68413</v>
      </c>
      <c r="I593" s="2" t="s">
        <v>91123</v>
      </c>
      <c r="J593" s="2" t="s">
        <v>113356</v>
      </c>
      <c r="K593" s="2">
        <v>5</v>
      </c>
      <c r="L593" s="2">
        <v>25</v>
      </c>
      <c r="M593" s="2">
        <v>0</v>
      </c>
      <c r="N593" s="2">
        <v>3</v>
      </c>
      <c r="O593" s="5">
        <f t="shared" si="117"/>
        <v>5</v>
      </c>
      <c r="P593" s="5">
        <f t="shared" si="118"/>
        <v>25</v>
      </c>
      <c r="Q593" s="5">
        <f t="shared" si="119"/>
        <v>0</v>
      </c>
      <c r="R593" s="5">
        <f t="shared" si="120"/>
        <v>3</v>
      </c>
      <c r="S593" s="4" t="str">
        <f t="shared" si="121"/>
        <v>10</v>
      </c>
      <c r="T593" t="str">
        <f t="shared" si="122"/>
        <v>Late Night</v>
      </c>
      <c r="U593" t="str">
        <f t="shared" si="123"/>
        <v>September</v>
      </c>
      <c r="V593" t="str">
        <f t="shared" si="124"/>
        <v>Monday</v>
      </c>
      <c r="W593">
        <f t="shared" si="125"/>
        <v>1</v>
      </c>
      <c r="X593" s="5">
        <f t="shared" si="126"/>
        <v>22</v>
      </c>
      <c r="Y593" t="str">
        <f t="shared" si="127"/>
        <v>00:19:50.227</v>
      </c>
      <c r="Z593" s="4">
        <f t="shared" si="128"/>
        <v>19.837116666666667</v>
      </c>
      <c r="AA593" t="str">
        <f t="shared" si="129"/>
        <v>Weekday</v>
      </c>
    </row>
    <row r="594" spans="1:27" x14ac:dyDescent="0.25">
      <c r="A594" s="2" t="s">
        <v>593</v>
      </c>
      <c r="B594" s="2" t="s">
        <v>23126</v>
      </c>
      <c r="C594" s="2" t="s">
        <v>26576</v>
      </c>
      <c r="D594" s="2" t="s">
        <v>26591</v>
      </c>
      <c r="E594" s="2">
        <v>344443</v>
      </c>
      <c r="F594" t="s">
        <v>27149</v>
      </c>
      <c r="G594" s="2" t="s">
        <v>45778</v>
      </c>
      <c r="H594" s="2" t="s">
        <v>68414</v>
      </c>
      <c r="I594" s="2" t="s">
        <v>91124</v>
      </c>
      <c r="J594" s="2" t="s">
        <v>113356</v>
      </c>
      <c r="K594" s="2">
        <v>5</v>
      </c>
      <c r="L594" s="2">
        <v>180</v>
      </c>
      <c r="M594" s="2">
        <v>0</v>
      </c>
      <c r="N594" s="2">
        <v>0</v>
      </c>
      <c r="O594" s="5">
        <f t="shared" si="117"/>
        <v>5</v>
      </c>
      <c r="P594" s="5">
        <f t="shared" si="118"/>
        <v>180</v>
      </c>
      <c r="Q594" s="5">
        <f t="shared" si="119"/>
        <v>0</v>
      </c>
      <c r="R594" s="5">
        <f t="shared" si="120"/>
        <v>0</v>
      </c>
      <c r="S594" s="4" t="str">
        <f t="shared" si="121"/>
        <v>15</v>
      </c>
      <c r="T594" t="str">
        <f t="shared" si="122"/>
        <v>Afternoon</v>
      </c>
      <c r="U594" t="str">
        <f t="shared" si="123"/>
        <v>September</v>
      </c>
      <c r="V594" t="str">
        <f t="shared" si="124"/>
        <v>Friday</v>
      </c>
      <c r="W594">
        <f t="shared" si="125"/>
        <v>3</v>
      </c>
      <c r="X594" s="5">
        <f t="shared" si="126"/>
        <v>180</v>
      </c>
      <c r="Y594" t="str">
        <f t="shared" si="127"/>
        <v>00:31:20.764</v>
      </c>
      <c r="Z594" s="4">
        <f t="shared" si="128"/>
        <v>31.346066666666665</v>
      </c>
      <c r="AA594" t="str">
        <f t="shared" si="129"/>
        <v>Weekday</v>
      </c>
    </row>
    <row r="595" spans="1:27" x14ac:dyDescent="0.25">
      <c r="A595" s="2" t="s">
        <v>594</v>
      </c>
      <c r="B595" s="2" t="s">
        <v>23127</v>
      </c>
      <c r="C595" s="2" t="s">
        <v>26576</v>
      </c>
      <c r="D595" s="2" t="s">
        <v>26599</v>
      </c>
      <c r="E595" s="2">
        <v>344400</v>
      </c>
      <c r="F595" t="s">
        <v>27150</v>
      </c>
      <c r="G595" s="2" t="s">
        <v>45779</v>
      </c>
      <c r="H595" s="2" t="s">
        <v>68415</v>
      </c>
      <c r="I595" s="2" t="s">
        <v>91125</v>
      </c>
      <c r="J595" s="2" t="s">
        <v>113356</v>
      </c>
      <c r="K595" s="2"/>
      <c r="L595" s="2">
        <v>134</v>
      </c>
      <c r="M595" s="2">
        <v>0</v>
      </c>
      <c r="N595" s="2">
        <v>14</v>
      </c>
      <c r="O595" s="5">
        <f t="shared" si="117"/>
        <v>4.8523066128749344</v>
      </c>
      <c r="P595" s="5">
        <f t="shared" si="118"/>
        <v>134</v>
      </c>
      <c r="Q595" s="5">
        <f t="shared" si="119"/>
        <v>0</v>
      </c>
      <c r="R595" s="5">
        <f t="shared" si="120"/>
        <v>14</v>
      </c>
      <c r="S595" s="4" t="str">
        <f t="shared" si="121"/>
        <v>14</v>
      </c>
      <c r="T595" t="str">
        <f t="shared" si="122"/>
        <v>Afternoon</v>
      </c>
      <c r="U595" t="str">
        <f t="shared" si="123"/>
        <v>September</v>
      </c>
      <c r="V595" t="str">
        <f t="shared" si="124"/>
        <v>Friday</v>
      </c>
      <c r="W595">
        <f t="shared" si="125"/>
        <v>2</v>
      </c>
      <c r="X595" s="5">
        <f t="shared" si="126"/>
        <v>120</v>
      </c>
      <c r="Y595" t="str">
        <f t="shared" si="127"/>
        <v>00:21:57.950</v>
      </c>
      <c r="Z595" s="4">
        <f t="shared" si="128"/>
        <v>21.965833333333332</v>
      </c>
      <c r="AA595" t="str">
        <f t="shared" si="129"/>
        <v>Weekday</v>
      </c>
    </row>
    <row r="596" spans="1:27" x14ac:dyDescent="0.25">
      <c r="A596" s="2" t="s">
        <v>595</v>
      </c>
      <c r="B596" s="2" t="s">
        <v>23128</v>
      </c>
      <c r="C596" s="2" t="s">
        <v>26576</v>
      </c>
      <c r="D596" s="2" t="s">
        <v>26576</v>
      </c>
      <c r="E596" s="2">
        <v>344391</v>
      </c>
      <c r="F596" t="s">
        <v>26819</v>
      </c>
      <c r="G596" s="2" t="s">
        <v>45780</v>
      </c>
      <c r="H596" s="2" t="s">
        <v>68416</v>
      </c>
      <c r="I596" s="2" t="s">
        <v>91126</v>
      </c>
      <c r="J596" s="2" t="s">
        <v>113356</v>
      </c>
      <c r="K596" s="2">
        <v>5</v>
      </c>
      <c r="L596" s="2">
        <v>285</v>
      </c>
      <c r="M596" s="2">
        <v>0</v>
      </c>
      <c r="N596" s="2">
        <v>105</v>
      </c>
      <c r="O596" s="5">
        <f t="shared" si="117"/>
        <v>5</v>
      </c>
      <c r="P596" s="5">
        <f t="shared" si="118"/>
        <v>285</v>
      </c>
      <c r="Q596" s="5">
        <f t="shared" si="119"/>
        <v>0</v>
      </c>
      <c r="R596" s="5">
        <f t="shared" si="120"/>
        <v>105</v>
      </c>
      <c r="S596" s="4" t="str">
        <f t="shared" si="121"/>
        <v>14</v>
      </c>
      <c r="T596" t="str">
        <f t="shared" si="122"/>
        <v>Afternoon</v>
      </c>
      <c r="U596" t="str">
        <f t="shared" si="123"/>
        <v>September</v>
      </c>
      <c r="V596" t="str">
        <f t="shared" si="124"/>
        <v>Friday</v>
      </c>
      <c r="W596">
        <f t="shared" si="125"/>
        <v>1</v>
      </c>
      <c r="X596" s="5">
        <f t="shared" si="126"/>
        <v>180</v>
      </c>
      <c r="Y596" t="str">
        <f t="shared" si="127"/>
        <v>00:12:51.281</v>
      </c>
      <c r="Z596" s="4">
        <f t="shared" si="128"/>
        <v>12.854683333333332</v>
      </c>
      <c r="AA596" t="str">
        <f t="shared" si="129"/>
        <v>Weekday</v>
      </c>
    </row>
    <row r="597" spans="1:27" x14ac:dyDescent="0.25">
      <c r="A597" s="2" t="s">
        <v>596</v>
      </c>
      <c r="B597" s="2" t="s">
        <v>23128</v>
      </c>
      <c r="C597" s="2" t="s">
        <v>26576</v>
      </c>
      <c r="D597" s="2" t="s">
        <v>26576</v>
      </c>
      <c r="E597" s="2">
        <v>353541</v>
      </c>
      <c r="F597" t="s">
        <v>27151</v>
      </c>
      <c r="G597" s="2" t="s">
        <v>45781</v>
      </c>
      <c r="H597" s="2" t="s">
        <v>68417</v>
      </c>
      <c r="I597" s="2" t="s">
        <v>91127</v>
      </c>
      <c r="J597" s="2" t="s">
        <v>113356</v>
      </c>
      <c r="K597" s="2"/>
      <c r="L597" s="2">
        <v>115</v>
      </c>
      <c r="M597" s="2">
        <v>0</v>
      </c>
      <c r="N597" s="2">
        <v>22</v>
      </c>
      <c r="O597" s="5">
        <f t="shared" si="117"/>
        <v>4.8523066128749344</v>
      </c>
      <c r="P597" s="5">
        <f t="shared" si="118"/>
        <v>115</v>
      </c>
      <c r="Q597" s="5">
        <f t="shared" si="119"/>
        <v>0</v>
      </c>
      <c r="R597" s="5">
        <f t="shared" si="120"/>
        <v>22</v>
      </c>
      <c r="S597" s="4" t="str">
        <f t="shared" si="121"/>
        <v>20</v>
      </c>
      <c r="T597" t="str">
        <f t="shared" si="122"/>
        <v>Night</v>
      </c>
      <c r="U597" t="str">
        <f t="shared" si="123"/>
        <v>September</v>
      </c>
      <c r="V597" t="str">
        <f t="shared" si="124"/>
        <v>Friday</v>
      </c>
      <c r="W597">
        <f t="shared" si="125"/>
        <v>2</v>
      </c>
      <c r="X597" s="5">
        <f t="shared" si="126"/>
        <v>93</v>
      </c>
      <c r="Y597" t="str">
        <f t="shared" si="127"/>
        <v>00:15:26.692</v>
      </c>
      <c r="Z597" s="4">
        <f t="shared" si="128"/>
        <v>15.444866666666668</v>
      </c>
      <c r="AA597" t="str">
        <f t="shared" si="129"/>
        <v>Weekday</v>
      </c>
    </row>
    <row r="598" spans="1:27" x14ac:dyDescent="0.25">
      <c r="A598" s="2" t="s">
        <v>597</v>
      </c>
      <c r="B598" s="2" t="s">
        <v>23129</v>
      </c>
      <c r="C598" s="2" t="s">
        <v>26576</v>
      </c>
      <c r="D598" s="2" t="s">
        <v>26576</v>
      </c>
      <c r="E598" s="2">
        <v>344244</v>
      </c>
      <c r="F598" t="s">
        <v>27152</v>
      </c>
      <c r="G598" s="2" t="s">
        <v>45782</v>
      </c>
      <c r="H598" s="2" t="s">
        <v>68418</v>
      </c>
      <c r="I598" s="2" t="s">
        <v>91128</v>
      </c>
      <c r="J598" s="2" t="s">
        <v>113356</v>
      </c>
      <c r="K598" s="2">
        <v>5</v>
      </c>
      <c r="L598" s="2">
        <v>19</v>
      </c>
      <c r="M598" s="2">
        <v>0</v>
      </c>
      <c r="N598" s="2">
        <v>0</v>
      </c>
      <c r="O598" s="5">
        <f t="shared" si="117"/>
        <v>5</v>
      </c>
      <c r="P598" s="5">
        <f t="shared" si="118"/>
        <v>19</v>
      </c>
      <c r="Q598" s="5">
        <f t="shared" si="119"/>
        <v>0</v>
      </c>
      <c r="R598" s="5">
        <f t="shared" si="120"/>
        <v>0</v>
      </c>
      <c r="S598" s="4" t="str">
        <f t="shared" si="121"/>
        <v>12</v>
      </c>
      <c r="T598" t="str">
        <f t="shared" si="122"/>
        <v>Afternoon</v>
      </c>
      <c r="U598" t="str">
        <f t="shared" si="123"/>
        <v>September</v>
      </c>
      <c r="V598" t="str">
        <f t="shared" si="124"/>
        <v>Friday</v>
      </c>
      <c r="W598">
        <f t="shared" si="125"/>
        <v>2</v>
      </c>
      <c r="X598" s="5">
        <f t="shared" si="126"/>
        <v>19</v>
      </c>
      <c r="Y598" t="str">
        <f t="shared" si="127"/>
        <v>00:18:25.947</v>
      </c>
      <c r="Z598" s="4">
        <f t="shared" si="128"/>
        <v>18.432449999999999</v>
      </c>
      <c r="AA598" t="str">
        <f t="shared" si="129"/>
        <v>Weekday</v>
      </c>
    </row>
    <row r="599" spans="1:27" x14ac:dyDescent="0.25">
      <c r="A599" s="2" t="s">
        <v>598</v>
      </c>
      <c r="B599" s="2" t="s">
        <v>23129</v>
      </c>
      <c r="C599" s="2" t="s">
        <v>26576</v>
      </c>
      <c r="D599" s="2" t="s">
        <v>26576</v>
      </c>
      <c r="E599" s="2">
        <v>344935</v>
      </c>
      <c r="F599" t="s">
        <v>26744</v>
      </c>
      <c r="G599" s="2" t="s">
        <v>45783</v>
      </c>
      <c r="H599" s="2" t="s">
        <v>68419</v>
      </c>
      <c r="I599" s="2" t="s">
        <v>91129</v>
      </c>
      <c r="J599" s="2" t="s">
        <v>113356</v>
      </c>
      <c r="K599" s="2"/>
      <c r="L599" s="2">
        <v>165</v>
      </c>
      <c r="M599" s="2">
        <v>25</v>
      </c>
      <c r="N599" s="2">
        <v>0</v>
      </c>
      <c r="O599" s="5">
        <f t="shared" si="117"/>
        <v>4.8523066128749344</v>
      </c>
      <c r="P599" s="5">
        <f t="shared" si="118"/>
        <v>165</v>
      </c>
      <c r="Q599" s="5">
        <f t="shared" si="119"/>
        <v>25</v>
      </c>
      <c r="R599" s="5">
        <f t="shared" si="120"/>
        <v>0</v>
      </c>
      <c r="S599" s="4" t="str">
        <f t="shared" si="121"/>
        <v>21</v>
      </c>
      <c r="T599" t="str">
        <f t="shared" si="122"/>
        <v>Night</v>
      </c>
      <c r="U599" t="str">
        <f t="shared" si="123"/>
        <v>September</v>
      </c>
      <c r="V599" t="str">
        <f t="shared" si="124"/>
        <v>Friday</v>
      </c>
      <c r="W599">
        <f t="shared" si="125"/>
        <v>1</v>
      </c>
      <c r="X599" s="5">
        <f t="shared" si="126"/>
        <v>165</v>
      </c>
      <c r="Y599" t="str">
        <f t="shared" si="127"/>
        <v>00:05:36.205</v>
      </c>
      <c r="Z599" s="4">
        <f t="shared" si="128"/>
        <v>5.603416666666666</v>
      </c>
      <c r="AA599" t="str">
        <f t="shared" si="129"/>
        <v>Weekday</v>
      </c>
    </row>
    <row r="600" spans="1:27" x14ac:dyDescent="0.25">
      <c r="A600" s="2" t="s">
        <v>599</v>
      </c>
      <c r="B600" s="2" t="s">
        <v>23129</v>
      </c>
      <c r="C600" s="2" t="s">
        <v>26576</v>
      </c>
      <c r="D600" s="2" t="s">
        <v>26576</v>
      </c>
      <c r="E600" s="2">
        <v>351196</v>
      </c>
      <c r="F600" t="s">
        <v>26977</v>
      </c>
      <c r="G600" s="2" t="s">
        <v>45784</v>
      </c>
      <c r="H600" s="2"/>
      <c r="I600" s="2" t="s">
        <v>91130</v>
      </c>
      <c r="J600" s="2" t="s">
        <v>113357</v>
      </c>
      <c r="K600" s="2"/>
      <c r="L600" s="2"/>
      <c r="M600" s="2"/>
      <c r="N600" s="2"/>
      <c r="O600" s="5">
        <f t="shared" si="117"/>
        <v>4.8523066128749344</v>
      </c>
      <c r="P600" s="5">
        <f t="shared" si="118"/>
        <v>352.31059372386778</v>
      </c>
      <c r="Q600" s="5">
        <f t="shared" si="119"/>
        <v>20.639320452444874</v>
      </c>
      <c r="R600" s="5">
        <f t="shared" si="120"/>
        <v>22.453369129879846</v>
      </c>
      <c r="S600" s="4" t="str">
        <f t="shared" si="121"/>
        <v>22</v>
      </c>
      <c r="T600" t="str">
        <f t="shared" si="122"/>
        <v>Night</v>
      </c>
      <c r="U600" t="str">
        <f t="shared" si="123"/>
        <v>September</v>
      </c>
      <c r="V600" t="str">
        <f t="shared" si="124"/>
        <v>Wednesday</v>
      </c>
      <c r="W600">
        <f t="shared" si="125"/>
        <v>1</v>
      </c>
      <c r="X600" s="5">
        <f t="shared" si="126"/>
        <v>329.85722459398795</v>
      </c>
      <c r="Y600" t="str">
        <f t="shared" si="127"/>
        <v>00:05:26.484</v>
      </c>
      <c r="Z600" s="4">
        <f t="shared" si="128"/>
        <v>5.4413999999999998</v>
      </c>
      <c r="AA600" t="str">
        <f t="shared" si="129"/>
        <v>Weekday</v>
      </c>
    </row>
    <row r="601" spans="1:27" x14ac:dyDescent="0.25">
      <c r="A601" s="2" t="s">
        <v>600</v>
      </c>
      <c r="B601" s="2" t="s">
        <v>23129</v>
      </c>
      <c r="C601" s="2" t="s">
        <v>26576</v>
      </c>
      <c r="D601" s="2" t="s">
        <v>26576</v>
      </c>
      <c r="E601" s="2">
        <v>351226</v>
      </c>
      <c r="F601" t="s">
        <v>27153</v>
      </c>
      <c r="G601" s="2" t="s">
        <v>45785</v>
      </c>
      <c r="H601" s="2" t="s">
        <v>68420</v>
      </c>
      <c r="I601" s="2" t="s">
        <v>91131</v>
      </c>
      <c r="J601" s="2" t="s">
        <v>113356</v>
      </c>
      <c r="K601" s="2">
        <v>5</v>
      </c>
      <c r="L601" s="2">
        <v>165</v>
      </c>
      <c r="M601" s="2">
        <v>0</v>
      </c>
      <c r="N601" s="2">
        <v>0</v>
      </c>
      <c r="O601" s="5">
        <f t="shared" si="117"/>
        <v>5</v>
      </c>
      <c r="P601" s="5">
        <f t="shared" si="118"/>
        <v>165</v>
      </c>
      <c r="Q601" s="5">
        <f t="shared" si="119"/>
        <v>0</v>
      </c>
      <c r="R601" s="5">
        <f t="shared" si="120"/>
        <v>0</v>
      </c>
      <c r="S601" s="4" t="str">
        <f t="shared" si="121"/>
        <v>23</v>
      </c>
      <c r="T601" t="str">
        <f t="shared" si="122"/>
        <v>Late Night</v>
      </c>
      <c r="U601" t="str">
        <f t="shared" si="123"/>
        <v>September</v>
      </c>
      <c r="V601" t="str">
        <f t="shared" si="124"/>
        <v>Wednesday</v>
      </c>
      <c r="W601">
        <f t="shared" si="125"/>
        <v>1</v>
      </c>
      <c r="X601" s="5">
        <f t="shared" si="126"/>
        <v>165</v>
      </c>
      <c r="Y601" t="str">
        <f t="shared" si="127"/>
        <v>00:11:35.596</v>
      </c>
      <c r="Z601" s="4">
        <f t="shared" si="128"/>
        <v>11.593266666666667</v>
      </c>
      <c r="AA601" t="str">
        <f t="shared" si="129"/>
        <v>Weekday</v>
      </c>
    </row>
    <row r="602" spans="1:27" x14ac:dyDescent="0.25">
      <c r="A602" s="2" t="s">
        <v>601</v>
      </c>
      <c r="B602" s="2" t="s">
        <v>23129</v>
      </c>
      <c r="C602" s="2" t="s">
        <v>26576</v>
      </c>
      <c r="D602" s="2" t="s">
        <v>26576</v>
      </c>
      <c r="E602" s="2">
        <v>355262</v>
      </c>
      <c r="F602" t="s">
        <v>27154</v>
      </c>
      <c r="G602" s="2" t="s">
        <v>45786</v>
      </c>
      <c r="H602" s="2" t="s">
        <v>68421</v>
      </c>
      <c r="I602" s="2" t="s">
        <v>91132</v>
      </c>
      <c r="J602" s="2" t="s">
        <v>113356</v>
      </c>
      <c r="K602" s="2"/>
      <c r="L602" s="2">
        <v>195</v>
      </c>
      <c r="M602" s="2">
        <v>33</v>
      </c>
      <c r="N602" s="2">
        <v>0</v>
      </c>
      <c r="O602" s="5">
        <f t="shared" si="117"/>
        <v>4.8523066128749344</v>
      </c>
      <c r="P602" s="5">
        <f t="shared" si="118"/>
        <v>195</v>
      </c>
      <c r="Q602" s="5">
        <f t="shared" si="119"/>
        <v>33</v>
      </c>
      <c r="R602" s="5">
        <f t="shared" si="120"/>
        <v>0</v>
      </c>
      <c r="S602" s="4" t="str">
        <f t="shared" si="121"/>
        <v>23</v>
      </c>
      <c r="T602" t="str">
        <f t="shared" si="122"/>
        <v>Late Night</v>
      </c>
      <c r="U602" t="str">
        <f t="shared" si="123"/>
        <v>September</v>
      </c>
      <c r="V602" t="str">
        <f t="shared" si="124"/>
        <v>Saturday</v>
      </c>
      <c r="W602">
        <f t="shared" si="125"/>
        <v>2</v>
      </c>
      <c r="X602" s="5">
        <f t="shared" si="126"/>
        <v>195</v>
      </c>
      <c r="Y602" t="str">
        <f t="shared" si="127"/>
        <v>00:14:39.970</v>
      </c>
      <c r="Z602" s="4">
        <f t="shared" si="128"/>
        <v>14.666166666666667</v>
      </c>
      <c r="AA602" t="str">
        <f t="shared" si="129"/>
        <v>Weekend</v>
      </c>
    </row>
    <row r="603" spans="1:27" x14ac:dyDescent="0.25">
      <c r="A603" s="2" t="s">
        <v>602</v>
      </c>
      <c r="B603" s="2" t="s">
        <v>23129</v>
      </c>
      <c r="C603" s="2" t="s">
        <v>26576</v>
      </c>
      <c r="D603" s="2" t="s">
        <v>26576</v>
      </c>
      <c r="E603" s="2">
        <v>363410</v>
      </c>
      <c r="F603" t="s">
        <v>27155</v>
      </c>
      <c r="G603" s="2" t="s">
        <v>45787</v>
      </c>
      <c r="H603" s="2" t="s">
        <v>68422</v>
      </c>
      <c r="I603" s="2" t="s">
        <v>91133</v>
      </c>
      <c r="J603" s="2" t="s">
        <v>113356</v>
      </c>
      <c r="K603" s="2"/>
      <c r="L603" s="2">
        <v>390</v>
      </c>
      <c r="M603" s="2">
        <v>0</v>
      </c>
      <c r="N603" s="2">
        <v>0</v>
      </c>
      <c r="O603" s="5">
        <f t="shared" si="117"/>
        <v>4.8523066128749344</v>
      </c>
      <c r="P603" s="5">
        <f t="shared" si="118"/>
        <v>390</v>
      </c>
      <c r="Q603" s="5">
        <f t="shared" si="119"/>
        <v>0</v>
      </c>
      <c r="R603" s="5">
        <f t="shared" si="120"/>
        <v>0</v>
      </c>
      <c r="S603" s="4" t="str">
        <f t="shared" si="121"/>
        <v>23</v>
      </c>
      <c r="T603" t="str">
        <f t="shared" si="122"/>
        <v>Late Night</v>
      </c>
      <c r="U603" t="str">
        <f t="shared" si="123"/>
        <v>September</v>
      </c>
      <c r="V603" t="str">
        <f t="shared" si="124"/>
        <v>Friday</v>
      </c>
      <c r="W603">
        <f t="shared" si="125"/>
        <v>6</v>
      </c>
      <c r="X603" s="5">
        <f t="shared" si="126"/>
        <v>390</v>
      </c>
      <c r="Y603" t="str">
        <f t="shared" si="127"/>
        <v>00:10:55.571</v>
      </c>
      <c r="Z603" s="4">
        <f t="shared" si="128"/>
        <v>10.926183333333334</v>
      </c>
      <c r="AA603" t="str">
        <f t="shared" si="129"/>
        <v>Weekday</v>
      </c>
    </row>
    <row r="604" spans="1:27" x14ac:dyDescent="0.25">
      <c r="A604" s="2" t="s">
        <v>603</v>
      </c>
      <c r="B604" s="2" t="s">
        <v>23130</v>
      </c>
      <c r="C604" s="2" t="s">
        <v>26576</v>
      </c>
      <c r="D604" s="2" t="s">
        <v>26578</v>
      </c>
      <c r="E604" s="2">
        <v>343969</v>
      </c>
      <c r="F604" t="s">
        <v>27156</v>
      </c>
      <c r="G604" s="2" t="s">
        <v>45788</v>
      </c>
      <c r="H604" s="2" t="s">
        <v>68423</v>
      </c>
      <c r="I604" s="2" t="s">
        <v>91134</v>
      </c>
      <c r="J604" s="2" t="s">
        <v>113356</v>
      </c>
      <c r="K604" s="2"/>
      <c r="L604" s="2">
        <v>697</v>
      </c>
      <c r="M604" s="2">
        <v>0</v>
      </c>
      <c r="N604" s="2">
        <v>229</v>
      </c>
      <c r="O604" s="5">
        <f t="shared" si="117"/>
        <v>4.8523066128749344</v>
      </c>
      <c r="P604" s="5">
        <f t="shared" si="118"/>
        <v>697</v>
      </c>
      <c r="Q604" s="5">
        <f t="shared" si="119"/>
        <v>0</v>
      </c>
      <c r="R604" s="5">
        <f t="shared" si="120"/>
        <v>229</v>
      </c>
      <c r="S604" s="4" t="str">
        <f t="shared" si="121"/>
        <v>08</v>
      </c>
      <c r="T604" t="str">
        <f t="shared" si="122"/>
        <v>Late Night</v>
      </c>
      <c r="U604" t="str">
        <f t="shared" si="123"/>
        <v>September</v>
      </c>
      <c r="V604" t="str">
        <f t="shared" si="124"/>
        <v>Friday</v>
      </c>
      <c r="W604">
        <f t="shared" si="125"/>
        <v>2</v>
      </c>
      <c r="X604" s="5">
        <f t="shared" si="126"/>
        <v>468</v>
      </c>
      <c r="Y604" t="str">
        <f t="shared" si="127"/>
        <v>00:21:47.211</v>
      </c>
      <c r="Z604" s="4">
        <f t="shared" si="128"/>
        <v>21.786849999999998</v>
      </c>
      <c r="AA604" t="str">
        <f t="shared" si="129"/>
        <v>Weekday</v>
      </c>
    </row>
    <row r="605" spans="1:27" x14ac:dyDescent="0.25">
      <c r="A605" s="2" t="s">
        <v>604</v>
      </c>
      <c r="B605" s="2" t="s">
        <v>23131</v>
      </c>
      <c r="C605" s="2" t="s">
        <v>26576</v>
      </c>
      <c r="D605" s="2" t="s">
        <v>26587</v>
      </c>
      <c r="E605" s="2">
        <v>343870</v>
      </c>
      <c r="F605" t="s">
        <v>27157</v>
      </c>
      <c r="G605" s="2" t="s">
        <v>45789</v>
      </c>
      <c r="H605" s="2" t="s">
        <v>68424</v>
      </c>
      <c r="I605" s="2" t="s">
        <v>91135</v>
      </c>
      <c r="J605" s="2" t="s">
        <v>113356</v>
      </c>
      <c r="K605" s="2"/>
      <c r="L605" s="2">
        <v>345</v>
      </c>
      <c r="M605" s="2">
        <v>59</v>
      </c>
      <c r="N605" s="2">
        <v>81</v>
      </c>
      <c r="O605" s="5">
        <f t="shared" si="117"/>
        <v>4.8523066128749344</v>
      </c>
      <c r="P605" s="5">
        <f t="shared" si="118"/>
        <v>345</v>
      </c>
      <c r="Q605" s="5">
        <f t="shared" si="119"/>
        <v>59</v>
      </c>
      <c r="R605" s="5">
        <f t="shared" si="120"/>
        <v>81</v>
      </c>
      <c r="S605" s="4" t="str">
        <f t="shared" si="121"/>
        <v>00</v>
      </c>
      <c r="T605" t="str">
        <f t="shared" si="122"/>
        <v>Late Night</v>
      </c>
      <c r="U605" t="str">
        <f t="shared" si="123"/>
        <v>September</v>
      </c>
      <c r="V605" t="str">
        <f t="shared" si="124"/>
        <v>Friday</v>
      </c>
      <c r="W605">
        <f t="shared" si="125"/>
        <v>1</v>
      </c>
      <c r="X605" s="5">
        <f t="shared" si="126"/>
        <v>264</v>
      </c>
      <c r="Y605" t="str">
        <f t="shared" si="127"/>
        <v>00:15:13.006</v>
      </c>
      <c r="Z605" s="4">
        <f t="shared" si="128"/>
        <v>15.216766666666667</v>
      </c>
      <c r="AA605" t="str">
        <f t="shared" si="129"/>
        <v>Weekday</v>
      </c>
    </row>
    <row r="606" spans="1:27" x14ac:dyDescent="0.25">
      <c r="A606" s="2" t="s">
        <v>605</v>
      </c>
      <c r="B606" s="2" t="s">
        <v>23132</v>
      </c>
      <c r="C606" s="2" t="s">
        <v>26576</v>
      </c>
      <c r="D606" s="2" t="s">
        <v>26580</v>
      </c>
      <c r="E606" s="2">
        <v>343800</v>
      </c>
      <c r="F606" t="s">
        <v>27158</v>
      </c>
      <c r="G606" s="2" t="s">
        <v>45790</v>
      </c>
      <c r="H606" s="2" t="s">
        <v>68425</v>
      </c>
      <c r="I606" s="2" t="s">
        <v>91136</v>
      </c>
      <c r="J606" s="2" t="s">
        <v>113356</v>
      </c>
      <c r="K606" s="2">
        <v>1</v>
      </c>
      <c r="L606" s="2">
        <v>25</v>
      </c>
      <c r="M606" s="2">
        <v>0</v>
      </c>
      <c r="N606" s="2">
        <v>3</v>
      </c>
      <c r="O606" s="5">
        <f t="shared" si="117"/>
        <v>1</v>
      </c>
      <c r="P606" s="5">
        <f t="shared" si="118"/>
        <v>25</v>
      </c>
      <c r="Q606" s="5">
        <f t="shared" si="119"/>
        <v>0</v>
      </c>
      <c r="R606" s="5">
        <f t="shared" si="120"/>
        <v>3</v>
      </c>
      <c r="S606" s="4" t="str">
        <f t="shared" si="121"/>
        <v>22</v>
      </c>
      <c r="T606" t="str">
        <f t="shared" si="122"/>
        <v>Night</v>
      </c>
      <c r="U606" t="str">
        <f t="shared" si="123"/>
        <v>September</v>
      </c>
      <c r="V606" t="str">
        <f t="shared" si="124"/>
        <v>Thursday</v>
      </c>
      <c r="W606">
        <f t="shared" si="125"/>
        <v>1</v>
      </c>
      <c r="X606" s="5">
        <f t="shared" si="126"/>
        <v>22</v>
      </c>
      <c r="Y606" t="str">
        <f t="shared" si="127"/>
        <v>00:19:37.174</v>
      </c>
      <c r="Z606" s="4">
        <f t="shared" si="128"/>
        <v>19.619566666666667</v>
      </c>
      <c r="AA606" t="str">
        <f t="shared" si="129"/>
        <v>Weekday</v>
      </c>
    </row>
    <row r="607" spans="1:27" x14ac:dyDescent="0.25">
      <c r="A607" s="2" t="s">
        <v>606</v>
      </c>
      <c r="B607" s="2" t="s">
        <v>23132</v>
      </c>
      <c r="C607" s="2" t="s">
        <v>26576</v>
      </c>
      <c r="D607" s="2" t="s">
        <v>26580</v>
      </c>
      <c r="E607" s="2">
        <v>355348</v>
      </c>
      <c r="F607" t="s">
        <v>27159</v>
      </c>
      <c r="G607" s="2" t="s">
        <v>45791</v>
      </c>
      <c r="H607" s="2" t="s">
        <v>68426</v>
      </c>
      <c r="I607" s="2" t="s">
        <v>91137</v>
      </c>
      <c r="J607" s="2" t="s">
        <v>113356</v>
      </c>
      <c r="K607" s="2">
        <v>1</v>
      </c>
      <c r="L607" s="2">
        <v>105</v>
      </c>
      <c r="M607" s="2">
        <v>33</v>
      </c>
      <c r="N607" s="2">
        <v>0</v>
      </c>
      <c r="O607" s="5">
        <f t="shared" si="117"/>
        <v>1</v>
      </c>
      <c r="P607" s="5">
        <f t="shared" si="118"/>
        <v>105</v>
      </c>
      <c r="Q607" s="5">
        <f t="shared" si="119"/>
        <v>33</v>
      </c>
      <c r="R607" s="5">
        <f t="shared" si="120"/>
        <v>0</v>
      </c>
      <c r="S607" s="4" t="str">
        <f t="shared" si="121"/>
        <v>00</v>
      </c>
      <c r="T607" t="str">
        <f t="shared" si="122"/>
        <v>Late Night</v>
      </c>
      <c r="U607" t="str">
        <f t="shared" si="123"/>
        <v>September</v>
      </c>
      <c r="V607" t="str">
        <f t="shared" si="124"/>
        <v>Sunday</v>
      </c>
      <c r="W607">
        <f t="shared" si="125"/>
        <v>4</v>
      </c>
      <c r="X607" s="5">
        <f t="shared" si="126"/>
        <v>105</v>
      </c>
      <c r="Y607" t="str">
        <f t="shared" si="127"/>
        <v>00:16:47.454</v>
      </c>
      <c r="Z607" s="4">
        <f t="shared" si="128"/>
        <v>16.790899999999997</v>
      </c>
      <c r="AA607" t="str">
        <f t="shared" si="129"/>
        <v>Weekend</v>
      </c>
    </row>
    <row r="608" spans="1:27" x14ac:dyDescent="0.25">
      <c r="A608" s="2" t="s">
        <v>607</v>
      </c>
      <c r="B608" s="2" t="s">
        <v>23132</v>
      </c>
      <c r="C608" s="2" t="s">
        <v>26576</v>
      </c>
      <c r="D608" s="2" t="s">
        <v>26580</v>
      </c>
      <c r="E608" s="2">
        <v>356715</v>
      </c>
      <c r="F608" t="s">
        <v>27160</v>
      </c>
      <c r="G608" s="2" t="s">
        <v>45792</v>
      </c>
      <c r="H608" s="2" t="s">
        <v>68427</v>
      </c>
      <c r="I608" s="2" t="s">
        <v>91138</v>
      </c>
      <c r="J608" s="2" t="s">
        <v>113356</v>
      </c>
      <c r="K608" s="2">
        <v>1</v>
      </c>
      <c r="L608" s="2">
        <v>137</v>
      </c>
      <c r="M608" s="2">
        <v>25</v>
      </c>
      <c r="N608" s="2">
        <v>13</v>
      </c>
      <c r="O608" s="5">
        <f t="shared" si="117"/>
        <v>1</v>
      </c>
      <c r="P608" s="5">
        <f t="shared" si="118"/>
        <v>137</v>
      </c>
      <c r="Q608" s="5">
        <f t="shared" si="119"/>
        <v>25</v>
      </c>
      <c r="R608" s="5">
        <f t="shared" si="120"/>
        <v>13</v>
      </c>
      <c r="S608" s="4" t="str">
        <f t="shared" si="121"/>
        <v>21</v>
      </c>
      <c r="T608" t="str">
        <f t="shared" si="122"/>
        <v>Night</v>
      </c>
      <c r="U608" t="str">
        <f t="shared" si="123"/>
        <v>September</v>
      </c>
      <c r="V608" t="str">
        <f t="shared" si="124"/>
        <v>Sunday</v>
      </c>
      <c r="W608">
        <f t="shared" si="125"/>
        <v>2</v>
      </c>
      <c r="X608" s="5">
        <f t="shared" si="126"/>
        <v>124</v>
      </c>
      <c r="Y608" t="str">
        <f t="shared" si="127"/>
        <v>00:13:42.874</v>
      </c>
      <c r="Z608" s="4">
        <f t="shared" si="128"/>
        <v>13.714566666666668</v>
      </c>
      <c r="AA608" t="str">
        <f t="shared" si="129"/>
        <v>Weekend</v>
      </c>
    </row>
    <row r="609" spans="1:27" x14ac:dyDescent="0.25">
      <c r="A609" s="2" t="s">
        <v>608</v>
      </c>
      <c r="B609" s="2" t="s">
        <v>23133</v>
      </c>
      <c r="C609" s="2" t="s">
        <v>26576</v>
      </c>
      <c r="D609" s="2" t="s">
        <v>26578</v>
      </c>
      <c r="E609" s="2">
        <v>343750</v>
      </c>
      <c r="F609" t="s">
        <v>26640</v>
      </c>
      <c r="G609" s="2" t="s">
        <v>45793</v>
      </c>
      <c r="H609" s="2" t="s">
        <v>68428</v>
      </c>
      <c r="I609" s="2" t="s">
        <v>91139</v>
      </c>
      <c r="J609" s="2" t="s">
        <v>113356</v>
      </c>
      <c r="K609" s="2">
        <v>3</v>
      </c>
      <c r="L609" s="2">
        <v>70</v>
      </c>
      <c r="M609" s="2">
        <v>0</v>
      </c>
      <c r="N609" s="2">
        <v>0</v>
      </c>
      <c r="O609" s="5">
        <f t="shared" si="117"/>
        <v>3</v>
      </c>
      <c r="P609" s="5">
        <f t="shared" si="118"/>
        <v>70</v>
      </c>
      <c r="Q609" s="5">
        <f t="shared" si="119"/>
        <v>0</v>
      </c>
      <c r="R609" s="5">
        <f t="shared" si="120"/>
        <v>0</v>
      </c>
      <c r="S609" s="4" t="str">
        <f t="shared" si="121"/>
        <v>21</v>
      </c>
      <c r="T609" t="str">
        <f t="shared" si="122"/>
        <v>Night</v>
      </c>
      <c r="U609" t="str">
        <f t="shared" si="123"/>
        <v>September</v>
      </c>
      <c r="V609" t="str">
        <f t="shared" si="124"/>
        <v>Thursday</v>
      </c>
      <c r="W609">
        <f t="shared" si="125"/>
        <v>1</v>
      </c>
      <c r="X609" s="5">
        <f t="shared" si="126"/>
        <v>70</v>
      </c>
      <c r="Y609" t="str">
        <f t="shared" si="127"/>
        <v>00:19:32.575</v>
      </c>
      <c r="Z609" s="4">
        <f t="shared" si="128"/>
        <v>19.542916666666667</v>
      </c>
      <c r="AA609" t="str">
        <f t="shared" si="129"/>
        <v>Weekday</v>
      </c>
    </row>
    <row r="610" spans="1:27" x14ac:dyDescent="0.25">
      <c r="A610" s="2" t="s">
        <v>609</v>
      </c>
      <c r="B610" s="2" t="s">
        <v>23133</v>
      </c>
      <c r="C610" s="2" t="s">
        <v>26576</v>
      </c>
      <c r="D610" s="2" t="s">
        <v>26578</v>
      </c>
      <c r="E610" s="2">
        <v>343772</v>
      </c>
      <c r="F610" t="s">
        <v>27161</v>
      </c>
      <c r="G610" s="2" t="s">
        <v>45794</v>
      </c>
      <c r="H610" s="2" t="s">
        <v>68429</v>
      </c>
      <c r="I610" s="2" t="s">
        <v>91140</v>
      </c>
      <c r="J610" s="2" t="s">
        <v>113356</v>
      </c>
      <c r="K610" s="2"/>
      <c r="L610" s="2">
        <v>313</v>
      </c>
      <c r="M610" s="2">
        <v>0</v>
      </c>
      <c r="N610" s="2">
        <v>11</v>
      </c>
      <c r="O610" s="5">
        <f t="shared" si="117"/>
        <v>4.8523066128749344</v>
      </c>
      <c r="P610" s="5">
        <f t="shared" si="118"/>
        <v>313</v>
      </c>
      <c r="Q610" s="5">
        <f t="shared" si="119"/>
        <v>0</v>
      </c>
      <c r="R610" s="5">
        <f t="shared" si="120"/>
        <v>11</v>
      </c>
      <c r="S610" s="4" t="str">
        <f t="shared" si="121"/>
        <v>22</v>
      </c>
      <c r="T610" t="str">
        <f t="shared" si="122"/>
        <v>Night</v>
      </c>
      <c r="U610" t="str">
        <f t="shared" si="123"/>
        <v>September</v>
      </c>
      <c r="V610" t="str">
        <f t="shared" si="124"/>
        <v>Thursday</v>
      </c>
      <c r="W610">
        <f t="shared" si="125"/>
        <v>4</v>
      </c>
      <c r="X610" s="5">
        <f t="shared" si="126"/>
        <v>302</v>
      </c>
      <c r="Y610" t="str">
        <f t="shared" si="127"/>
        <v>00:21:51.954</v>
      </c>
      <c r="Z610" s="4">
        <f t="shared" si="128"/>
        <v>21.8659</v>
      </c>
      <c r="AA610" t="str">
        <f t="shared" si="129"/>
        <v>Weekday</v>
      </c>
    </row>
    <row r="611" spans="1:27" x14ac:dyDescent="0.25">
      <c r="A611" s="2" t="s">
        <v>610</v>
      </c>
      <c r="B611" s="2" t="s">
        <v>23134</v>
      </c>
      <c r="C611" s="2" t="s">
        <v>26576</v>
      </c>
      <c r="D611" s="2" t="s">
        <v>26580</v>
      </c>
      <c r="E611" s="2">
        <v>343730</v>
      </c>
      <c r="F611" t="s">
        <v>27162</v>
      </c>
      <c r="G611" s="2" t="s">
        <v>45795</v>
      </c>
      <c r="H611" s="2" t="s">
        <v>68430</v>
      </c>
      <c r="I611" s="2" t="s">
        <v>91141</v>
      </c>
      <c r="J611" s="2" t="s">
        <v>113356</v>
      </c>
      <c r="K611" s="2">
        <v>5</v>
      </c>
      <c r="L611" s="2">
        <v>184</v>
      </c>
      <c r="M611" s="2">
        <v>0</v>
      </c>
      <c r="N611" s="2">
        <v>19</v>
      </c>
      <c r="O611" s="5">
        <f t="shared" si="117"/>
        <v>5</v>
      </c>
      <c r="P611" s="5">
        <f t="shared" si="118"/>
        <v>184</v>
      </c>
      <c r="Q611" s="5">
        <f t="shared" si="119"/>
        <v>0</v>
      </c>
      <c r="R611" s="5">
        <f t="shared" si="120"/>
        <v>19</v>
      </c>
      <c r="S611" s="4" t="str">
        <f t="shared" si="121"/>
        <v>21</v>
      </c>
      <c r="T611" t="str">
        <f t="shared" si="122"/>
        <v>Night</v>
      </c>
      <c r="U611" t="str">
        <f t="shared" si="123"/>
        <v>September</v>
      </c>
      <c r="V611" t="str">
        <f t="shared" si="124"/>
        <v>Thursday</v>
      </c>
      <c r="W611">
        <f t="shared" si="125"/>
        <v>4</v>
      </c>
      <c r="X611" s="5">
        <f t="shared" si="126"/>
        <v>165</v>
      </c>
      <c r="Y611" t="str">
        <f t="shared" si="127"/>
        <v>00:21:58.290</v>
      </c>
      <c r="Z611" s="4">
        <f t="shared" si="128"/>
        <v>21.971499999999999</v>
      </c>
      <c r="AA611" t="str">
        <f t="shared" si="129"/>
        <v>Weekday</v>
      </c>
    </row>
    <row r="612" spans="1:27" x14ac:dyDescent="0.25">
      <c r="A612" s="2" t="s">
        <v>611</v>
      </c>
      <c r="B612" s="2" t="s">
        <v>23134</v>
      </c>
      <c r="C612" s="2" t="s">
        <v>26576</v>
      </c>
      <c r="D612" s="2" t="s">
        <v>26580</v>
      </c>
      <c r="E612" s="2">
        <v>354407</v>
      </c>
      <c r="F612" t="s">
        <v>27163</v>
      </c>
      <c r="G612" s="2" t="s">
        <v>45796</v>
      </c>
      <c r="H612" s="2" t="s">
        <v>68431</v>
      </c>
      <c r="I612" s="2" t="s">
        <v>91142</v>
      </c>
      <c r="J612" s="2" t="s">
        <v>113356</v>
      </c>
      <c r="K612" s="2">
        <v>5</v>
      </c>
      <c r="L612" s="2">
        <v>272</v>
      </c>
      <c r="M612" s="2">
        <v>0</v>
      </c>
      <c r="N612" s="2">
        <v>34</v>
      </c>
      <c r="O612" s="5">
        <f t="shared" si="117"/>
        <v>5</v>
      </c>
      <c r="P612" s="5">
        <f t="shared" si="118"/>
        <v>272</v>
      </c>
      <c r="Q612" s="5">
        <f t="shared" si="119"/>
        <v>0</v>
      </c>
      <c r="R612" s="5">
        <f t="shared" si="120"/>
        <v>34</v>
      </c>
      <c r="S612" s="4" t="str">
        <f t="shared" si="121"/>
        <v>13</v>
      </c>
      <c r="T612" t="str">
        <f t="shared" si="122"/>
        <v>Afternoon</v>
      </c>
      <c r="U612" t="str">
        <f t="shared" si="123"/>
        <v>September</v>
      </c>
      <c r="V612" t="str">
        <f t="shared" si="124"/>
        <v>Saturday</v>
      </c>
      <c r="W612">
        <f t="shared" si="125"/>
        <v>6</v>
      </c>
      <c r="X612" s="5">
        <f t="shared" si="126"/>
        <v>238</v>
      </c>
      <c r="Y612" t="str">
        <f t="shared" si="127"/>
        <v>00:29:06.298</v>
      </c>
      <c r="Z612" s="4">
        <f t="shared" si="128"/>
        <v>29.104966666666666</v>
      </c>
      <c r="AA612" t="str">
        <f t="shared" si="129"/>
        <v>Weekend</v>
      </c>
    </row>
    <row r="613" spans="1:27" x14ac:dyDescent="0.25">
      <c r="A613" s="2" t="s">
        <v>612</v>
      </c>
      <c r="B613" s="2" t="s">
        <v>23135</v>
      </c>
      <c r="C613" s="2" t="s">
        <v>26576</v>
      </c>
      <c r="D613" s="2" t="s">
        <v>26576</v>
      </c>
      <c r="E613" s="2">
        <v>343721</v>
      </c>
      <c r="F613" t="s">
        <v>27164</v>
      </c>
      <c r="G613" s="2" t="s">
        <v>45797</v>
      </c>
      <c r="H613" s="2" t="s">
        <v>68432</v>
      </c>
      <c r="I613" s="2" t="s">
        <v>91143</v>
      </c>
      <c r="J613" s="2" t="s">
        <v>113356</v>
      </c>
      <c r="K613" s="2">
        <v>5</v>
      </c>
      <c r="L613" s="2">
        <v>50</v>
      </c>
      <c r="M613" s="2">
        <v>0</v>
      </c>
      <c r="N613" s="2">
        <v>6</v>
      </c>
      <c r="O613" s="5">
        <f t="shared" si="117"/>
        <v>5</v>
      </c>
      <c r="P613" s="5">
        <f t="shared" si="118"/>
        <v>50</v>
      </c>
      <c r="Q613" s="5">
        <f t="shared" si="119"/>
        <v>0</v>
      </c>
      <c r="R613" s="5">
        <f t="shared" si="120"/>
        <v>6</v>
      </c>
      <c r="S613" s="4" t="str">
        <f t="shared" si="121"/>
        <v>21</v>
      </c>
      <c r="T613" t="str">
        <f t="shared" si="122"/>
        <v>Night</v>
      </c>
      <c r="U613" t="str">
        <f t="shared" si="123"/>
        <v>September</v>
      </c>
      <c r="V613" t="str">
        <f t="shared" si="124"/>
        <v>Thursday</v>
      </c>
      <c r="W613">
        <f t="shared" si="125"/>
        <v>2</v>
      </c>
      <c r="X613" s="5">
        <f t="shared" si="126"/>
        <v>44</v>
      </c>
      <c r="Y613" t="str">
        <f t="shared" si="127"/>
        <v>00:10:21.228</v>
      </c>
      <c r="Z613" s="4">
        <f t="shared" si="128"/>
        <v>10.3538</v>
      </c>
      <c r="AA613" t="str">
        <f t="shared" si="129"/>
        <v>Weekday</v>
      </c>
    </row>
    <row r="614" spans="1:27" x14ac:dyDescent="0.25">
      <c r="A614" s="2" t="s">
        <v>613</v>
      </c>
      <c r="B614" s="2" t="s">
        <v>23135</v>
      </c>
      <c r="C614" s="2" t="s">
        <v>26576</v>
      </c>
      <c r="D614" s="2" t="s">
        <v>26576</v>
      </c>
      <c r="E614" s="2">
        <v>344038</v>
      </c>
      <c r="F614" t="s">
        <v>27165</v>
      </c>
      <c r="G614" s="2" t="s">
        <v>45798</v>
      </c>
      <c r="H614" s="2" t="s">
        <v>68433</v>
      </c>
      <c r="I614" s="2" t="s">
        <v>91144</v>
      </c>
      <c r="J614" s="2" t="s">
        <v>113356</v>
      </c>
      <c r="K614" s="2">
        <v>5</v>
      </c>
      <c r="L614" s="2">
        <v>36</v>
      </c>
      <c r="M614" s="2">
        <v>0</v>
      </c>
      <c r="N614" s="2">
        <v>4</v>
      </c>
      <c r="O614" s="5">
        <f t="shared" si="117"/>
        <v>5</v>
      </c>
      <c r="P614" s="5">
        <f t="shared" si="118"/>
        <v>36</v>
      </c>
      <c r="Q614" s="5">
        <f t="shared" si="119"/>
        <v>0</v>
      </c>
      <c r="R614" s="5">
        <f t="shared" si="120"/>
        <v>4</v>
      </c>
      <c r="S614" s="4" t="str">
        <f t="shared" si="121"/>
        <v>09</v>
      </c>
      <c r="T614" t="str">
        <f t="shared" si="122"/>
        <v>Late Night</v>
      </c>
      <c r="U614" t="str">
        <f t="shared" si="123"/>
        <v>September</v>
      </c>
      <c r="V614" t="str">
        <f t="shared" si="124"/>
        <v>Friday</v>
      </c>
      <c r="W614">
        <f t="shared" si="125"/>
        <v>3</v>
      </c>
      <c r="X614" s="5">
        <f t="shared" si="126"/>
        <v>32</v>
      </c>
      <c r="Y614" t="str">
        <f t="shared" si="127"/>
        <v>00:29:20.186</v>
      </c>
      <c r="Z614" s="4">
        <f t="shared" si="128"/>
        <v>29.336433333333332</v>
      </c>
      <c r="AA614" t="str">
        <f t="shared" si="129"/>
        <v>Weekday</v>
      </c>
    </row>
    <row r="615" spans="1:27" x14ac:dyDescent="0.25">
      <c r="A615" s="2" t="s">
        <v>614</v>
      </c>
      <c r="B615" s="2" t="s">
        <v>23135</v>
      </c>
      <c r="C615" s="2" t="s">
        <v>26576</v>
      </c>
      <c r="D615" s="2" t="s">
        <v>26576</v>
      </c>
      <c r="E615" s="2">
        <v>353988</v>
      </c>
      <c r="F615" t="s">
        <v>27166</v>
      </c>
      <c r="G615" s="2" t="s">
        <v>45799</v>
      </c>
      <c r="H615" s="2" t="s">
        <v>68434</v>
      </c>
      <c r="I615" s="2" t="s">
        <v>91145</v>
      </c>
      <c r="J615" s="2" t="s">
        <v>113356</v>
      </c>
      <c r="K615" s="2"/>
      <c r="L615" s="2">
        <v>60</v>
      </c>
      <c r="M615" s="2">
        <v>0</v>
      </c>
      <c r="N615" s="2">
        <v>8</v>
      </c>
      <c r="O615" s="5">
        <f t="shared" si="117"/>
        <v>4.8523066128749344</v>
      </c>
      <c r="P615" s="5">
        <f t="shared" si="118"/>
        <v>60</v>
      </c>
      <c r="Q615" s="5">
        <f t="shared" si="119"/>
        <v>0</v>
      </c>
      <c r="R615" s="5">
        <f t="shared" si="120"/>
        <v>8</v>
      </c>
      <c r="S615" s="4" t="str">
        <f t="shared" si="121"/>
        <v>08</v>
      </c>
      <c r="T615" t="str">
        <f t="shared" si="122"/>
        <v>Late Night</v>
      </c>
      <c r="U615" t="str">
        <f t="shared" si="123"/>
        <v>September</v>
      </c>
      <c r="V615" t="str">
        <f t="shared" si="124"/>
        <v>Saturday</v>
      </c>
      <c r="W615">
        <f t="shared" si="125"/>
        <v>2</v>
      </c>
      <c r="X615" s="5">
        <f t="shared" si="126"/>
        <v>52</v>
      </c>
      <c r="Y615" t="str">
        <f t="shared" si="127"/>
        <v>00:23:27.025</v>
      </c>
      <c r="Z615" s="4">
        <f t="shared" si="128"/>
        <v>23.450416666666669</v>
      </c>
      <c r="AA615" t="str">
        <f t="shared" si="129"/>
        <v>Weekend</v>
      </c>
    </row>
    <row r="616" spans="1:27" x14ac:dyDescent="0.25">
      <c r="A616" s="2" t="s">
        <v>615</v>
      </c>
      <c r="B616" s="2" t="s">
        <v>23136</v>
      </c>
      <c r="C616" s="2" t="s">
        <v>26576</v>
      </c>
      <c r="D616" s="2" t="s">
        <v>26576</v>
      </c>
      <c r="E616" s="2">
        <v>343686</v>
      </c>
      <c r="F616" t="s">
        <v>27167</v>
      </c>
      <c r="G616" s="2" t="s">
        <v>45800</v>
      </c>
      <c r="H616" s="2" t="s">
        <v>68435</v>
      </c>
      <c r="I616" s="2" t="s">
        <v>91146</v>
      </c>
      <c r="J616" s="2" t="s">
        <v>113356</v>
      </c>
      <c r="K616" s="2">
        <v>5</v>
      </c>
      <c r="L616" s="2">
        <v>277</v>
      </c>
      <c r="M616" s="2">
        <v>0</v>
      </c>
      <c r="N616" s="2">
        <v>46</v>
      </c>
      <c r="O616" s="5">
        <f t="shared" si="117"/>
        <v>5</v>
      </c>
      <c r="P616" s="5">
        <f t="shared" si="118"/>
        <v>277</v>
      </c>
      <c r="Q616" s="5">
        <f t="shared" si="119"/>
        <v>0</v>
      </c>
      <c r="R616" s="5">
        <f t="shared" si="120"/>
        <v>46</v>
      </c>
      <c r="S616" s="4" t="str">
        <f t="shared" si="121"/>
        <v>21</v>
      </c>
      <c r="T616" t="str">
        <f t="shared" si="122"/>
        <v>Night</v>
      </c>
      <c r="U616" t="str">
        <f t="shared" si="123"/>
        <v>September</v>
      </c>
      <c r="V616" t="str">
        <f t="shared" si="124"/>
        <v>Thursday</v>
      </c>
      <c r="W616">
        <f t="shared" si="125"/>
        <v>9</v>
      </c>
      <c r="X616" s="5">
        <f t="shared" si="126"/>
        <v>231</v>
      </c>
      <c r="Y616" t="str">
        <f t="shared" si="127"/>
        <v>00:13:55.167</v>
      </c>
      <c r="Z616" s="4">
        <f t="shared" si="128"/>
        <v>13.919449999999999</v>
      </c>
      <c r="AA616" t="str">
        <f t="shared" si="129"/>
        <v>Weekday</v>
      </c>
    </row>
    <row r="617" spans="1:27" x14ac:dyDescent="0.25">
      <c r="A617" s="2" t="s">
        <v>616</v>
      </c>
      <c r="B617" s="2" t="s">
        <v>23136</v>
      </c>
      <c r="C617" s="2" t="s">
        <v>26576</v>
      </c>
      <c r="D617" s="2" t="s">
        <v>26576</v>
      </c>
      <c r="E617" s="2">
        <v>352602</v>
      </c>
      <c r="F617" t="s">
        <v>27168</v>
      </c>
      <c r="G617" s="2" t="s">
        <v>45801</v>
      </c>
      <c r="H617" s="2" t="s">
        <v>68436</v>
      </c>
      <c r="I617" s="2" t="s">
        <v>91147</v>
      </c>
      <c r="J617" s="2" t="s">
        <v>113356</v>
      </c>
      <c r="K617" s="2">
        <v>5</v>
      </c>
      <c r="L617" s="2">
        <v>205</v>
      </c>
      <c r="M617" s="2">
        <v>25</v>
      </c>
      <c r="N617" s="2">
        <v>59</v>
      </c>
      <c r="O617" s="5">
        <f t="shared" si="117"/>
        <v>5</v>
      </c>
      <c r="P617" s="5">
        <f t="shared" si="118"/>
        <v>205</v>
      </c>
      <c r="Q617" s="5">
        <f t="shared" si="119"/>
        <v>25</v>
      </c>
      <c r="R617" s="5">
        <f t="shared" si="120"/>
        <v>59</v>
      </c>
      <c r="S617" s="4" t="str">
        <f t="shared" si="121"/>
        <v>08</v>
      </c>
      <c r="T617" t="str">
        <f t="shared" si="122"/>
        <v>Late Night</v>
      </c>
      <c r="U617" t="str">
        <f t="shared" si="123"/>
        <v>September</v>
      </c>
      <c r="V617" t="str">
        <f t="shared" si="124"/>
        <v>Friday</v>
      </c>
      <c r="W617">
        <f t="shared" si="125"/>
        <v>6</v>
      </c>
      <c r="X617" s="5">
        <f t="shared" si="126"/>
        <v>146</v>
      </c>
      <c r="Y617" t="str">
        <f t="shared" si="127"/>
        <v>00:11:40.080</v>
      </c>
      <c r="Z617" s="4">
        <f t="shared" si="128"/>
        <v>11.668000000000001</v>
      </c>
      <c r="AA617" t="str">
        <f t="shared" si="129"/>
        <v>Weekday</v>
      </c>
    </row>
    <row r="618" spans="1:27" x14ac:dyDescent="0.25">
      <c r="A618" s="2" t="s">
        <v>617</v>
      </c>
      <c r="B618" s="2" t="s">
        <v>23137</v>
      </c>
      <c r="C618" s="2" t="s">
        <v>26576</v>
      </c>
      <c r="D618" s="2" t="s">
        <v>26576</v>
      </c>
      <c r="E618" s="2">
        <v>343636</v>
      </c>
      <c r="F618" t="s">
        <v>26819</v>
      </c>
      <c r="G618" s="2" t="s">
        <v>45802</v>
      </c>
      <c r="H618" s="2" t="s">
        <v>68437</v>
      </c>
      <c r="I618" s="2" t="s">
        <v>91148</v>
      </c>
      <c r="J618" s="2" t="s">
        <v>113356</v>
      </c>
      <c r="K618" s="2">
        <v>5</v>
      </c>
      <c r="L618" s="2">
        <v>285</v>
      </c>
      <c r="M618" s="2">
        <v>0</v>
      </c>
      <c r="N618" s="2">
        <v>42</v>
      </c>
      <c r="O618" s="5">
        <f t="shared" si="117"/>
        <v>5</v>
      </c>
      <c r="P618" s="5">
        <f t="shared" si="118"/>
        <v>285</v>
      </c>
      <c r="Q618" s="5">
        <f t="shared" si="119"/>
        <v>0</v>
      </c>
      <c r="R618" s="5">
        <f t="shared" si="120"/>
        <v>42</v>
      </c>
      <c r="S618" s="4" t="str">
        <f t="shared" si="121"/>
        <v>20</v>
      </c>
      <c r="T618" t="str">
        <f t="shared" si="122"/>
        <v>Night</v>
      </c>
      <c r="U618" t="str">
        <f t="shared" si="123"/>
        <v>September</v>
      </c>
      <c r="V618" t="str">
        <f t="shared" si="124"/>
        <v>Thursday</v>
      </c>
      <c r="W618">
        <f t="shared" si="125"/>
        <v>1</v>
      </c>
      <c r="X618" s="5">
        <f t="shared" si="126"/>
        <v>243</v>
      </c>
      <c r="Y618" t="str">
        <f t="shared" si="127"/>
        <v>00:11:09.263</v>
      </c>
      <c r="Z618" s="4">
        <f t="shared" si="128"/>
        <v>11.154383333333334</v>
      </c>
      <c r="AA618" t="str">
        <f t="shared" si="129"/>
        <v>Weekday</v>
      </c>
    </row>
    <row r="619" spans="1:27" x14ac:dyDescent="0.25">
      <c r="A619" s="2" t="s">
        <v>618</v>
      </c>
      <c r="B619" s="2" t="s">
        <v>23137</v>
      </c>
      <c r="C619" s="2" t="s">
        <v>26576</v>
      </c>
      <c r="D619" s="2" t="s">
        <v>26576</v>
      </c>
      <c r="E619" s="2">
        <v>343834</v>
      </c>
      <c r="F619" t="s">
        <v>27169</v>
      </c>
      <c r="G619" s="2" t="s">
        <v>45803</v>
      </c>
      <c r="H619" s="2" t="s">
        <v>68438</v>
      </c>
      <c r="I619" s="2" t="s">
        <v>91149</v>
      </c>
      <c r="J619" s="2" t="s">
        <v>113356</v>
      </c>
      <c r="K619" s="2"/>
      <c r="L619" s="2">
        <v>75</v>
      </c>
      <c r="M619" s="2">
        <v>0</v>
      </c>
      <c r="N619" s="2">
        <v>7</v>
      </c>
      <c r="O619" s="5">
        <f t="shared" si="117"/>
        <v>4.8523066128749344</v>
      </c>
      <c r="P619" s="5">
        <f t="shared" si="118"/>
        <v>75</v>
      </c>
      <c r="Q619" s="5">
        <f t="shared" si="119"/>
        <v>0</v>
      </c>
      <c r="R619" s="5">
        <f t="shared" si="120"/>
        <v>7</v>
      </c>
      <c r="S619" s="4" t="str">
        <f t="shared" si="121"/>
        <v>23</v>
      </c>
      <c r="T619" t="str">
        <f t="shared" si="122"/>
        <v>Late Night</v>
      </c>
      <c r="U619" t="str">
        <f t="shared" si="123"/>
        <v>September</v>
      </c>
      <c r="V619" t="str">
        <f t="shared" si="124"/>
        <v>Thursday</v>
      </c>
      <c r="W619">
        <f t="shared" si="125"/>
        <v>1</v>
      </c>
      <c r="X619" s="5">
        <f t="shared" si="126"/>
        <v>68</v>
      </c>
      <c r="Y619" t="str">
        <f t="shared" si="127"/>
        <v>00:11:01.674</v>
      </c>
      <c r="Z619" s="4">
        <f t="shared" si="128"/>
        <v>11.027900000000001</v>
      </c>
      <c r="AA619" t="str">
        <f t="shared" si="129"/>
        <v>Weekday</v>
      </c>
    </row>
    <row r="620" spans="1:27" x14ac:dyDescent="0.25">
      <c r="A620" s="2" t="s">
        <v>619</v>
      </c>
      <c r="B620" s="2" t="s">
        <v>23137</v>
      </c>
      <c r="C620" s="2" t="s">
        <v>26576</v>
      </c>
      <c r="D620" s="2" t="s">
        <v>26576</v>
      </c>
      <c r="E620" s="2">
        <v>353605</v>
      </c>
      <c r="F620" t="s">
        <v>26634</v>
      </c>
      <c r="G620" s="2" t="s">
        <v>45804</v>
      </c>
      <c r="H620" s="2" t="s">
        <v>68439</v>
      </c>
      <c r="I620" s="2" t="s">
        <v>91150</v>
      </c>
      <c r="J620" s="2" t="s">
        <v>113356</v>
      </c>
      <c r="K620" s="2">
        <v>5</v>
      </c>
      <c r="L620" s="2">
        <v>149</v>
      </c>
      <c r="M620" s="2">
        <v>0</v>
      </c>
      <c r="N620" s="2">
        <v>41</v>
      </c>
      <c r="O620" s="5">
        <f t="shared" si="117"/>
        <v>5</v>
      </c>
      <c r="P620" s="5">
        <f t="shared" si="118"/>
        <v>149</v>
      </c>
      <c r="Q620" s="5">
        <f t="shared" si="119"/>
        <v>0</v>
      </c>
      <c r="R620" s="5">
        <f t="shared" si="120"/>
        <v>41</v>
      </c>
      <c r="S620" s="4" t="str">
        <f t="shared" si="121"/>
        <v>21</v>
      </c>
      <c r="T620" t="str">
        <f t="shared" si="122"/>
        <v>Night</v>
      </c>
      <c r="U620" t="str">
        <f t="shared" si="123"/>
        <v>September</v>
      </c>
      <c r="V620" t="str">
        <f t="shared" si="124"/>
        <v>Friday</v>
      </c>
      <c r="W620">
        <f t="shared" si="125"/>
        <v>1</v>
      </c>
      <c r="X620" s="5">
        <f t="shared" si="126"/>
        <v>108</v>
      </c>
      <c r="Y620" t="str">
        <f t="shared" si="127"/>
        <v>00:18:05.221</v>
      </c>
      <c r="Z620" s="4">
        <f t="shared" si="128"/>
        <v>18.087016666666667</v>
      </c>
      <c r="AA620" t="str">
        <f t="shared" si="129"/>
        <v>Weekday</v>
      </c>
    </row>
    <row r="621" spans="1:27" x14ac:dyDescent="0.25">
      <c r="A621" s="2" t="s">
        <v>620</v>
      </c>
      <c r="B621" s="2" t="s">
        <v>23138</v>
      </c>
      <c r="C621" s="2" t="s">
        <v>26576</v>
      </c>
      <c r="D621" s="2" t="s">
        <v>26578</v>
      </c>
      <c r="E621" s="2">
        <v>343415</v>
      </c>
      <c r="F621" t="s">
        <v>27170</v>
      </c>
      <c r="G621" s="2" t="s">
        <v>45805</v>
      </c>
      <c r="H621" s="2" t="s">
        <v>68440</v>
      </c>
      <c r="I621" s="2" t="s">
        <v>91151</v>
      </c>
      <c r="J621" s="2" t="s">
        <v>113356</v>
      </c>
      <c r="K621" s="2"/>
      <c r="L621" s="2">
        <v>331</v>
      </c>
      <c r="M621" s="2">
        <v>0</v>
      </c>
      <c r="N621" s="2">
        <v>47</v>
      </c>
      <c r="O621" s="5">
        <f t="shared" si="117"/>
        <v>4.8523066128749344</v>
      </c>
      <c r="P621" s="5">
        <f t="shared" si="118"/>
        <v>331</v>
      </c>
      <c r="Q621" s="5">
        <f t="shared" si="119"/>
        <v>0</v>
      </c>
      <c r="R621" s="5">
        <f t="shared" si="120"/>
        <v>47</v>
      </c>
      <c r="S621" s="4" t="str">
        <f t="shared" si="121"/>
        <v>17</v>
      </c>
      <c r="T621" t="str">
        <f t="shared" si="122"/>
        <v>Evening</v>
      </c>
      <c r="U621" t="str">
        <f t="shared" si="123"/>
        <v>September</v>
      </c>
      <c r="V621" t="str">
        <f t="shared" si="124"/>
        <v>Thursday</v>
      </c>
      <c r="W621">
        <f t="shared" si="125"/>
        <v>9</v>
      </c>
      <c r="X621" s="5">
        <f t="shared" si="126"/>
        <v>284</v>
      </c>
      <c r="Y621" t="str">
        <f t="shared" si="127"/>
        <v>00:48:19.122</v>
      </c>
      <c r="Z621" s="4">
        <f t="shared" si="128"/>
        <v>48.3187</v>
      </c>
      <c r="AA621" t="str">
        <f t="shared" si="129"/>
        <v>Weekday</v>
      </c>
    </row>
    <row r="622" spans="1:27" x14ac:dyDescent="0.25">
      <c r="A622" s="2" t="s">
        <v>621</v>
      </c>
      <c r="B622" s="2" t="s">
        <v>23139</v>
      </c>
      <c r="C622" s="2" t="s">
        <v>26576</v>
      </c>
      <c r="D622" s="2" t="s">
        <v>26578</v>
      </c>
      <c r="E622" s="2">
        <v>343231</v>
      </c>
      <c r="F622" t="s">
        <v>27171</v>
      </c>
      <c r="G622" s="2" t="s">
        <v>45806</v>
      </c>
      <c r="H622" s="2" t="s">
        <v>68441</v>
      </c>
      <c r="I622" s="2" t="s">
        <v>91152</v>
      </c>
      <c r="J622" s="2" t="s">
        <v>113356</v>
      </c>
      <c r="K622" s="2">
        <v>5</v>
      </c>
      <c r="L622" s="2">
        <v>100</v>
      </c>
      <c r="M622" s="2">
        <v>0</v>
      </c>
      <c r="N622" s="2">
        <v>10</v>
      </c>
      <c r="O622" s="5">
        <f t="shared" si="117"/>
        <v>5</v>
      </c>
      <c r="P622" s="5">
        <f t="shared" si="118"/>
        <v>100</v>
      </c>
      <c r="Q622" s="5">
        <f t="shared" si="119"/>
        <v>0</v>
      </c>
      <c r="R622" s="5">
        <f t="shared" si="120"/>
        <v>10</v>
      </c>
      <c r="S622" s="4" t="str">
        <f t="shared" si="121"/>
        <v>13</v>
      </c>
      <c r="T622" t="str">
        <f t="shared" si="122"/>
        <v>Afternoon</v>
      </c>
      <c r="U622" t="str">
        <f t="shared" si="123"/>
        <v>September</v>
      </c>
      <c r="V622" t="str">
        <f t="shared" si="124"/>
        <v>Thursday</v>
      </c>
      <c r="W622">
        <f t="shared" si="125"/>
        <v>2</v>
      </c>
      <c r="X622" s="5">
        <f t="shared" si="126"/>
        <v>90</v>
      </c>
      <c r="Y622" t="str">
        <f t="shared" si="127"/>
        <v>00:28:52.974</v>
      </c>
      <c r="Z622" s="4">
        <f t="shared" si="128"/>
        <v>28.882899999999999</v>
      </c>
      <c r="AA622" t="str">
        <f t="shared" si="129"/>
        <v>Weekday</v>
      </c>
    </row>
    <row r="623" spans="1:27" x14ac:dyDescent="0.25">
      <c r="A623" s="2" t="s">
        <v>622</v>
      </c>
      <c r="B623" s="2" t="s">
        <v>23139</v>
      </c>
      <c r="C623" s="2" t="s">
        <v>26576</v>
      </c>
      <c r="D623" s="2" t="s">
        <v>26578</v>
      </c>
      <c r="E623" s="2">
        <v>344659</v>
      </c>
      <c r="F623" t="s">
        <v>27172</v>
      </c>
      <c r="G623" s="2" t="s">
        <v>45807</v>
      </c>
      <c r="H623" s="2" t="s">
        <v>68442</v>
      </c>
      <c r="I623" s="2" t="s">
        <v>91153</v>
      </c>
      <c r="J623" s="2" t="s">
        <v>113356</v>
      </c>
      <c r="K623" s="2"/>
      <c r="L623" s="2">
        <v>35</v>
      </c>
      <c r="M623" s="2">
        <v>0</v>
      </c>
      <c r="N623" s="2">
        <v>0</v>
      </c>
      <c r="O623" s="5">
        <f t="shared" si="117"/>
        <v>4.8523066128749344</v>
      </c>
      <c r="P623" s="5">
        <f t="shared" si="118"/>
        <v>35</v>
      </c>
      <c r="Q623" s="5">
        <f t="shared" si="119"/>
        <v>0</v>
      </c>
      <c r="R623" s="5">
        <f t="shared" si="120"/>
        <v>0</v>
      </c>
      <c r="S623" s="4" t="str">
        <f t="shared" si="121"/>
        <v>18</v>
      </c>
      <c r="T623" t="str">
        <f t="shared" si="122"/>
        <v>Evening</v>
      </c>
      <c r="U623" t="str">
        <f t="shared" si="123"/>
        <v>September</v>
      </c>
      <c r="V623" t="str">
        <f t="shared" si="124"/>
        <v>Friday</v>
      </c>
      <c r="W623">
        <f t="shared" si="125"/>
        <v>1</v>
      </c>
      <c r="X623" s="5">
        <f t="shared" si="126"/>
        <v>35</v>
      </c>
      <c r="Y623" t="str">
        <f t="shared" si="127"/>
        <v>01:03:32.463</v>
      </c>
      <c r="Z623" s="4">
        <f t="shared" si="128"/>
        <v>63.541050000000006</v>
      </c>
      <c r="AA623" t="str">
        <f t="shared" si="129"/>
        <v>Weekday</v>
      </c>
    </row>
    <row r="624" spans="1:27" x14ac:dyDescent="0.25">
      <c r="A624" s="2" t="s">
        <v>623</v>
      </c>
      <c r="B624" s="2" t="s">
        <v>23139</v>
      </c>
      <c r="C624" s="2" t="s">
        <v>26576</v>
      </c>
      <c r="D624" s="2" t="s">
        <v>26578</v>
      </c>
      <c r="E624" s="2">
        <v>361672</v>
      </c>
      <c r="F624" t="s">
        <v>26874</v>
      </c>
      <c r="G624" s="2" t="s">
        <v>45808</v>
      </c>
      <c r="H624" s="2" t="s">
        <v>68443</v>
      </c>
      <c r="I624" s="2" t="s">
        <v>91154</v>
      </c>
      <c r="J624" s="2" t="s">
        <v>113356</v>
      </c>
      <c r="K624" s="2">
        <v>5</v>
      </c>
      <c r="L624" s="2">
        <v>40</v>
      </c>
      <c r="M624" s="2">
        <v>0</v>
      </c>
      <c r="N624" s="2">
        <v>6</v>
      </c>
      <c r="O624" s="5">
        <f t="shared" si="117"/>
        <v>5</v>
      </c>
      <c r="P624" s="5">
        <f t="shared" si="118"/>
        <v>40</v>
      </c>
      <c r="Q624" s="5">
        <f t="shared" si="119"/>
        <v>0</v>
      </c>
      <c r="R624" s="5">
        <f t="shared" si="120"/>
        <v>6</v>
      </c>
      <c r="S624" s="4" t="str">
        <f t="shared" si="121"/>
        <v>19</v>
      </c>
      <c r="T624" t="str">
        <f t="shared" si="122"/>
        <v>Evening</v>
      </c>
      <c r="U624" t="str">
        <f t="shared" si="123"/>
        <v>September</v>
      </c>
      <c r="V624" t="str">
        <f t="shared" si="124"/>
        <v>Thursday</v>
      </c>
      <c r="W624">
        <f t="shared" si="125"/>
        <v>1</v>
      </c>
      <c r="X624" s="5">
        <f t="shared" si="126"/>
        <v>34</v>
      </c>
      <c r="Y624" t="str">
        <f t="shared" si="127"/>
        <v>00:59:02.886</v>
      </c>
      <c r="Z624" s="4">
        <f t="shared" si="128"/>
        <v>59.048099999999998</v>
      </c>
      <c r="AA624" t="str">
        <f t="shared" si="129"/>
        <v>Weekday</v>
      </c>
    </row>
    <row r="625" spans="1:27" x14ac:dyDescent="0.25">
      <c r="A625" s="2" t="s">
        <v>624</v>
      </c>
      <c r="B625" s="2" t="s">
        <v>23140</v>
      </c>
      <c r="C625" s="2" t="s">
        <v>26576</v>
      </c>
      <c r="D625" s="2" t="s">
        <v>26578</v>
      </c>
      <c r="E625" s="2">
        <v>343052</v>
      </c>
      <c r="F625" t="s">
        <v>27173</v>
      </c>
      <c r="G625" s="2" t="s">
        <v>45809</v>
      </c>
      <c r="H625" s="2" t="s">
        <v>68444</v>
      </c>
      <c r="I625" s="2" t="s">
        <v>91155</v>
      </c>
      <c r="J625" s="2" t="s">
        <v>113356</v>
      </c>
      <c r="K625" s="2"/>
      <c r="L625" s="2">
        <v>167</v>
      </c>
      <c r="M625" s="2">
        <v>0</v>
      </c>
      <c r="N625" s="2">
        <v>31</v>
      </c>
      <c r="O625" s="5">
        <f t="shared" si="117"/>
        <v>4.8523066128749344</v>
      </c>
      <c r="P625" s="5">
        <f t="shared" si="118"/>
        <v>167</v>
      </c>
      <c r="Q625" s="5">
        <f t="shared" si="119"/>
        <v>0</v>
      </c>
      <c r="R625" s="5">
        <f t="shared" si="120"/>
        <v>31</v>
      </c>
      <c r="S625" s="4" t="str">
        <f t="shared" si="121"/>
        <v>10</v>
      </c>
      <c r="T625" t="str">
        <f t="shared" si="122"/>
        <v>Late Night</v>
      </c>
      <c r="U625" t="str">
        <f t="shared" si="123"/>
        <v>September</v>
      </c>
      <c r="V625" t="str">
        <f t="shared" si="124"/>
        <v>Thursday</v>
      </c>
      <c r="W625">
        <f t="shared" si="125"/>
        <v>3</v>
      </c>
      <c r="X625" s="5">
        <f t="shared" si="126"/>
        <v>136</v>
      </c>
      <c r="Y625" t="str">
        <f t="shared" si="127"/>
        <v>00:31:10.881</v>
      </c>
      <c r="Z625" s="4">
        <f t="shared" si="128"/>
        <v>31.181350000000005</v>
      </c>
      <c r="AA625" t="str">
        <f t="shared" si="129"/>
        <v>Weekday</v>
      </c>
    </row>
    <row r="626" spans="1:27" x14ac:dyDescent="0.25">
      <c r="A626" s="2" t="s">
        <v>625</v>
      </c>
      <c r="B626" s="2" t="s">
        <v>23141</v>
      </c>
      <c r="C626" s="2" t="s">
        <v>26576</v>
      </c>
      <c r="D626" s="2" t="s">
        <v>26576</v>
      </c>
      <c r="E626" s="2">
        <v>343011</v>
      </c>
      <c r="F626" t="s">
        <v>27174</v>
      </c>
      <c r="G626" s="2" t="s">
        <v>45810</v>
      </c>
      <c r="H626" s="2" t="s">
        <v>68445</v>
      </c>
      <c r="I626" s="2" t="s">
        <v>91156</v>
      </c>
      <c r="J626" s="2" t="s">
        <v>113356</v>
      </c>
      <c r="K626" s="2">
        <v>5</v>
      </c>
      <c r="L626" s="2">
        <v>63</v>
      </c>
      <c r="M626" s="2">
        <v>0</v>
      </c>
      <c r="N626" s="2">
        <v>9</v>
      </c>
      <c r="O626" s="5">
        <f t="shared" si="117"/>
        <v>5</v>
      </c>
      <c r="P626" s="5">
        <f t="shared" si="118"/>
        <v>63</v>
      </c>
      <c r="Q626" s="5">
        <f t="shared" si="119"/>
        <v>0</v>
      </c>
      <c r="R626" s="5">
        <f t="shared" si="120"/>
        <v>9</v>
      </c>
      <c r="S626" s="4" t="str">
        <f t="shared" si="121"/>
        <v>09</v>
      </c>
      <c r="T626" t="str">
        <f t="shared" si="122"/>
        <v>Late Night</v>
      </c>
      <c r="U626" t="str">
        <f t="shared" si="123"/>
        <v>September</v>
      </c>
      <c r="V626" t="str">
        <f t="shared" si="124"/>
        <v>Thursday</v>
      </c>
      <c r="W626">
        <f t="shared" si="125"/>
        <v>1</v>
      </c>
      <c r="X626" s="5">
        <f t="shared" si="126"/>
        <v>54</v>
      </c>
      <c r="Y626" t="str">
        <f t="shared" si="127"/>
        <v>00:17:36.951</v>
      </c>
      <c r="Z626" s="4">
        <f t="shared" si="128"/>
        <v>17.615849999999998</v>
      </c>
      <c r="AA626" t="str">
        <f t="shared" si="129"/>
        <v>Weekday</v>
      </c>
    </row>
    <row r="627" spans="1:27" x14ac:dyDescent="0.25">
      <c r="A627" s="2" t="s">
        <v>626</v>
      </c>
      <c r="B627" s="2" t="s">
        <v>23141</v>
      </c>
      <c r="C627" s="2" t="s">
        <v>26576</v>
      </c>
      <c r="D627" s="2" t="s">
        <v>26576</v>
      </c>
      <c r="E627" s="2">
        <v>346807</v>
      </c>
      <c r="F627" t="s">
        <v>27175</v>
      </c>
      <c r="G627" s="2" t="s">
        <v>45811</v>
      </c>
      <c r="H627" s="2" t="s">
        <v>68446</v>
      </c>
      <c r="I627" s="2" t="s">
        <v>91157</v>
      </c>
      <c r="J627" s="2" t="s">
        <v>113356</v>
      </c>
      <c r="K627" s="2">
        <v>5</v>
      </c>
      <c r="L627" s="2">
        <v>134</v>
      </c>
      <c r="M627" s="2">
        <v>0</v>
      </c>
      <c r="N627" s="2">
        <v>38</v>
      </c>
      <c r="O627" s="5">
        <f t="shared" si="117"/>
        <v>5</v>
      </c>
      <c r="P627" s="5">
        <f t="shared" si="118"/>
        <v>134</v>
      </c>
      <c r="Q627" s="5">
        <f t="shared" si="119"/>
        <v>0</v>
      </c>
      <c r="R627" s="5">
        <f t="shared" si="120"/>
        <v>38</v>
      </c>
      <c r="S627" s="4" t="str">
        <f t="shared" si="121"/>
        <v>12</v>
      </c>
      <c r="T627" t="str">
        <f t="shared" si="122"/>
        <v>Afternoon</v>
      </c>
      <c r="U627" t="str">
        <f t="shared" si="123"/>
        <v>September</v>
      </c>
      <c r="V627" t="str">
        <f t="shared" si="124"/>
        <v>Sunday</v>
      </c>
      <c r="W627">
        <f t="shared" si="125"/>
        <v>3</v>
      </c>
      <c r="X627" s="5">
        <f t="shared" si="126"/>
        <v>96</v>
      </c>
      <c r="Y627" t="str">
        <f t="shared" si="127"/>
        <v>00:24:50.100</v>
      </c>
      <c r="Z627" s="4">
        <f t="shared" si="128"/>
        <v>24.835000000000001</v>
      </c>
      <c r="AA627" t="str">
        <f t="shared" si="129"/>
        <v>Weekend</v>
      </c>
    </row>
    <row r="628" spans="1:27" x14ac:dyDescent="0.25">
      <c r="A628" s="2" t="s">
        <v>627</v>
      </c>
      <c r="B628" s="2" t="s">
        <v>23141</v>
      </c>
      <c r="C628" s="2" t="s">
        <v>26576</v>
      </c>
      <c r="D628" s="2" t="s">
        <v>26576</v>
      </c>
      <c r="E628" s="2">
        <v>347315</v>
      </c>
      <c r="F628" t="s">
        <v>27176</v>
      </c>
      <c r="G628" s="2" t="s">
        <v>45812</v>
      </c>
      <c r="H628" s="2" t="s">
        <v>68447</v>
      </c>
      <c r="I628" s="2" t="s">
        <v>91158</v>
      </c>
      <c r="J628" s="2" t="s">
        <v>113356</v>
      </c>
      <c r="K628" s="2">
        <v>5</v>
      </c>
      <c r="L628" s="2">
        <v>50</v>
      </c>
      <c r="M628" s="2">
        <v>0</v>
      </c>
      <c r="N628" s="2">
        <v>0</v>
      </c>
      <c r="O628" s="5">
        <f t="shared" si="117"/>
        <v>5</v>
      </c>
      <c r="P628" s="5">
        <f t="shared" si="118"/>
        <v>50</v>
      </c>
      <c r="Q628" s="5">
        <f t="shared" si="119"/>
        <v>0</v>
      </c>
      <c r="R628" s="5">
        <f t="shared" si="120"/>
        <v>0</v>
      </c>
      <c r="S628" s="4" t="str">
        <f t="shared" si="121"/>
        <v>19</v>
      </c>
      <c r="T628" t="str">
        <f t="shared" si="122"/>
        <v>Evening</v>
      </c>
      <c r="U628" t="str">
        <f t="shared" si="123"/>
        <v>September</v>
      </c>
      <c r="V628" t="str">
        <f t="shared" si="124"/>
        <v>Sunday</v>
      </c>
      <c r="W628">
        <f t="shared" si="125"/>
        <v>1</v>
      </c>
      <c r="X628" s="5">
        <f t="shared" si="126"/>
        <v>50</v>
      </c>
      <c r="Y628" t="str">
        <f t="shared" si="127"/>
        <v>00:13:15.814</v>
      </c>
      <c r="Z628" s="4">
        <f t="shared" si="128"/>
        <v>13.263566666666666</v>
      </c>
      <c r="AA628" t="str">
        <f t="shared" si="129"/>
        <v>Weekend</v>
      </c>
    </row>
    <row r="629" spans="1:27" x14ac:dyDescent="0.25">
      <c r="A629" s="2" t="s">
        <v>628</v>
      </c>
      <c r="B629" s="2" t="s">
        <v>23141</v>
      </c>
      <c r="C629" s="2" t="s">
        <v>26576</v>
      </c>
      <c r="D629" s="2" t="s">
        <v>26576</v>
      </c>
      <c r="E629" s="2">
        <v>348406</v>
      </c>
      <c r="F629" t="s">
        <v>27177</v>
      </c>
      <c r="G629" s="2" t="s">
        <v>45813</v>
      </c>
      <c r="H629" s="2" t="s">
        <v>68448</v>
      </c>
      <c r="I629" s="2" t="s">
        <v>91159</v>
      </c>
      <c r="J629" s="2" t="s">
        <v>113356</v>
      </c>
      <c r="K629" s="2">
        <v>5</v>
      </c>
      <c r="L629" s="2">
        <v>64</v>
      </c>
      <c r="M629" s="2">
        <v>0</v>
      </c>
      <c r="N629" s="2">
        <v>9</v>
      </c>
      <c r="O629" s="5">
        <f t="shared" si="117"/>
        <v>5</v>
      </c>
      <c r="P629" s="5">
        <f t="shared" si="118"/>
        <v>64</v>
      </c>
      <c r="Q629" s="5">
        <f t="shared" si="119"/>
        <v>0</v>
      </c>
      <c r="R629" s="5">
        <f t="shared" si="120"/>
        <v>9</v>
      </c>
      <c r="S629" s="4" t="str">
        <f t="shared" si="121"/>
        <v>18</v>
      </c>
      <c r="T629" t="str">
        <f t="shared" si="122"/>
        <v>Evening</v>
      </c>
      <c r="U629" t="str">
        <f t="shared" si="123"/>
        <v>September</v>
      </c>
      <c r="V629" t="str">
        <f t="shared" si="124"/>
        <v>Monday</v>
      </c>
      <c r="W629">
        <f t="shared" si="125"/>
        <v>2</v>
      </c>
      <c r="X629" s="5">
        <f t="shared" si="126"/>
        <v>55</v>
      </c>
      <c r="Y629" t="str">
        <f t="shared" si="127"/>
        <v>00:28:01.557</v>
      </c>
      <c r="Z629" s="4">
        <f t="shared" si="128"/>
        <v>28.025950000000002</v>
      </c>
      <c r="AA629" t="str">
        <f t="shared" si="129"/>
        <v>Weekday</v>
      </c>
    </row>
    <row r="630" spans="1:27" x14ac:dyDescent="0.25">
      <c r="A630" s="2" t="s">
        <v>629</v>
      </c>
      <c r="B630" s="2" t="s">
        <v>23141</v>
      </c>
      <c r="C630" s="2" t="s">
        <v>26576</v>
      </c>
      <c r="D630" s="2" t="s">
        <v>26576</v>
      </c>
      <c r="E630" s="2">
        <v>350189</v>
      </c>
      <c r="F630" t="s">
        <v>27178</v>
      </c>
      <c r="G630" s="2" t="s">
        <v>45814</v>
      </c>
      <c r="H630" s="2" t="s">
        <v>68449</v>
      </c>
      <c r="I630" s="2" t="s">
        <v>91160</v>
      </c>
      <c r="J630" s="2" t="s">
        <v>113356</v>
      </c>
      <c r="K630" s="2">
        <v>5</v>
      </c>
      <c r="L630" s="2">
        <v>128</v>
      </c>
      <c r="M630" s="2">
        <v>0</v>
      </c>
      <c r="N630" s="2">
        <v>12</v>
      </c>
      <c r="O630" s="5">
        <f t="shared" si="117"/>
        <v>5</v>
      </c>
      <c r="P630" s="5">
        <f t="shared" si="118"/>
        <v>128</v>
      </c>
      <c r="Q630" s="5">
        <f t="shared" si="119"/>
        <v>0</v>
      </c>
      <c r="R630" s="5">
        <f t="shared" si="120"/>
        <v>12</v>
      </c>
      <c r="S630" s="4" t="str">
        <f t="shared" si="121"/>
        <v>08</v>
      </c>
      <c r="T630" t="str">
        <f t="shared" si="122"/>
        <v>Late Night</v>
      </c>
      <c r="U630" t="str">
        <f t="shared" si="123"/>
        <v>September</v>
      </c>
      <c r="V630" t="str">
        <f t="shared" si="124"/>
        <v>Wednesday</v>
      </c>
      <c r="W630">
        <f t="shared" si="125"/>
        <v>4</v>
      </c>
      <c r="X630" s="5">
        <f t="shared" si="126"/>
        <v>116</v>
      </c>
      <c r="Y630" t="str">
        <f t="shared" si="127"/>
        <v>00:39:00.425</v>
      </c>
      <c r="Z630" s="4">
        <f t="shared" si="128"/>
        <v>39.007083333333334</v>
      </c>
      <c r="AA630" t="str">
        <f t="shared" si="129"/>
        <v>Weekday</v>
      </c>
    </row>
    <row r="631" spans="1:27" x14ac:dyDescent="0.25">
      <c r="A631" s="2" t="s">
        <v>630</v>
      </c>
      <c r="B631" s="2" t="s">
        <v>23141</v>
      </c>
      <c r="C631" s="2" t="s">
        <v>26576</v>
      </c>
      <c r="D631" s="2" t="s">
        <v>26576</v>
      </c>
      <c r="E631" s="2">
        <v>351585</v>
      </c>
      <c r="F631" t="s">
        <v>27179</v>
      </c>
      <c r="G631" s="2" t="s">
        <v>45815</v>
      </c>
      <c r="H631" s="2" t="s">
        <v>68450</v>
      </c>
      <c r="I631" s="2" t="s">
        <v>91161</v>
      </c>
      <c r="J631" s="2" t="s">
        <v>113356</v>
      </c>
      <c r="K631" s="2">
        <v>5</v>
      </c>
      <c r="L631" s="2">
        <v>138</v>
      </c>
      <c r="M631" s="2">
        <v>0</v>
      </c>
      <c r="N631" s="2">
        <v>4</v>
      </c>
      <c r="O631" s="5">
        <f t="shared" si="117"/>
        <v>5</v>
      </c>
      <c r="P631" s="5">
        <f t="shared" si="118"/>
        <v>138</v>
      </c>
      <c r="Q631" s="5">
        <f t="shared" si="119"/>
        <v>0</v>
      </c>
      <c r="R631" s="5">
        <f t="shared" si="120"/>
        <v>4</v>
      </c>
      <c r="S631" s="4" t="str">
        <f t="shared" si="121"/>
        <v>11</v>
      </c>
      <c r="T631" t="str">
        <f t="shared" si="122"/>
        <v>Late Night</v>
      </c>
      <c r="U631" t="str">
        <f t="shared" si="123"/>
        <v>September</v>
      </c>
      <c r="V631" t="str">
        <f t="shared" si="124"/>
        <v>Thursday</v>
      </c>
      <c r="W631">
        <f t="shared" si="125"/>
        <v>3</v>
      </c>
      <c r="X631" s="5">
        <f t="shared" si="126"/>
        <v>134</v>
      </c>
      <c r="Y631" t="str">
        <f t="shared" si="127"/>
        <v>00:15:37.741</v>
      </c>
      <c r="Z631" s="4">
        <f t="shared" si="128"/>
        <v>15.629016666666667</v>
      </c>
      <c r="AA631" t="str">
        <f t="shared" si="129"/>
        <v>Weekday</v>
      </c>
    </row>
    <row r="632" spans="1:27" x14ac:dyDescent="0.25">
      <c r="A632" s="2" t="s">
        <v>631</v>
      </c>
      <c r="B632" s="2" t="s">
        <v>23141</v>
      </c>
      <c r="C632" s="2" t="s">
        <v>26576</v>
      </c>
      <c r="D632" s="2" t="s">
        <v>26576</v>
      </c>
      <c r="E632" s="2">
        <v>352985</v>
      </c>
      <c r="F632" t="s">
        <v>27180</v>
      </c>
      <c r="G632" s="2" t="s">
        <v>45816</v>
      </c>
      <c r="H632" s="2" t="s">
        <v>68451</v>
      </c>
      <c r="I632" s="2" t="s">
        <v>91162</v>
      </c>
      <c r="J632" s="2" t="s">
        <v>113356</v>
      </c>
      <c r="K632" s="2">
        <v>5</v>
      </c>
      <c r="L632" s="2">
        <v>138</v>
      </c>
      <c r="M632" s="2">
        <v>0</v>
      </c>
      <c r="N632" s="2">
        <v>15</v>
      </c>
      <c r="O632" s="5">
        <f t="shared" si="117"/>
        <v>5</v>
      </c>
      <c r="P632" s="5">
        <f t="shared" si="118"/>
        <v>138</v>
      </c>
      <c r="Q632" s="5">
        <f t="shared" si="119"/>
        <v>0</v>
      </c>
      <c r="R632" s="5">
        <f t="shared" si="120"/>
        <v>15</v>
      </c>
      <c r="S632" s="4" t="str">
        <f t="shared" si="121"/>
        <v>13</v>
      </c>
      <c r="T632" t="str">
        <f t="shared" si="122"/>
        <v>Afternoon</v>
      </c>
      <c r="U632" t="str">
        <f t="shared" si="123"/>
        <v>September</v>
      </c>
      <c r="V632" t="str">
        <f t="shared" si="124"/>
        <v>Friday</v>
      </c>
      <c r="W632">
        <f t="shared" si="125"/>
        <v>5</v>
      </c>
      <c r="X632" s="5">
        <f t="shared" si="126"/>
        <v>123</v>
      </c>
      <c r="Y632" t="str">
        <f t="shared" si="127"/>
        <v>00:24:57.661</v>
      </c>
      <c r="Z632" s="4">
        <f t="shared" si="128"/>
        <v>24.961016666666666</v>
      </c>
      <c r="AA632" t="str">
        <f t="shared" si="129"/>
        <v>Weekday</v>
      </c>
    </row>
    <row r="633" spans="1:27" x14ac:dyDescent="0.25">
      <c r="A633" s="2" t="s">
        <v>632</v>
      </c>
      <c r="B633" s="2" t="s">
        <v>23141</v>
      </c>
      <c r="C633" s="2" t="s">
        <v>26576</v>
      </c>
      <c r="D633" s="2" t="s">
        <v>26576</v>
      </c>
      <c r="E633" s="2">
        <v>355708</v>
      </c>
      <c r="F633" t="s">
        <v>27181</v>
      </c>
      <c r="G633" s="2" t="s">
        <v>45817</v>
      </c>
      <c r="H633" s="2" t="s">
        <v>68452</v>
      </c>
      <c r="I633" s="2" t="s">
        <v>91163</v>
      </c>
      <c r="J633" s="2" t="s">
        <v>113356</v>
      </c>
      <c r="K633" s="2">
        <v>5</v>
      </c>
      <c r="L633" s="2">
        <v>154</v>
      </c>
      <c r="M633" s="2">
        <v>0</v>
      </c>
      <c r="N633" s="2">
        <v>16</v>
      </c>
      <c r="O633" s="5">
        <f t="shared" si="117"/>
        <v>5</v>
      </c>
      <c r="P633" s="5">
        <f t="shared" si="118"/>
        <v>154</v>
      </c>
      <c r="Q633" s="5">
        <f t="shared" si="119"/>
        <v>0</v>
      </c>
      <c r="R633" s="5">
        <f t="shared" si="120"/>
        <v>16</v>
      </c>
      <c r="S633" s="4" t="str">
        <f t="shared" si="121"/>
        <v>11</v>
      </c>
      <c r="T633" t="str">
        <f t="shared" si="122"/>
        <v>Late Night</v>
      </c>
      <c r="U633" t="str">
        <f t="shared" si="123"/>
        <v>September</v>
      </c>
      <c r="V633" t="str">
        <f t="shared" si="124"/>
        <v>Sunday</v>
      </c>
      <c r="W633">
        <f t="shared" si="125"/>
        <v>4</v>
      </c>
      <c r="X633" s="5">
        <f t="shared" si="126"/>
        <v>138</v>
      </c>
      <c r="Y633" t="str">
        <f t="shared" si="127"/>
        <v>00:30:20.855</v>
      </c>
      <c r="Z633" s="4">
        <f t="shared" si="128"/>
        <v>30.347583333333336</v>
      </c>
      <c r="AA633" t="str">
        <f t="shared" si="129"/>
        <v>Weekend</v>
      </c>
    </row>
    <row r="634" spans="1:27" x14ac:dyDescent="0.25">
      <c r="A634" s="2" t="s">
        <v>633</v>
      </c>
      <c r="B634" s="2" t="s">
        <v>23141</v>
      </c>
      <c r="C634" s="2" t="s">
        <v>26576</v>
      </c>
      <c r="D634" s="2" t="s">
        <v>26576</v>
      </c>
      <c r="E634" s="2">
        <v>357797</v>
      </c>
      <c r="F634" t="s">
        <v>27182</v>
      </c>
      <c r="G634" s="2" t="s">
        <v>45818</v>
      </c>
      <c r="H634" s="2" t="s">
        <v>68453</v>
      </c>
      <c r="I634" s="2" t="s">
        <v>91164</v>
      </c>
      <c r="J634" s="2" t="s">
        <v>113356</v>
      </c>
      <c r="K634" s="2">
        <v>5</v>
      </c>
      <c r="L634" s="2">
        <v>150</v>
      </c>
      <c r="M634" s="2">
        <v>0</v>
      </c>
      <c r="N634" s="2">
        <v>7</v>
      </c>
      <c r="O634" s="5">
        <f t="shared" si="117"/>
        <v>5</v>
      </c>
      <c r="P634" s="5">
        <f t="shared" si="118"/>
        <v>150</v>
      </c>
      <c r="Q634" s="5">
        <f t="shared" si="119"/>
        <v>0</v>
      </c>
      <c r="R634" s="5">
        <f t="shared" si="120"/>
        <v>7</v>
      </c>
      <c r="S634" s="4" t="str">
        <f t="shared" si="121"/>
        <v>18</v>
      </c>
      <c r="T634" t="str">
        <f t="shared" si="122"/>
        <v>Evening</v>
      </c>
      <c r="U634" t="str">
        <f t="shared" si="123"/>
        <v>September</v>
      </c>
      <c r="V634" t="str">
        <f t="shared" si="124"/>
        <v>Monday</v>
      </c>
      <c r="W634">
        <f t="shared" si="125"/>
        <v>4</v>
      </c>
      <c r="X634" s="5">
        <f t="shared" si="126"/>
        <v>143</v>
      </c>
      <c r="Y634" t="str">
        <f t="shared" si="127"/>
        <v>00:18:47.557</v>
      </c>
      <c r="Z634" s="4">
        <f t="shared" si="128"/>
        <v>18.792616666666667</v>
      </c>
      <c r="AA634" t="str">
        <f t="shared" si="129"/>
        <v>Weekday</v>
      </c>
    </row>
    <row r="635" spans="1:27" x14ac:dyDescent="0.25">
      <c r="A635" s="2" t="s">
        <v>634</v>
      </c>
      <c r="B635" s="2" t="s">
        <v>23141</v>
      </c>
      <c r="C635" s="2" t="s">
        <v>26576</v>
      </c>
      <c r="D635" s="2" t="s">
        <v>26576</v>
      </c>
      <c r="E635" s="2">
        <v>359760</v>
      </c>
      <c r="F635" t="s">
        <v>27183</v>
      </c>
      <c r="G635" s="2" t="s">
        <v>45819</v>
      </c>
      <c r="H635" s="2" t="s">
        <v>68454</v>
      </c>
      <c r="I635" s="2" t="s">
        <v>91165</v>
      </c>
      <c r="J635" s="2" t="s">
        <v>113356</v>
      </c>
      <c r="K635" s="2">
        <v>5</v>
      </c>
      <c r="L635" s="2">
        <v>159</v>
      </c>
      <c r="M635" s="2">
        <v>0</v>
      </c>
      <c r="N635" s="2">
        <v>10</v>
      </c>
      <c r="O635" s="5">
        <f t="shared" si="117"/>
        <v>5</v>
      </c>
      <c r="P635" s="5">
        <f t="shared" si="118"/>
        <v>159</v>
      </c>
      <c r="Q635" s="5">
        <f t="shared" si="119"/>
        <v>0</v>
      </c>
      <c r="R635" s="5">
        <f t="shared" si="120"/>
        <v>10</v>
      </c>
      <c r="S635" s="4" t="str">
        <f t="shared" si="121"/>
        <v>09</v>
      </c>
      <c r="T635" t="str">
        <f t="shared" si="122"/>
        <v>Late Night</v>
      </c>
      <c r="U635" t="str">
        <f t="shared" si="123"/>
        <v>September</v>
      </c>
      <c r="V635" t="str">
        <f t="shared" si="124"/>
        <v>Wednesday</v>
      </c>
      <c r="W635">
        <f t="shared" si="125"/>
        <v>4</v>
      </c>
      <c r="X635" s="5">
        <f t="shared" si="126"/>
        <v>149</v>
      </c>
      <c r="Y635" t="str">
        <f t="shared" si="127"/>
        <v>00:15:42.939</v>
      </c>
      <c r="Z635" s="4">
        <f t="shared" si="128"/>
        <v>15.715649999999998</v>
      </c>
      <c r="AA635" t="str">
        <f t="shared" si="129"/>
        <v>Weekday</v>
      </c>
    </row>
    <row r="636" spans="1:27" x14ac:dyDescent="0.25">
      <c r="A636" s="2" t="s">
        <v>635</v>
      </c>
      <c r="B636" s="2" t="s">
        <v>23141</v>
      </c>
      <c r="C636" s="2" t="s">
        <v>26576</v>
      </c>
      <c r="D636" s="2" t="s">
        <v>26576</v>
      </c>
      <c r="E636" s="2">
        <v>361239</v>
      </c>
      <c r="F636" t="s">
        <v>27184</v>
      </c>
      <c r="G636" s="2" t="s">
        <v>45820</v>
      </c>
      <c r="H636" s="2" t="s">
        <v>68455</v>
      </c>
      <c r="I636" s="2" t="s">
        <v>91166</v>
      </c>
      <c r="J636" s="2" t="s">
        <v>113356</v>
      </c>
      <c r="K636" s="2">
        <v>5</v>
      </c>
      <c r="L636" s="2">
        <v>187</v>
      </c>
      <c r="M636" s="2">
        <v>25</v>
      </c>
      <c r="N636" s="2">
        <v>32</v>
      </c>
      <c r="O636" s="5">
        <f t="shared" si="117"/>
        <v>5</v>
      </c>
      <c r="P636" s="5">
        <f t="shared" si="118"/>
        <v>187</v>
      </c>
      <c r="Q636" s="5">
        <f t="shared" si="119"/>
        <v>25</v>
      </c>
      <c r="R636" s="5">
        <f t="shared" si="120"/>
        <v>32</v>
      </c>
      <c r="S636" s="4" t="str">
        <f t="shared" si="121"/>
        <v>12</v>
      </c>
      <c r="T636" t="str">
        <f t="shared" si="122"/>
        <v>Afternoon</v>
      </c>
      <c r="U636" t="str">
        <f t="shared" si="123"/>
        <v>September</v>
      </c>
      <c r="V636" t="str">
        <f t="shared" si="124"/>
        <v>Thursday</v>
      </c>
      <c r="W636">
        <f t="shared" si="125"/>
        <v>3</v>
      </c>
      <c r="X636" s="5">
        <f t="shared" si="126"/>
        <v>155</v>
      </c>
      <c r="Y636" t="str">
        <f t="shared" si="127"/>
        <v>00:10:18.071</v>
      </c>
      <c r="Z636" s="4">
        <f t="shared" si="128"/>
        <v>10.301183333333334</v>
      </c>
      <c r="AA636" t="str">
        <f t="shared" si="129"/>
        <v>Weekday</v>
      </c>
    </row>
    <row r="637" spans="1:27" x14ac:dyDescent="0.25">
      <c r="A637" s="2" t="s">
        <v>636</v>
      </c>
      <c r="B637" s="2" t="s">
        <v>23141</v>
      </c>
      <c r="C637" s="2" t="s">
        <v>26576</v>
      </c>
      <c r="D637" s="2" t="s">
        <v>26576</v>
      </c>
      <c r="E637" s="2">
        <v>363499</v>
      </c>
      <c r="F637" t="s">
        <v>27185</v>
      </c>
      <c r="G637" s="2" t="s">
        <v>45821</v>
      </c>
      <c r="H637" s="2" t="s">
        <v>68456</v>
      </c>
      <c r="I637" s="2" t="s">
        <v>91167</v>
      </c>
      <c r="J637" s="2" t="s">
        <v>113356</v>
      </c>
      <c r="K637" s="2">
        <v>5</v>
      </c>
      <c r="L637" s="2">
        <v>68</v>
      </c>
      <c r="M637" s="2">
        <v>0</v>
      </c>
      <c r="N637" s="2">
        <v>0</v>
      </c>
      <c r="O637" s="5">
        <f t="shared" si="117"/>
        <v>5</v>
      </c>
      <c r="P637" s="5">
        <f t="shared" si="118"/>
        <v>68</v>
      </c>
      <c r="Q637" s="5">
        <f t="shared" si="119"/>
        <v>0</v>
      </c>
      <c r="R637" s="5">
        <f t="shared" si="120"/>
        <v>0</v>
      </c>
      <c r="S637" s="4" t="str">
        <f t="shared" si="121"/>
        <v>08</v>
      </c>
      <c r="T637" t="str">
        <f t="shared" si="122"/>
        <v>Late Night</v>
      </c>
      <c r="U637" t="str">
        <f t="shared" si="123"/>
        <v>September</v>
      </c>
      <c r="V637" t="str">
        <f t="shared" si="124"/>
        <v>Saturday</v>
      </c>
      <c r="W637">
        <f t="shared" si="125"/>
        <v>2</v>
      </c>
      <c r="X637" s="5">
        <f t="shared" si="126"/>
        <v>68</v>
      </c>
      <c r="Y637" t="str">
        <f t="shared" si="127"/>
        <v>00:13:34.240</v>
      </c>
      <c r="Z637" s="4">
        <f t="shared" si="128"/>
        <v>13.570666666666668</v>
      </c>
      <c r="AA637" t="str">
        <f t="shared" si="129"/>
        <v>Weekend</v>
      </c>
    </row>
    <row r="638" spans="1:27" x14ac:dyDescent="0.25">
      <c r="A638" s="2" t="s">
        <v>637</v>
      </c>
      <c r="B638" s="2" t="s">
        <v>23141</v>
      </c>
      <c r="C638" s="2" t="s">
        <v>26576</v>
      </c>
      <c r="D638" s="2" t="s">
        <v>26576</v>
      </c>
      <c r="E638" s="2">
        <v>366455</v>
      </c>
      <c r="F638" t="s">
        <v>27186</v>
      </c>
      <c r="G638" s="2" t="s">
        <v>45822</v>
      </c>
      <c r="H638" s="2" t="s">
        <v>68457</v>
      </c>
      <c r="I638" s="2" t="s">
        <v>91168</v>
      </c>
      <c r="J638" s="2" t="s">
        <v>113356</v>
      </c>
      <c r="K638" s="2">
        <v>5</v>
      </c>
      <c r="L638" s="2">
        <v>72</v>
      </c>
      <c r="M638" s="2">
        <v>0</v>
      </c>
      <c r="N638" s="2">
        <v>10</v>
      </c>
      <c r="O638" s="5">
        <f t="shared" si="117"/>
        <v>5</v>
      </c>
      <c r="P638" s="5">
        <f t="shared" si="118"/>
        <v>72</v>
      </c>
      <c r="Q638" s="5">
        <f t="shared" si="119"/>
        <v>0</v>
      </c>
      <c r="R638" s="5">
        <f t="shared" si="120"/>
        <v>10</v>
      </c>
      <c r="S638" s="4" t="str">
        <f t="shared" si="121"/>
        <v>08</v>
      </c>
      <c r="T638" t="str">
        <f t="shared" si="122"/>
        <v>Late Night</v>
      </c>
      <c r="U638" t="str">
        <f t="shared" si="123"/>
        <v>September</v>
      </c>
      <c r="V638" t="str">
        <f t="shared" si="124"/>
        <v>Monday</v>
      </c>
      <c r="W638">
        <f t="shared" si="125"/>
        <v>2</v>
      </c>
      <c r="X638" s="5">
        <f t="shared" si="126"/>
        <v>62</v>
      </c>
      <c r="Y638" t="str">
        <f t="shared" si="127"/>
        <v>00:16:31.756</v>
      </c>
      <c r="Z638" s="4">
        <f t="shared" si="128"/>
        <v>16.529266666666668</v>
      </c>
      <c r="AA638" t="str">
        <f t="shared" si="129"/>
        <v>Weekday</v>
      </c>
    </row>
    <row r="639" spans="1:27" x14ac:dyDescent="0.25">
      <c r="A639" s="2" t="s">
        <v>638</v>
      </c>
      <c r="B639" s="2" t="s">
        <v>23141</v>
      </c>
      <c r="C639" s="2" t="s">
        <v>26576</v>
      </c>
      <c r="D639" s="2" t="s">
        <v>26576</v>
      </c>
      <c r="E639" s="2">
        <v>368043</v>
      </c>
      <c r="F639" t="s">
        <v>27187</v>
      </c>
      <c r="G639" s="2" t="s">
        <v>45823</v>
      </c>
      <c r="H639" s="2" t="s">
        <v>68458</v>
      </c>
      <c r="I639" s="2" t="s">
        <v>91169</v>
      </c>
      <c r="J639" s="2" t="s">
        <v>113356</v>
      </c>
      <c r="K639" s="2">
        <v>5</v>
      </c>
      <c r="L639" s="2">
        <v>323</v>
      </c>
      <c r="M639" s="2">
        <v>0</v>
      </c>
      <c r="N639" s="2">
        <v>3</v>
      </c>
      <c r="O639" s="5">
        <f t="shared" si="117"/>
        <v>5</v>
      </c>
      <c r="P639" s="5">
        <f t="shared" si="118"/>
        <v>323</v>
      </c>
      <c r="Q639" s="5">
        <f t="shared" si="119"/>
        <v>0</v>
      </c>
      <c r="R639" s="5">
        <f t="shared" si="120"/>
        <v>3</v>
      </c>
      <c r="S639" s="4" t="str">
        <f t="shared" si="121"/>
        <v>10</v>
      </c>
      <c r="T639" t="str">
        <f t="shared" si="122"/>
        <v>Late Night</v>
      </c>
      <c r="U639" t="str">
        <f t="shared" si="123"/>
        <v>September</v>
      </c>
      <c r="V639" t="str">
        <f t="shared" si="124"/>
        <v>Tuesday</v>
      </c>
      <c r="W639">
        <f t="shared" si="125"/>
        <v>6</v>
      </c>
      <c r="X639" s="5">
        <f t="shared" si="126"/>
        <v>320</v>
      </c>
      <c r="Y639" t="str">
        <f t="shared" si="127"/>
        <v>00:17:46.610</v>
      </c>
      <c r="Z639" s="4">
        <f t="shared" si="128"/>
        <v>17.776833333333332</v>
      </c>
      <c r="AA639" t="str">
        <f t="shared" si="129"/>
        <v>Weekday</v>
      </c>
    </row>
    <row r="640" spans="1:27" x14ac:dyDescent="0.25">
      <c r="A640" s="2" t="s">
        <v>639</v>
      </c>
      <c r="B640" s="2" t="s">
        <v>23142</v>
      </c>
      <c r="C640" s="2" t="s">
        <v>26576</v>
      </c>
      <c r="D640" s="2" t="s">
        <v>26576</v>
      </c>
      <c r="E640" s="2">
        <v>342961</v>
      </c>
      <c r="F640" t="s">
        <v>27188</v>
      </c>
      <c r="G640" s="2" t="s">
        <v>45824</v>
      </c>
      <c r="H640" s="2" t="s">
        <v>68459</v>
      </c>
      <c r="I640" s="2" t="s">
        <v>91170</v>
      </c>
      <c r="J640" s="2" t="s">
        <v>113356</v>
      </c>
      <c r="K640" s="2"/>
      <c r="L640" s="2">
        <v>174</v>
      </c>
      <c r="M640" s="2">
        <v>0</v>
      </c>
      <c r="N640" s="2">
        <v>23</v>
      </c>
      <c r="O640" s="5">
        <f t="shared" si="117"/>
        <v>4.8523066128749344</v>
      </c>
      <c r="P640" s="5">
        <f t="shared" si="118"/>
        <v>174</v>
      </c>
      <c r="Q640" s="5">
        <f t="shared" si="119"/>
        <v>0</v>
      </c>
      <c r="R640" s="5">
        <f t="shared" si="120"/>
        <v>23</v>
      </c>
      <c r="S640" s="4" t="str">
        <f t="shared" si="121"/>
        <v>08</v>
      </c>
      <c r="T640" t="str">
        <f t="shared" si="122"/>
        <v>Late Night</v>
      </c>
      <c r="U640" t="str">
        <f t="shared" si="123"/>
        <v>September</v>
      </c>
      <c r="V640" t="str">
        <f t="shared" si="124"/>
        <v>Thursday</v>
      </c>
      <c r="W640">
        <f t="shared" si="125"/>
        <v>4</v>
      </c>
      <c r="X640" s="5">
        <f t="shared" si="126"/>
        <v>151</v>
      </c>
      <c r="Y640" t="str">
        <f t="shared" si="127"/>
        <v>00:16:11.491</v>
      </c>
      <c r="Z640" s="4">
        <f t="shared" si="128"/>
        <v>16.191516666666665</v>
      </c>
      <c r="AA640" t="str">
        <f t="shared" si="129"/>
        <v>Weekday</v>
      </c>
    </row>
    <row r="641" spans="1:27" x14ac:dyDescent="0.25">
      <c r="A641" s="2" t="s">
        <v>640</v>
      </c>
      <c r="B641" s="2" t="s">
        <v>23142</v>
      </c>
      <c r="C641" s="2" t="s">
        <v>26576</v>
      </c>
      <c r="D641" s="2" t="s">
        <v>26576</v>
      </c>
      <c r="E641" s="2">
        <v>363629</v>
      </c>
      <c r="F641" t="s">
        <v>27189</v>
      </c>
      <c r="G641" s="2" t="s">
        <v>45825</v>
      </c>
      <c r="H641" s="2" t="s">
        <v>68460</v>
      </c>
      <c r="I641" s="2" t="s">
        <v>91171</v>
      </c>
      <c r="J641" s="2" t="s">
        <v>113356</v>
      </c>
      <c r="K641" s="2"/>
      <c r="L641" s="2">
        <v>145</v>
      </c>
      <c r="M641" s="2">
        <v>0</v>
      </c>
      <c r="N641" s="2">
        <v>15</v>
      </c>
      <c r="O641" s="5">
        <f t="shared" si="117"/>
        <v>4.8523066128749344</v>
      </c>
      <c r="P641" s="5">
        <f t="shared" si="118"/>
        <v>145</v>
      </c>
      <c r="Q641" s="5">
        <f t="shared" si="119"/>
        <v>0</v>
      </c>
      <c r="R641" s="5">
        <f t="shared" si="120"/>
        <v>15</v>
      </c>
      <c r="S641" s="4" t="str">
        <f t="shared" si="121"/>
        <v>09</v>
      </c>
      <c r="T641" t="str">
        <f t="shared" si="122"/>
        <v>Late Night</v>
      </c>
      <c r="U641" t="str">
        <f t="shared" si="123"/>
        <v>September</v>
      </c>
      <c r="V641" t="str">
        <f t="shared" si="124"/>
        <v>Saturday</v>
      </c>
      <c r="W641">
        <f t="shared" si="125"/>
        <v>2</v>
      </c>
      <c r="X641" s="5">
        <f t="shared" si="126"/>
        <v>130</v>
      </c>
      <c r="Y641" t="str">
        <f t="shared" si="127"/>
        <v>00:18:00.987</v>
      </c>
      <c r="Z641" s="4">
        <f t="shared" si="128"/>
        <v>18.016450000000003</v>
      </c>
      <c r="AA641" t="str">
        <f t="shared" si="129"/>
        <v>Weekend</v>
      </c>
    </row>
    <row r="642" spans="1:27" x14ac:dyDescent="0.25">
      <c r="A642" s="2" t="s">
        <v>641</v>
      </c>
      <c r="B642" s="2" t="s">
        <v>23142</v>
      </c>
      <c r="C642" s="2" t="s">
        <v>26576</v>
      </c>
      <c r="D642" s="2" t="s">
        <v>26576</v>
      </c>
      <c r="E642" s="2">
        <v>370614</v>
      </c>
      <c r="F642" t="s">
        <v>27190</v>
      </c>
      <c r="G642" s="2" t="s">
        <v>45826</v>
      </c>
      <c r="H642" s="2" t="s">
        <v>68461</v>
      </c>
      <c r="I642" s="2" t="s">
        <v>91172</v>
      </c>
      <c r="J642" s="2" t="s">
        <v>113356</v>
      </c>
      <c r="K642" s="2"/>
      <c r="L642" s="2">
        <v>204</v>
      </c>
      <c r="M642" s="2">
        <v>0</v>
      </c>
      <c r="N642" s="2">
        <v>31</v>
      </c>
      <c r="O642" s="5">
        <f t="shared" si="117"/>
        <v>4.8523066128749344</v>
      </c>
      <c r="P642" s="5">
        <f t="shared" si="118"/>
        <v>204</v>
      </c>
      <c r="Q642" s="5">
        <f t="shared" si="119"/>
        <v>0</v>
      </c>
      <c r="R642" s="5">
        <f t="shared" si="120"/>
        <v>31</v>
      </c>
      <c r="S642" s="4" t="str">
        <f t="shared" si="121"/>
        <v>09</v>
      </c>
      <c r="T642" t="str">
        <f t="shared" si="122"/>
        <v>Late Night</v>
      </c>
      <c r="U642" t="str">
        <f t="shared" si="123"/>
        <v>September</v>
      </c>
      <c r="V642" t="str">
        <f t="shared" si="124"/>
        <v>Thursday</v>
      </c>
      <c r="W642">
        <f t="shared" si="125"/>
        <v>3</v>
      </c>
      <c r="X642" s="5">
        <f t="shared" si="126"/>
        <v>173</v>
      </c>
      <c r="Y642" t="str">
        <f t="shared" si="127"/>
        <v>00:11:19.980</v>
      </c>
      <c r="Z642" s="4">
        <f t="shared" si="128"/>
        <v>11.332999999999998</v>
      </c>
      <c r="AA642" t="str">
        <f t="shared" si="129"/>
        <v>Weekday</v>
      </c>
    </row>
    <row r="643" spans="1:27" x14ac:dyDescent="0.25">
      <c r="A643" s="2" t="s">
        <v>642</v>
      </c>
      <c r="B643" s="2" t="s">
        <v>23143</v>
      </c>
      <c r="C643" s="2" t="s">
        <v>26576</v>
      </c>
      <c r="D643" s="2" t="s">
        <v>26576</v>
      </c>
      <c r="E643" s="2">
        <v>342954</v>
      </c>
      <c r="F643" t="s">
        <v>27191</v>
      </c>
      <c r="G643" s="2" t="s">
        <v>45827</v>
      </c>
      <c r="H643" s="2" t="s">
        <v>68462</v>
      </c>
      <c r="I643" s="2" t="s">
        <v>91173</v>
      </c>
      <c r="J643" s="2" t="s">
        <v>113356</v>
      </c>
      <c r="K643" s="2">
        <v>5</v>
      </c>
      <c r="L643" s="2">
        <v>159</v>
      </c>
      <c r="M643" s="2">
        <v>0</v>
      </c>
      <c r="N643" s="2">
        <v>30</v>
      </c>
      <c r="O643" s="5">
        <f t="shared" ref="O643:O706" si="130">IF(K643="",AVERAGE($K$2:$K$22824),K643)</f>
        <v>5</v>
      </c>
      <c r="P643" s="5">
        <f t="shared" ref="P643:P706" si="131">IF(L643="",AVERAGE($L$2:$L$22824),L643)</f>
        <v>159</v>
      </c>
      <c r="Q643" s="5">
        <f t="shared" ref="Q643:Q706" si="132">IF(M643="",AVERAGE($M$2:$M$22824),M643)</f>
        <v>0</v>
      </c>
      <c r="R643" s="5">
        <f t="shared" ref="R643:R706" si="133">IF(N643="",AVERAGE($N$2:$N$22824),N643)</f>
        <v>30</v>
      </c>
      <c r="S643" s="4" t="str">
        <f t="shared" ref="S643:S706" si="134">MID(A643, 12, 2)</f>
        <v>08</v>
      </c>
      <c r="T643" t="str">
        <f t="shared" ref="T643:T706" si="135">IF(AND(S643&gt;="5",S643&lt;"12"), "Morning", IF(AND(S643&gt;="12",S643&lt;"17"), "Afternoon", IF(AND(S643&gt;="17",S643&lt;"20"), "Evening", IF(AND(S643&gt;="20",S643&lt;"23"), "Night", "Late Night"))))</f>
        <v>Late Night</v>
      </c>
      <c r="U643" t="str">
        <f t="shared" ref="U643:U706" si="136">TEXT(DATEVALUE(LEFT(A643, 10)), "mmmm")</f>
        <v>September</v>
      </c>
      <c r="V643" t="str">
        <f t="shared" ref="V643:V706" si="137">TEXT(DATEVALUE(LEFT(A643, 10)), "dddd")</f>
        <v>Thursday</v>
      </c>
      <c r="W643">
        <f t="shared" ref="W643:W706" si="138">LEN(TRIM(F643))-LEN(SUBSTITUTE(TRIM(F643),",",""))+1</f>
        <v>3</v>
      </c>
      <c r="X643" s="5">
        <f t="shared" ref="X643:X706" si="139">P643-R643</f>
        <v>129</v>
      </c>
      <c r="Y643" t="str">
        <f t="shared" ref="Y643:Y706" si="140">TEXT((DATEVALUE(LEFT(I643, 10)) + TIMEVALUE(MID(I643, 12, 8) &amp; "." &amp; MID(I643, 21, 3))) - (DATEVALUE(LEFT(A643, 10)) + TIMEVALUE(MID(A643, 12, 8) &amp; "." &amp; MID(A643, 21, 3))), "hh:mm:ss.000")</f>
        <v>00:13:37.602</v>
      </c>
      <c r="Z643" s="4">
        <f t="shared" ref="Z643:Z706" si="141">Y643*1440</f>
        <v>13.6267</v>
      </c>
      <c r="AA643" t="str">
        <f t="shared" ref="AA643:AA706" si="142">IF(OR(V643="Saturday", V643="Sunday"), "Weekend", "Weekday")</f>
        <v>Weekday</v>
      </c>
    </row>
    <row r="644" spans="1:27" x14ac:dyDescent="0.25">
      <c r="A644" s="2" t="s">
        <v>643</v>
      </c>
      <c r="B644" s="2" t="s">
        <v>23143</v>
      </c>
      <c r="C644" s="2" t="s">
        <v>26576</v>
      </c>
      <c r="D644" s="2" t="s">
        <v>26576</v>
      </c>
      <c r="E644" s="2">
        <v>347008</v>
      </c>
      <c r="F644" t="s">
        <v>27192</v>
      </c>
      <c r="G644" s="2" t="s">
        <v>45828</v>
      </c>
      <c r="H644" s="2" t="s">
        <v>68463</v>
      </c>
      <c r="I644" s="2" t="s">
        <v>91174</v>
      </c>
      <c r="J644" s="2" t="s">
        <v>113356</v>
      </c>
      <c r="K644" s="2">
        <v>5</v>
      </c>
      <c r="L644" s="2">
        <v>410</v>
      </c>
      <c r="M644" s="2">
        <v>0</v>
      </c>
      <c r="N644" s="2">
        <v>97</v>
      </c>
      <c r="O644" s="5">
        <f t="shared" si="130"/>
        <v>5</v>
      </c>
      <c r="P644" s="5">
        <f t="shared" si="131"/>
        <v>410</v>
      </c>
      <c r="Q644" s="5">
        <f t="shared" si="132"/>
        <v>0</v>
      </c>
      <c r="R644" s="5">
        <f t="shared" si="133"/>
        <v>97</v>
      </c>
      <c r="S644" s="4" t="str">
        <f t="shared" si="134"/>
        <v>15</v>
      </c>
      <c r="T644" t="str">
        <f t="shared" si="135"/>
        <v>Afternoon</v>
      </c>
      <c r="U644" t="str">
        <f t="shared" si="136"/>
        <v>September</v>
      </c>
      <c r="V644" t="str">
        <f t="shared" si="137"/>
        <v>Sunday</v>
      </c>
      <c r="W644">
        <f t="shared" si="138"/>
        <v>7</v>
      </c>
      <c r="X644" s="5">
        <f t="shared" si="139"/>
        <v>313</v>
      </c>
      <c r="Y644" t="str">
        <f t="shared" si="140"/>
        <v>00:14:43.059</v>
      </c>
      <c r="Z644" s="4">
        <f t="shared" si="141"/>
        <v>14.717650000000001</v>
      </c>
      <c r="AA644" t="str">
        <f t="shared" si="142"/>
        <v>Weekend</v>
      </c>
    </row>
    <row r="645" spans="1:27" x14ac:dyDescent="0.25">
      <c r="A645" s="2" t="s">
        <v>644</v>
      </c>
      <c r="B645" s="2" t="s">
        <v>23143</v>
      </c>
      <c r="C645" s="2" t="s">
        <v>26576</v>
      </c>
      <c r="D645" s="2" t="s">
        <v>26576</v>
      </c>
      <c r="E645" s="2">
        <v>348286</v>
      </c>
      <c r="F645" t="s">
        <v>27193</v>
      </c>
      <c r="G645" s="2" t="s">
        <v>45829</v>
      </c>
      <c r="H645" s="2" t="s">
        <v>68464</v>
      </c>
      <c r="I645" s="2" t="s">
        <v>91175</v>
      </c>
      <c r="J645" s="2" t="s">
        <v>113356</v>
      </c>
      <c r="K645" s="2"/>
      <c r="L645" s="2">
        <v>245</v>
      </c>
      <c r="M645" s="2">
        <v>0</v>
      </c>
      <c r="N645" s="2">
        <v>12</v>
      </c>
      <c r="O645" s="5">
        <f t="shared" si="130"/>
        <v>4.8523066128749344</v>
      </c>
      <c r="P645" s="5">
        <f t="shared" si="131"/>
        <v>245</v>
      </c>
      <c r="Q645" s="5">
        <f t="shared" si="132"/>
        <v>0</v>
      </c>
      <c r="R645" s="5">
        <f t="shared" si="133"/>
        <v>12</v>
      </c>
      <c r="S645" s="4" t="str">
        <f t="shared" si="134"/>
        <v>16</v>
      </c>
      <c r="T645" t="str">
        <f t="shared" si="135"/>
        <v>Afternoon</v>
      </c>
      <c r="U645" t="str">
        <f t="shared" si="136"/>
        <v>September</v>
      </c>
      <c r="V645" t="str">
        <f t="shared" si="137"/>
        <v>Monday</v>
      </c>
      <c r="W645">
        <f t="shared" si="138"/>
        <v>2</v>
      </c>
      <c r="X645" s="5">
        <f t="shared" si="139"/>
        <v>233</v>
      </c>
      <c r="Y645" t="str">
        <f t="shared" si="140"/>
        <v>00:16:54.447</v>
      </c>
      <c r="Z645" s="4">
        <f t="shared" si="141"/>
        <v>16.907450000000001</v>
      </c>
      <c r="AA645" t="str">
        <f t="shared" si="142"/>
        <v>Weekday</v>
      </c>
    </row>
    <row r="646" spans="1:27" x14ac:dyDescent="0.25">
      <c r="A646" s="2" t="s">
        <v>645</v>
      </c>
      <c r="B646" s="2" t="s">
        <v>23144</v>
      </c>
      <c r="C646" s="2" t="s">
        <v>26576</v>
      </c>
      <c r="D646" s="2" t="s">
        <v>26580</v>
      </c>
      <c r="E646" s="2">
        <v>342793</v>
      </c>
      <c r="F646" t="s">
        <v>27194</v>
      </c>
      <c r="G646" s="2" t="s">
        <v>45830</v>
      </c>
      <c r="H646" s="2" t="s">
        <v>68465</v>
      </c>
      <c r="I646" s="2" t="s">
        <v>91176</v>
      </c>
      <c r="J646" s="2" t="s">
        <v>113356</v>
      </c>
      <c r="K646" s="2">
        <v>5</v>
      </c>
      <c r="L646" s="2">
        <v>240</v>
      </c>
      <c r="M646" s="2">
        <v>0</v>
      </c>
      <c r="N646" s="2">
        <v>12</v>
      </c>
      <c r="O646" s="5">
        <f t="shared" si="130"/>
        <v>5</v>
      </c>
      <c r="P646" s="5">
        <f t="shared" si="131"/>
        <v>240</v>
      </c>
      <c r="Q646" s="5">
        <f t="shared" si="132"/>
        <v>0</v>
      </c>
      <c r="R646" s="5">
        <f t="shared" si="133"/>
        <v>12</v>
      </c>
      <c r="S646" s="4" t="str">
        <f t="shared" si="134"/>
        <v>22</v>
      </c>
      <c r="T646" t="str">
        <f t="shared" si="135"/>
        <v>Night</v>
      </c>
      <c r="U646" t="str">
        <f t="shared" si="136"/>
        <v>September</v>
      </c>
      <c r="V646" t="str">
        <f t="shared" si="137"/>
        <v>Wednesday</v>
      </c>
      <c r="W646">
        <f t="shared" si="138"/>
        <v>4</v>
      </c>
      <c r="X646" s="5">
        <f t="shared" si="139"/>
        <v>228</v>
      </c>
      <c r="Y646" t="str">
        <f t="shared" si="140"/>
        <v>00:18:24.640</v>
      </c>
      <c r="Z646" s="4">
        <f t="shared" si="141"/>
        <v>18.410666666666668</v>
      </c>
      <c r="AA646" t="str">
        <f t="shared" si="142"/>
        <v>Weekday</v>
      </c>
    </row>
    <row r="647" spans="1:27" x14ac:dyDescent="0.25">
      <c r="A647" s="2" t="s">
        <v>646</v>
      </c>
      <c r="B647" s="2" t="s">
        <v>23145</v>
      </c>
      <c r="C647" s="2" t="s">
        <v>26576</v>
      </c>
      <c r="D647" s="2" t="s">
        <v>26576</v>
      </c>
      <c r="E647" s="2">
        <v>342751</v>
      </c>
      <c r="F647" t="s">
        <v>26748</v>
      </c>
      <c r="G647" s="2" t="s">
        <v>45831</v>
      </c>
      <c r="H647" s="2" t="s">
        <v>68466</v>
      </c>
      <c r="I647" s="2" t="s">
        <v>91177</v>
      </c>
      <c r="J647" s="2" t="s">
        <v>113356</v>
      </c>
      <c r="K647" s="2"/>
      <c r="L647" s="2">
        <v>42</v>
      </c>
      <c r="M647" s="2">
        <v>0</v>
      </c>
      <c r="N647" s="2">
        <v>0</v>
      </c>
      <c r="O647" s="5">
        <f t="shared" si="130"/>
        <v>4.8523066128749344</v>
      </c>
      <c r="P647" s="5">
        <f t="shared" si="131"/>
        <v>42</v>
      </c>
      <c r="Q647" s="5">
        <f t="shared" si="132"/>
        <v>0</v>
      </c>
      <c r="R647" s="5">
        <f t="shared" si="133"/>
        <v>0</v>
      </c>
      <c r="S647" s="4" t="str">
        <f t="shared" si="134"/>
        <v>22</v>
      </c>
      <c r="T647" t="str">
        <f t="shared" si="135"/>
        <v>Night</v>
      </c>
      <c r="U647" t="str">
        <f t="shared" si="136"/>
        <v>September</v>
      </c>
      <c r="V647" t="str">
        <f t="shared" si="137"/>
        <v>Wednesday</v>
      </c>
      <c r="W647">
        <f t="shared" si="138"/>
        <v>1</v>
      </c>
      <c r="X647" s="5">
        <f t="shared" si="139"/>
        <v>42</v>
      </c>
      <c r="Y647" t="str">
        <f t="shared" si="140"/>
        <v>00:22:33.191</v>
      </c>
      <c r="Z647" s="4">
        <f t="shared" si="141"/>
        <v>22.553183333333333</v>
      </c>
      <c r="AA647" t="str">
        <f t="shared" si="142"/>
        <v>Weekday</v>
      </c>
    </row>
    <row r="648" spans="1:27" x14ac:dyDescent="0.25">
      <c r="A648" s="2" t="s">
        <v>647</v>
      </c>
      <c r="B648" s="2" t="s">
        <v>23146</v>
      </c>
      <c r="C648" s="2" t="s">
        <v>26576</v>
      </c>
      <c r="D648" s="2" t="s">
        <v>26580</v>
      </c>
      <c r="E648" s="2">
        <v>342708</v>
      </c>
      <c r="F648" t="s">
        <v>27195</v>
      </c>
      <c r="G648" s="2" t="s">
        <v>45832</v>
      </c>
      <c r="H648" s="2" t="s">
        <v>68467</v>
      </c>
      <c r="I648" s="2" t="s">
        <v>91178</v>
      </c>
      <c r="J648" s="2" t="s">
        <v>113356</v>
      </c>
      <c r="K648" s="2"/>
      <c r="L648" s="2">
        <v>130</v>
      </c>
      <c r="M648" s="2">
        <v>0</v>
      </c>
      <c r="N648" s="2">
        <v>33</v>
      </c>
      <c r="O648" s="5">
        <f t="shared" si="130"/>
        <v>4.8523066128749344</v>
      </c>
      <c r="P648" s="5">
        <f t="shared" si="131"/>
        <v>130</v>
      </c>
      <c r="Q648" s="5">
        <f t="shared" si="132"/>
        <v>0</v>
      </c>
      <c r="R648" s="5">
        <f t="shared" si="133"/>
        <v>33</v>
      </c>
      <c r="S648" s="4" t="str">
        <f t="shared" si="134"/>
        <v>21</v>
      </c>
      <c r="T648" t="str">
        <f t="shared" si="135"/>
        <v>Night</v>
      </c>
      <c r="U648" t="str">
        <f t="shared" si="136"/>
        <v>September</v>
      </c>
      <c r="V648" t="str">
        <f t="shared" si="137"/>
        <v>Wednesday</v>
      </c>
      <c r="W648">
        <f t="shared" si="138"/>
        <v>3</v>
      </c>
      <c r="X648" s="5">
        <f t="shared" si="139"/>
        <v>97</v>
      </c>
      <c r="Y648" t="str">
        <f t="shared" si="140"/>
        <v>00:22:24.973</v>
      </c>
      <c r="Z648" s="4">
        <f t="shared" si="141"/>
        <v>22.416216666666664</v>
      </c>
      <c r="AA648" t="str">
        <f t="shared" si="142"/>
        <v>Weekday</v>
      </c>
    </row>
    <row r="649" spans="1:27" x14ac:dyDescent="0.25">
      <c r="A649" s="2" t="s">
        <v>648</v>
      </c>
      <c r="B649" s="2" t="s">
        <v>23147</v>
      </c>
      <c r="C649" s="2" t="s">
        <v>26576</v>
      </c>
      <c r="D649" s="2" t="s">
        <v>26576</v>
      </c>
      <c r="E649" s="2">
        <v>342564</v>
      </c>
      <c r="F649" t="s">
        <v>27196</v>
      </c>
      <c r="G649" s="2" t="s">
        <v>45833</v>
      </c>
      <c r="H649" s="2" t="s">
        <v>68468</v>
      </c>
      <c r="I649" s="2" t="s">
        <v>91179</v>
      </c>
      <c r="J649" s="2" t="s">
        <v>113356</v>
      </c>
      <c r="K649" s="2"/>
      <c r="L649" s="2">
        <v>748</v>
      </c>
      <c r="M649" s="2">
        <v>0</v>
      </c>
      <c r="N649" s="2">
        <v>181</v>
      </c>
      <c r="O649" s="5">
        <f t="shared" si="130"/>
        <v>4.8523066128749344</v>
      </c>
      <c r="P649" s="5">
        <f t="shared" si="131"/>
        <v>748</v>
      </c>
      <c r="Q649" s="5">
        <f t="shared" si="132"/>
        <v>0</v>
      </c>
      <c r="R649" s="5">
        <f t="shared" si="133"/>
        <v>181</v>
      </c>
      <c r="S649" s="4" t="str">
        <f t="shared" si="134"/>
        <v>19</v>
      </c>
      <c r="T649" t="str">
        <f t="shared" si="135"/>
        <v>Evening</v>
      </c>
      <c r="U649" t="str">
        <f t="shared" si="136"/>
        <v>September</v>
      </c>
      <c r="V649" t="str">
        <f t="shared" si="137"/>
        <v>Wednesday</v>
      </c>
      <c r="W649">
        <f t="shared" si="138"/>
        <v>13</v>
      </c>
      <c r="X649" s="5">
        <f t="shared" si="139"/>
        <v>567</v>
      </c>
      <c r="Y649" t="str">
        <f t="shared" si="140"/>
        <v>00:44:27.372</v>
      </c>
      <c r="Z649" s="4">
        <f t="shared" si="141"/>
        <v>44.456200000000003</v>
      </c>
      <c r="AA649" t="str">
        <f t="shared" si="142"/>
        <v>Weekday</v>
      </c>
    </row>
    <row r="650" spans="1:27" x14ac:dyDescent="0.25">
      <c r="A650" s="2" t="s">
        <v>649</v>
      </c>
      <c r="B650" s="2" t="s">
        <v>23147</v>
      </c>
      <c r="C650" s="2" t="s">
        <v>26576</v>
      </c>
      <c r="D650" s="2" t="s">
        <v>26576</v>
      </c>
      <c r="E650" s="2">
        <v>352025</v>
      </c>
      <c r="F650" t="s">
        <v>27197</v>
      </c>
      <c r="G650" s="2" t="s">
        <v>45834</v>
      </c>
      <c r="H650" s="2" t="s">
        <v>68469</v>
      </c>
      <c r="I650" s="2" t="s">
        <v>91180</v>
      </c>
      <c r="J650" s="2" t="s">
        <v>113356</v>
      </c>
      <c r="K650" s="2"/>
      <c r="L650" s="2">
        <v>556</v>
      </c>
      <c r="M650" s="2">
        <v>0</v>
      </c>
      <c r="N650" s="2">
        <v>66</v>
      </c>
      <c r="O650" s="5">
        <f t="shared" si="130"/>
        <v>4.8523066128749344</v>
      </c>
      <c r="P650" s="5">
        <f t="shared" si="131"/>
        <v>556</v>
      </c>
      <c r="Q650" s="5">
        <f t="shared" si="132"/>
        <v>0</v>
      </c>
      <c r="R650" s="5">
        <f t="shared" si="133"/>
        <v>66</v>
      </c>
      <c r="S650" s="4" t="str">
        <f t="shared" si="134"/>
        <v>18</v>
      </c>
      <c r="T650" t="str">
        <f t="shared" si="135"/>
        <v>Evening</v>
      </c>
      <c r="U650" t="str">
        <f t="shared" si="136"/>
        <v>September</v>
      </c>
      <c r="V650" t="str">
        <f t="shared" si="137"/>
        <v>Thursday</v>
      </c>
      <c r="W650">
        <f t="shared" si="138"/>
        <v>7</v>
      </c>
      <c r="X650" s="5">
        <f t="shared" si="139"/>
        <v>490</v>
      </c>
      <c r="Y650" t="str">
        <f t="shared" si="140"/>
        <v>00:15:47.790</v>
      </c>
      <c r="Z650" s="4">
        <f t="shared" si="141"/>
        <v>15.796499999999998</v>
      </c>
      <c r="AA650" t="str">
        <f t="shared" si="142"/>
        <v>Weekday</v>
      </c>
    </row>
    <row r="651" spans="1:27" x14ac:dyDescent="0.25">
      <c r="A651" s="2" t="s">
        <v>650</v>
      </c>
      <c r="B651" s="2" t="s">
        <v>23148</v>
      </c>
      <c r="C651" s="2" t="s">
        <v>26576</v>
      </c>
      <c r="D651" s="2" t="s">
        <v>26576</v>
      </c>
      <c r="E651" s="2">
        <v>342503</v>
      </c>
      <c r="F651" t="s">
        <v>27198</v>
      </c>
      <c r="G651" s="2" t="s">
        <v>45835</v>
      </c>
      <c r="H651" s="2" t="s">
        <v>68470</v>
      </c>
      <c r="I651" s="2" t="s">
        <v>91181</v>
      </c>
      <c r="J651" s="2" t="s">
        <v>113356</v>
      </c>
      <c r="K651" s="2">
        <v>4</v>
      </c>
      <c r="L651" s="2">
        <v>54</v>
      </c>
      <c r="M651" s="2">
        <v>25</v>
      </c>
      <c r="N651" s="2">
        <v>0</v>
      </c>
      <c r="O651" s="5">
        <f t="shared" si="130"/>
        <v>4</v>
      </c>
      <c r="P651" s="5">
        <f t="shared" si="131"/>
        <v>54</v>
      </c>
      <c r="Q651" s="5">
        <f t="shared" si="132"/>
        <v>25</v>
      </c>
      <c r="R651" s="5">
        <f t="shared" si="133"/>
        <v>0</v>
      </c>
      <c r="S651" s="4" t="str">
        <f t="shared" si="134"/>
        <v>18</v>
      </c>
      <c r="T651" t="str">
        <f t="shared" si="135"/>
        <v>Evening</v>
      </c>
      <c r="U651" t="str">
        <f t="shared" si="136"/>
        <v>September</v>
      </c>
      <c r="V651" t="str">
        <f t="shared" si="137"/>
        <v>Wednesday</v>
      </c>
      <c r="W651">
        <f t="shared" si="138"/>
        <v>1</v>
      </c>
      <c r="X651" s="5">
        <f t="shared" si="139"/>
        <v>54</v>
      </c>
      <c r="Y651" t="str">
        <f t="shared" si="140"/>
        <v>00:19:41.496</v>
      </c>
      <c r="Z651" s="4">
        <f t="shared" si="141"/>
        <v>19.691600000000001</v>
      </c>
      <c r="AA651" t="str">
        <f t="shared" si="142"/>
        <v>Weekday</v>
      </c>
    </row>
    <row r="652" spans="1:27" x14ac:dyDescent="0.25">
      <c r="A652" s="2" t="s">
        <v>651</v>
      </c>
      <c r="B652" s="2" t="s">
        <v>23148</v>
      </c>
      <c r="C652" s="2" t="s">
        <v>26576</v>
      </c>
      <c r="D652" s="2" t="s">
        <v>26576</v>
      </c>
      <c r="E652" s="2">
        <v>358698</v>
      </c>
      <c r="F652" t="s">
        <v>27199</v>
      </c>
      <c r="G652" s="2" t="s">
        <v>45836</v>
      </c>
      <c r="H652" s="2" t="s">
        <v>68471</v>
      </c>
      <c r="I652" s="2" t="s">
        <v>91182</v>
      </c>
      <c r="J652" s="2" t="s">
        <v>113356</v>
      </c>
      <c r="K652" s="2">
        <v>5</v>
      </c>
      <c r="L652" s="2">
        <v>490</v>
      </c>
      <c r="M652" s="2">
        <v>0</v>
      </c>
      <c r="N652" s="2">
        <v>57</v>
      </c>
      <c r="O652" s="5">
        <f t="shared" si="130"/>
        <v>5</v>
      </c>
      <c r="P652" s="5">
        <f t="shared" si="131"/>
        <v>490</v>
      </c>
      <c r="Q652" s="5">
        <f t="shared" si="132"/>
        <v>0</v>
      </c>
      <c r="R652" s="5">
        <f t="shared" si="133"/>
        <v>57</v>
      </c>
      <c r="S652" s="4" t="str">
        <f t="shared" si="134"/>
        <v>12</v>
      </c>
      <c r="T652" t="str">
        <f t="shared" si="135"/>
        <v>Afternoon</v>
      </c>
      <c r="U652" t="str">
        <f t="shared" si="136"/>
        <v>September</v>
      </c>
      <c r="V652" t="str">
        <f t="shared" si="137"/>
        <v>Tuesday</v>
      </c>
      <c r="W652">
        <f t="shared" si="138"/>
        <v>4</v>
      </c>
      <c r="X652" s="5">
        <f t="shared" si="139"/>
        <v>433</v>
      </c>
      <c r="Y652" t="str">
        <f t="shared" si="140"/>
        <v>00:14:30.832</v>
      </c>
      <c r="Z652" s="4">
        <f t="shared" si="141"/>
        <v>14.513866666666665</v>
      </c>
      <c r="AA652" t="str">
        <f t="shared" si="142"/>
        <v>Weekday</v>
      </c>
    </row>
    <row r="653" spans="1:27" x14ac:dyDescent="0.25">
      <c r="A653" s="2" t="s">
        <v>652</v>
      </c>
      <c r="B653" s="2" t="s">
        <v>23148</v>
      </c>
      <c r="C653" s="2" t="s">
        <v>26576</v>
      </c>
      <c r="D653" s="2" t="s">
        <v>26576</v>
      </c>
      <c r="E653" s="2">
        <v>358747</v>
      </c>
      <c r="F653" t="s">
        <v>27200</v>
      </c>
      <c r="G653" s="2" t="s">
        <v>45837</v>
      </c>
      <c r="H653" s="2" t="s">
        <v>68472</v>
      </c>
      <c r="I653" s="2" t="s">
        <v>91183</v>
      </c>
      <c r="J653" s="2" t="s">
        <v>113356</v>
      </c>
      <c r="K653" s="2">
        <v>4</v>
      </c>
      <c r="L653" s="2">
        <v>390</v>
      </c>
      <c r="M653" s="2">
        <v>0</v>
      </c>
      <c r="N653" s="2">
        <v>31</v>
      </c>
      <c r="O653" s="5">
        <f t="shared" si="130"/>
        <v>4</v>
      </c>
      <c r="P653" s="5">
        <f t="shared" si="131"/>
        <v>390</v>
      </c>
      <c r="Q653" s="5">
        <f t="shared" si="132"/>
        <v>0</v>
      </c>
      <c r="R653" s="5">
        <f t="shared" si="133"/>
        <v>31</v>
      </c>
      <c r="S653" s="4" t="str">
        <f t="shared" si="134"/>
        <v>12</v>
      </c>
      <c r="T653" t="str">
        <f t="shared" si="135"/>
        <v>Afternoon</v>
      </c>
      <c r="U653" t="str">
        <f t="shared" si="136"/>
        <v>September</v>
      </c>
      <c r="V653" t="str">
        <f t="shared" si="137"/>
        <v>Tuesday</v>
      </c>
      <c r="W653">
        <f t="shared" si="138"/>
        <v>5</v>
      </c>
      <c r="X653" s="5">
        <f t="shared" si="139"/>
        <v>359</v>
      </c>
      <c r="Y653" t="str">
        <f t="shared" si="140"/>
        <v>00:20:01.308</v>
      </c>
      <c r="Z653" s="4">
        <f t="shared" si="141"/>
        <v>20.021799999999999</v>
      </c>
      <c r="AA653" t="str">
        <f t="shared" si="142"/>
        <v>Weekday</v>
      </c>
    </row>
    <row r="654" spans="1:27" x14ac:dyDescent="0.25">
      <c r="A654" s="2" t="s">
        <v>653</v>
      </c>
      <c r="B654" s="2" t="s">
        <v>23149</v>
      </c>
      <c r="C654" s="2" t="s">
        <v>26576</v>
      </c>
      <c r="D654" s="2" t="s">
        <v>26578</v>
      </c>
      <c r="E654" s="2">
        <v>342404</v>
      </c>
      <c r="F654" t="s">
        <v>27201</v>
      </c>
      <c r="G654" s="2" t="s">
        <v>45838</v>
      </c>
      <c r="H654" s="2" t="s">
        <v>68473</v>
      </c>
      <c r="I654" s="2" t="s">
        <v>91184</v>
      </c>
      <c r="J654" s="2" t="s">
        <v>113356</v>
      </c>
      <c r="K654" s="2">
        <v>5</v>
      </c>
      <c r="L654" s="2">
        <v>387</v>
      </c>
      <c r="M654" s="2">
        <v>0</v>
      </c>
      <c r="N654" s="2">
        <v>31</v>
      </c>
      <c r="O654" s="5">
        <f t="shared" si="130"/>
        <v>5</v>
      </c>
      <c r="P654" s="5">
        <f t="shared" si="131"/>
        <v>387</v>
      </c>
      <c r="Q654" s="5">
        <f t="shared" si="132"/>
        <v>0</v>
      </c>
      <c r="R654" s="5">
        <f t="shared" si="133"/>
        <v>31</v>
      </c>
      <c r="S654" s="4" t="str">
        <f t="shared" si="134"/>
        <v>17</v>
      </c>
      <c r="T654" t="str">
        <f t="shared" si="135"/>
        <v>Evening</v>
      </c>
      <c r="U654" t="str">
        <f t="shared" si="136"/>
        <v>September</v>
      </c>
      <c r="V654" t="str">
        <f t="shared" si="137"/>
        <v>Wednesday</v>
      </c>
      <c r="W654">
        <f t="shared" si="138"/>
        <v>3</v>
      </c>
      <c r="X654" s="5">
        <f t="shared" si="139"/>
        <v>356</v>
      </c>
      <c r="Y654" t="str">
        <f t="shared" si="140"/>
        <v>00:26:01.232</v>
      </c>
      <c r="Z654" s="4">
        <f t="shared" si="141"/>
        <v>26.020533333333329</v>
      </c>
      <c r="AA654" t="str">
        <f t="shared" si="142"/>
        <v>Weekday</v>
      </c>
    </row>
    <row r="655" spans="1:27" x14ac:dyDescent="0.25">
      <c r="A655" s="2" t="s">
        <v>654</v>
      </c>
      <c r="B655" s="2" t="s">
        <v>23149</v>
      </c>
      <c r="C655" s="2" t="s">
        <v>26576</v>
      </c>
      <c r="D655" s="2" t="s">
        <v>26578</v>
      </c>
      <c r="E655" s="2">
        <v>346660</v>
      </c>
      <c r="F655" t="s">
        <v>27202</v>
      </c>
      <c r="G655" s="2" t="s">
        <v>45839</v>
      </c>
      <c r="H655" s="2" t="s">
        <v>68474</v>
      </c>
      <c r="I655" s="2" t="s">
        <v>91185</v>
      </c>
      <c r="J655" s="2" t="s">
        <v>113356</v>
      </c>
      <c r="K655" s="2">
        <v>5</v>
      </c>
      <c r="L655" s="2">
        <v>229</v>
      </c>
      <c r="M655" s="2">
        <v>0</v>
      </c>
      <c r="N655" s="2">
        <v>59</v>
      </c>
      <c r="O655" s="5">
        <f t="shared" si="130"/>
        <v>5</v>
      </c>
      <c r="P655" s="5">
        <f t="shared" si="131"/>
        <v>229</v>
      </c>
      <c r="Q655" s="5">
        <f t="shared" si="132"/>
        <v>0</v>
      </c>
      <c r="R655" s="5">
        <f t="shared" si="133"/>
        <v>59</v>
      </c>
      <c r="S655" s="4" t="str">
        <f t="shared" si="134"/>
        <v>11</v>
      </c>
      <c r="T655" t="str">
        <f t="shared" si="135"/>
        <v>Late Night</v>
      </c>
      <c r="U655" t="str">
        <f t="shared" si="136"/>
        <v>September</v>
      </c>
      <c r="V655" t="str">
        <f t="shared" si="137"/>
        <v>Sunday</v>
      </c>
      <c r="W655">
        <f t="shared" si="138"/>
        <v>2</v>
      </c>
      <c r="X655" s="5">
        <f t="shared" si="139"/>
        <v>170</v>
      </c>
      <c r="Y655" t="str">
        <f t="shared" si="140"/>
        <v>01:09:25.249</v>
      </c>
      <c r="Z655" s="4">
        <f t="shared" si="141"/>
        <v>69.420816666666667</v>
      </c>
      <c r="AA655" t="str">
        <f t="shared" si="142"/>
        <v>Weekend</v>
      </c>
    </row>
    <row r="656" spans="1:27" x14ac:dyDescent="0.25">
      <c r="A656" s="2" t="s">
        <v>655</v>
      </c>
      <c r="B656" s="2" t="s">
        <v>23149</v>
      </c>
      <c r="C656" s="2" t="s">
        <v>26576</v>
      </c>
      <c r="D656" s="2" t="s">
        <v>26578</v>
      </c>
      <c r="E656" s="2">
        <v>362383</v>
      </c>
      <c r="F656" t="s">
        <v>26819</v>
      </c>
      <c r="G656" s="2" t="s">
        <v>45840</v>
      </c>
      <c r="H656" s="2" t="s">
        <v>68475</v>
      </c>
      <c r="I656" s="2" t="s">
        <v>91186</v>
      </c>
      <c r="J656" s="2" t="s">
        <v>113356</v>
      </c>
      <c r="K656" s="2">
        <v>5</v>
      </c>
      <c r="L656" s="2">
        <v>285</v>
      </c>
      <c r="M656" s="2">
        <v>25</v>
      </c>
      <c r="N656" s="2">
        <v>85</v>
      </c>
      <c r="O656" s="5">
        <f t="shared" si="130"/>
        <v>5</v>
      </c>
      <c r="P656" s="5">
        <f t="shared" si="131"/>
        <v>285</v>
      </c>
      <c r="Q656" s="5">
        <f t="shared" si="132"/>
        <v>25</v>
      </c>
      <c r="R656" s="5">
        <f t="shared" si="133"/>
        <v>85</v>
      </c>
      <c r="S656" s="4" t="str">
        <f t="shared" si="134"/>
        <v>11</v>
      </c>
      <c r="T656" t="str">
        <f t="shared" si="135"/>
        <v>Late Night</v>
      </c>
      <c r="U656" t="str">
        <f t="shared" si="136"/>
        <v>September</v>
      </c>
      <c r="V656" t="str">
        <f t="shared" si="137"/>
        <v>Friday</v>
      </c>
      <c r="W656">
        <f t="shared" si="138"/>
        <v>1</v>
      </c>
      <c r="X656" s="5">
        <f t="shared" si="139"/>
        <v>200</v>
      </c>
      <c r="Y656" t="str">
        <f t="shared" si="140"/>
        <v>00:22:25.269</v>
      </c>
      <c r="Z656" s="4">
        <f t="shared" si="141"/>
        <v>22.421150000000001</v>
      </c>
      <c r="AA656" t="str">
        <f t="shared" si="142"/>
        <v>Weekday</v>
      </c>
    </row>
    <row r="657" spans="1:27" x14ac:dyDescent="0.25">
      <c r="A657" s="2" t="s">
        <v>656</v>
      </c>
      <c r="B657" s="2" t="s">
        <v>23149</v>
      </c>
      <c r="C657" s="2" t="s">
        <v>26576</v>
      </c>
      <c r="D657" s="2" t="s">
        <v>26578</v>
      </c>
      <c r="E657" s="2">
        <v>368116</v>
      </c>
      <c r="F657" t="s">
        <v>27203</v>
      </c>
      <c r="G657" s="2" t="s">
        <v>45841</v>
      </c>
      <c r="H657" s="2" t="s">
        <v>68476</v>
      </c>
      <c r="I657" s="2" t="s">
        <v>91187</v>
      </c>
      <c r="J657" s="2" t="s">
        <v>113356</v>
      </c>
      <c r="K657" s="2">
        <v>5</v>
      </c>
      <c r="L657" s="2">
        <v>464</v>
      </c>
      <c r="M657" s="2">
        <v>0</v>
      </c>
      <c r="N657" s="2">
        <v>50</v>
      </c>
      <c r="O657" s="5">
        <f t="shared" si="130"/>
        <v>5</v>
      </c>
      <c r="P657" s="5">
        <f t="shared" si="131"/>
        <v>464</v>
      </c>
      <c r="Q657" s="5">
        <f t="shared" si="132"/>
        <v>0</v>
      </c>
      <c r="R657" s="5">
        <f t="shared" si="133"/>
        <v>50</v>
      </c>
      <c r="S657" s="4" t="str">
        <f t="shared" si="134"/>
        <v>11</v>
      </c>
      <c r="T657" t="str">
        <f t="shared" si="135"/>
        <v>Late Night</v>
      </c>
      <c r="U657" t="str">
        <f t="shared" si="136"/>
        <v>September</v>
      </c>
      <c r="V657" t="str">
        <f t="shared" si="137"/>
        <v>Tuesday</v>
      </c>
      <c r="W657">
        <f t="shared" si="138"/>
        <v>3</v>
      </c>
      <c r="X657" s="5">
        <f t="shared" si="139"/>
        <v>414</v>
      </c>
      <c r="Y657" t="str">
        <f t="shared" si="140"/>
        <v>00:22:30.667</v>
      </c>
      <c r="Z657" s="4">
        <f t="shared" si="141"/>
        <v>22.511116666666666</v>
      </c>
      <c r="AA657" t="str">
        <f t="shared" si="142"/>
        <v>Weekday</v>
      </c>
    </row>
    <row r="658" spans="1:27" x14ac:dyDescent="0.25">
      <c r="A658" s="2" t="s">
        <v>657</v>
      </c>
      <c r="B658" s="2" t="s">
        <v>23150</v>
      </c>
      <c r="C658" s="2" t="s">
        <v>26576</v>
      </c>
      <c r="D658" s="2" t="s">
        <v>26580</v>
      </c>
      <c r="E658" s="2">
        <v>342333</v>
      </c>
      <c r="F658" t="s">
        <v>27204</v>
      </c>
      <c r="G658" s="2" t="s">
        <v>45842</v>
      </c>
      <c r="H658" s="2" t="s">
        <v>68477</v>
      </c>
      <c r="I658" s="2" t="s">
        <v>91188</v>
      </c>
      <c r="J658" s="2" t="s">
        <v>113356</v>
      </c>
      <c r="K658" s="2">
        <v>5</v>
      </c>
      <c r="L658" s="2">
        <v>378</v>
      </c>
      <c r="M658" s="2">
        <v>0</v>
      </c>
      <c r="N658" s="2">
        <v>11</v>
      </c>
      <c r="O658" s="5">
        <f t="shared" si="130"/>
        <v>5</v>
      </c>
      <c r="P658" s="5">
        <f t="shared" si="131"/>
        <v>378</v>
      </c>
      <c r="Q658" s="5">
        <f t="shared" si="132"/>
        <v>0</v>
      </c>
      <c r="R658" s="5">
        <f t="shared" si="133"/>
        <v>11</v>
      </c>
      <c r="S658" s="4" t="str">
        <f t="shared" si="134"/>
        <v>15</v>
      </c>
      <c r="T658" t="str">
        <f t="shared" si="135"/>
        <v>Afternoon</v>
      </c>
      <c r="U658" t="str">
        <f t="shared" si="136"/>
        <v>September</v>
      </c>
      <c r="V658" t="str">
        <f t="shared" si="137"/>
        <v>Wednesday</v>
      </c>
      <c r="W658">
        <f t="shared" si="138"/>
        <v>7</v>
      </c>
      <c r="X658" s="5">
        <f t="shared" si="139"/>
        <v>367</v>
      </c>
      <c r="Y658" t="str">
        <f t="shared" si="140"/>
        <v>00:22:47.530</v>
      </c>
      <c r="Z658" s="4">
        <f t="shared" si="141"/>
        <v>22.792166666666667</v>
      </c>
      <c r="AA658" t="str">
        <f t="shared" si="142"/>
        <v>Weekday</v>
      </c>
    </row>
    <row r="659" spans="1:27" x14ac:dyDescent="0.25">
      <c r="A659" s="2" t="s">
        <v>658</v>
      </c>
      <c r="B659" s="2" t="s">
        <v>23150</v>
      </c>
      <c r="C659" s="2" t="s">
        <v>26576</v>
      </c>
      <c r="D659" s="2" t="s">
        <v>26580</v>
      </c>
      <c r="E659" s="2">
        <v>342350</v>
      </c>
      <c r="F659" t="s">
        <v>27205</v>
      </c>
      <c r="G659" s="2" t="s">
        <v>45843</v>
      </c>
      <c r="H659" s="2" t="s">
        <v>68478</v>
      </c>
      <c r="I659" s="2" t="s">
        <v>91189</v>
      </c>
      <c r="J659" s="2" t="s">
        <v>113356</v>
      </c>
      <c r="K659" s="2">
        <v>4</v>
      </c>
      <c r="L659" s="2">
        <v>175</v>
      </c>
      <c r="M659" s="2">
        <v>0</v>
      </c>
      <c r="N659" s="2">
        <v>71</v>
      </c>
      <c r="O659" s="5">
        <f t="shared" si="130"/>
        <v>4</v>
      </c>
      <c r="P659" s="5">
        <f t="shared" si="131"/>
        <v>175</v>
      </c>
      <c r="Q659" s="5">
        <f t="shared" si="132"/>
        <v>0</v>
      </c>
      <c r="R659" s="5">
        <f t="shared" si="133"/>
        <v>71</v>
      </c>
      <c r="S659" s="4" t="str">
        <f t="shared" si="134"/>
        <v>16</v>
      </c>
      <c r="T659" t="str">
        <f t="shared" si="135"/>
        <v>Afternoon</v>
      </c>
      <c r="U659" t="str">
        <f t="shared" si="136"/>
        <v>September</v>
      </c>
      <c r="V659" t="str">
        <f t="shared" si="137"/>
        <v>Wednesday</v>
      </c>
      <c r="W659">
        <f t="shared" si="138"/>
        <v>1</v>
      </c>
      <c r="X659" s="5">
        <f t="shared" si="139"/>
        <v>104</v>
      </c>
      <c r="Y659" t="str">
        <f t="shared" si="140"/>
        <v>00:15:51.838</v>
      </c>
      <c r="Z659" s="4">
        <f t="shared" si="141"/>
        <v>15.863966666666665</v>
      </c>
      <c r="AA659" t="str">
        <f t="shared" si="142"/>
        <v>Weekday</v>
      </c>
    </row>
    <row r="660" spans="1:27" x14ac:dyDescent="0.25">
      <c r="A660" s="2" t="s">
        <v>659</v>
      </c>
      <c r="B660" s="2" t="s">
        <v>23150</v>
      </c>
      <c r="C660" s="2" t="s">
        <v>26576</v>
      </c>
      <c r="D660" s="2" t="s">
        <v>26580</v>
      </c>
      <c r="E660" s="2">
        <v>345590</v>
      </c>
      <c r="F660" t="s">
        <v>27206</v>
      </c>
      <c r="G660" s="2" t="s">
        <v>45844</v>
      </c>
      <c r="H660" s="2" t="s">
        <v>68479</v>
      </c>
      <c r="I660" s="2" t="s">
        <v>91190</v>
      </c>
      <c r="J660" s="2" t="s">
        <v>113356</v>
      </c>
      <c r="K660" s="2">
        <v>5</v>
      </c>
      <c r="L660" s="2">
        <v>667</v>
      </c>
      <c r="M660" s="2">
        <v>0</v>
      </c>
      <c r="N660" s="2">
        <v>176</v>
      </c>
      <c r="O660" s="5">
        <f t="shared" si="130"/>
        <v>5</v>
      </c>
      <c r="P660" s="5">
        <f t="shared" si="131"/>
        <v>667</v>
      </c>
      <c r="Q660" s="5">
        <f t="shared" si="132"/>
        <v>0</v>
      </c>
      <c r="R660" s="5">
        <f t="shared" si="133"/>
        <v>176</v>
      </c>
      <c r="S660" s="4" t="str">
        <f t="shared" si="134"/>
        <v>13</v>
      </c>
      <c r="T660" t="str">
        <f t="shared" si="135"/>
        <v>Afternoon</v>
      </c>
      <c r="U660" t="str">
        <f t="shared" si="136"/>
        <v>September</v>
      </c>
      <c r="V660" t="str">
        <f t="shared" si="137"/>
        <v>Saturday</v>
      </c>
      <c r="W660">
        <f t="shared" si="138"/>
        <v>7</v>
      </c>
      <c r="X660" s="5">
        <f t="shared" si="139"/>
        <v>491</v>
      </c>
      <c r="Y660" t="str">
        <f t="shared" si="140"/>
        <v>00:15:44.799</v>
      </c>
      <c r="Z660" s="4">
        <f t="shared" si="141"/>
        <v>15.746649999999999</v>
      </c>
      <c r="AA660" t="str">
        <f t="shared" si="142"/>
        <v>Weekend</v>
      </c>
    </row>
    <row r="661" spans="1:27" x14ac:dyDescent="0.25">
      <c r="A661" s="2" t="s">
        <v>660</v>
      </c>
      <c r="B661" s="2" t="s">
        <v>23150</v>
      </c>
      <c r="C661" s="2" t="s">
        <v>26576</v>
      </c>
      <c r="D661" s="2" t="s">
        <v>26580</v>
      </c>
      <c r="E661" s="2">
        <v>346599</v>
      </c>
      <c r="F661" t="s">
        <v>27207</v>
      </c>
      <c r="G661" s="2" t="s">
        <v>45845</v>
      </c>
      <c r="H661" s="2" t="s">
        <v>68480</v>
      </c>
      <c r="I661" s="2" t="s">
        <v>91191</v>
      </c>
      <c r="J661" s="2" t="s">
        <v>113356</v>
      </c>
      <c r="K661" s="2">
        <v>4</v>
      </c>
      <c r="L661" s="2">
        <v>349</v>
      </c>
      <c r="M661" s="2">
        <v>0</v>
      </c>
      <c r="N661" s="2">
        <v>35</v>
      </c>
      <c r="O661" s="5">
        <f t="shared" si="130"/>
        <v>4</v>
      </c>
      <c r="P661" s="5">
        <f t="shared" si="131"/>
        <v>349</v>
      </c>
      <c r="Q661" s="5">
        <f t="shared" si="132"/>
        <v>0</v>
      </c>
      <c r="R661" s="5">
        <f t="shared" si="133"/>
        <v>35</v>
      </c>
      <c r="S661" s="4" t="str">
        <f t="shared" si="134"/>
        <v>10</v>
      </c>
      <c r="T661" t="str">
        <f t="shared" si="135"/>
        <v>Late Night</v>
      </c>
      <c r="U661" t="str">
        <f t="shared" si="136"/>
        <v>September</v>
      </c>
      <c r="V661" t="str">
        <f t="shared" si="137"/>
        <v>Sunday</v>
      </c>
      <c r="W661">
        <f t="shared" si="138"/>
        <v>4</v>
      </c>
      <c r="X661" s="5">
        <f t="shared" si="139"/>
        <v>314</v>
      </c>
      <c r="Y661" t="str">
        <f t="shared" si="140"/>
        <v>00:18:25.589</v>
      </c>
      <c r="Z661" s="4">
        <f t="shared" si="141"/>
        <v>18.426483333333334</v>
      </c>
      <c r="AA661" t="str">
        <f t="shared" si="142"/>
        <v>Weekend</v>
      </c>
    </row>
    <row r="662" spans="1:27" x14ac:dyDescent="0.25">
      <c r="A662" s="2" t="s">
        <v>661</v>
      </c>
      <c r="B662" s="2" t="s">
        <v>23150</v>
      </c>
      <c r="C662" s="2" t="s">
        <v>26576</v>
      </c>
      <c r="D662" s="2" t="s">
        <v>26580</v>
      </c>
      <c r="E662" s="2">
        <v>347250</v>
      </c>
      <c r="F662" t="s">
        <v>27208</v>
      </c>
      <c r="G662" s="2" t="s">
        <v>45846</v>
      </c>
      <c r="H662" s="2" t="s">
        <v>68481</v>
      </c>
      <c r="I662" s="2" t="s">
        <v>91192</v>
      </c>
      <c r="J662" s="2" t="s">
        <v>113356</v>
      </c>
      <c r="K662" s="2">
        <v>4</v>
      </c>
      <c r="L662" s="2">
        <v>103</v>
      </c>
      <c r="M662" s="2">
        <v>0</v>
      </c>
      <c r="N662" s="2">
        <v>23</v>
      </c>
      <c r="O662" s="5">
        <f t="shared" si="130"/>
        <v>4</v>
      </c>
      <c r="P662" s="5">
        <f t="shared" si="131"/>
        <v>103</v>
      </c>
      <c r="Q662" s="5">
        <f t="shared" si="132"/>
        <v>0</v>
      </c>
      <c r="R662" s="5">
        <f t="shared" si="133"/>
        <v>23</v>
      </c>
      <c r="S662" s="4" t="str">
        <f t="shared" si="134"/>
        <v>18</v>
      </c>
      <c r="T662" t="str">
        <f t="shared" si="135"/>
        <v>Evening</v>
      </c>
      <c r="U662" t="str">
        <f t="shared" si="136"/>
        <v>September</v>
      </c>
      <c r="V662" t="str">
        <f t="shared" si="137"/>
        <v>Sunday</v>
      </c>
      <c r="W662">
        <f t="shared" si="138"/>
        <v>3</v>
      </c>
      <c r="X662" s="5">
        <f t="shared" si="139"/>
        <v>80</v>
      </c>
      <c r="Y662" t="str">
        <f t="shared" si="140"/>
        <v>00:16:21.092</v>
      </c>
      <c r="Z662" s="4">
        <f t="shared" si="141"/>
        <v>16.351533333333332</v>
      </c>
      <c r="AA662" t="str">
        <f t="shared" si="142"/>
        <v>Weekend</v>
      </c>
    </row>
    <row r="663" spans="1:27" x14ac:dyDescent="0.25">
      <c r="A663" s="2" t="s">
        <v>662</v>
      </c>
      <c r="B663" s="2" t="s">
        <v>23150</v>
      </c>
      <c r="C663" s="2" t="s">
        <v>26576</v>
      </c>
      <c r="D663" s="2" t="s">
        <v>26580</v>
      </c>
      <c r="E663" s="2">
        <v>348389</v>
      </c>
      <c r="F663" t="s">
        <v>27209</v>
      </c>
      <c r="G663" s="2" t="s">
        <v>45847</v>
      </c>
      <c r="H663" s="2" t="s">
        <v>68482</v>
      </c>
      <c r="I663" s="2" t="s">
        <v>91193</v>
      </c>
      <c r="J663" s="2" t="s">
        <v>113356</v>
      </c>
      <c r="K663" s="2">
        <v>5</v>
      </c>
      <c r="L663" s="2">
        <v>198</v>
      </c>
      <c r="M663" s="2">
        <v>0</v>
      </c>
      <c r="N663" s="2">
        <v>0</v>
      </c>
      <c r="O663" s="5">
        <f t="shared" si="130"/>
        <v>5</v>
      </c>
      <c r="P663" s="5">
        <f t="shared" si="131"/>
        <v>198</v>
      </c>
      <c r="Q663" s="5">
        <f t="shared" si="132"/>
        <v>0</v>
      </c>
      <c r="R663" s="5">
        <f t="shared" si="133"/>
        <v>0</v>
      </c>
      <c r="S663" s="4" t="str">
        <f t="shared" si="134"/>
        <v>18</v>
      </c>
      <c r="T663" t="str">
        <f t="shared" si="135"/>
        <v>Evening</v>
      </c>
      <c r="U663" t="str">
        <f t="shared" si="136"/>
        <v>September</v>
      </c>
      <c r="V663" t="str">
        <f t="shared" si="137"/>
        <v>Monday</v>
      </c>
      <c r="W663">
        <f t="shared" si="138"/>
        <v>3</v>
      </c>
      <c r="X663" s="5">
        <f t="shared" si="139"/>
        <v>198</v>
      </c>
      <c r="Y663" t="str">
        <f t="shared" si="140"/>
        <v>00:30:31.437</v>
      </c>
      <c r="Z663" s="4">
        <f t="shared" si="141"/>
        <v>30.523949999999999</v>
      </c>
      <c r="AA663" t="str">
        <f t="shared" si="142"/>
        <v>Weekday</v>
      </c>
    </row>
    <row r="664" spans="1:27" x14ac:dyDescent="0.25">
      <c r="A664" s="2" t="s">
        <v>663</v>
      </c>
      <c r="B664" s="2" t="s">
        <v>23150</v>
      </c>
      <c r="C664" s="2" t="s">
        <v>26576</v>
      </c>
      <c r="D664" s="2" t="s">
        <v>26580</v>
      </c>
      <c r="E664" s="2">
        <v>350544</v>
      </c>
      <c r="F664" t="s">
        <v>27210</v>
      </c>
      <c r="G664" s="2" t="s">
        <v>45848</v>
      </c>
      <c r="H664" s="2" t="s">
        <v>68483</v>
      </c>
      <c r="I664" s="2" t="s">
        <v>91194</v>
      </c>
      <c r="J664" s="2" t="s">
        <v>113356</v>
      </c>
      <c r="K664" s="2">
        <v>5</v>
      </c>
      <c r="L664" s="2">
        <v>189</v>
      </c>
      <c r="M664" s="2">
        <v>0</v>
      </c>
      <c r="N664" s="2">
        <v>18</v>
      </c>
      <c r="O664" s="5">
        <f t="shared" si="130"/>
        <v>5</v>
      </c>
      <c r="P664" s="5">
        <f t="shared" si="131"/>
        <v>189</v>
      </c>
      <c r="Q664" s="5">
        <f t="shared" si="132"/>
        <v>0</v>
      </c>
      <c r="R664" s="5">
        <f t="shared" si="133"/>
        <v>18</v>
      </c>
      <c r="S664" s="4" t="str">
        <f t="shared" si="134"/>
        <v>13</v>
      </c>
      <c r="T664" t="str">
        <f t="shared" si="135"/>
        <v>Afternoon</v>
      </c>
      <c r="U664" t="str">
        <f t="shared" si="136"/>
        <v>September</v>
      </c>
      <c r="V664" t="str">
        <f t="shared" si="137"/>
        <v>Wednesday</v>
      </c>
      <c r="W664">
        <f t="shared" si="138"/>
        <v>4</v>
      </c>
      <c r="X664" s="5">
        <f t="shared" si="139"/>
        <v>171</v>
      </c>
      <c r="Y664" t="str">
        <f t="shared" si="140"/>
        <v>00:20:52.595</v>
      </c>
      <c r="Z664" s="4">
        <f t="shared" si="141"/>
        <v>20.876583333333336</v>
      </c>
      <c r="AA664" t="str">
        <f t="shared" si="142"/>
        <v>Weekday</v>
      </c>
    </row>
    <row r="665" spans="1:27" x14ac:dyDescent="0.25">
      <c r="A665" s="2" t="s">
        <v>664</v>
      </c>
      <c r="B665" s="2" t="s">
        <v>23150</v>
      </c>
      <c r="C665" s="2" t="s">
        <v>26576</v>
      </c>
      <c r="D665" s="2" t="s">
        <v>26580</v>
      </c>
      <c r="E665" s="2">
        <v>353573</v>
      </c>
      <c r="F665" t="s">
        <v>27211</v>
      </c>
      <c r="G665" s="2" t="s">
        <v>45849</v>
      </c>
      <c r="H665" s="2" t="s">
        <v>68484</v>
      </c>
      <c r="I665" s="2" t="s">
        <v>91195</v>
      </c>
      <c r="J665" s="2" t="s">
        <v>113356</v>
      </c>
      <c r="K665" s="2">
        <v>3</v>
      </c>
      <c r="L665" s="2">
        <v>558</v>
      </c>
      <c r="M665" s="2">
        <v>0</v>
      </c>
      <c r="N665" s="2">
        <v>26</v>
      </c>
      <c r="O665" s="5">
        <f t="shared" si="130"/>
        <v>3</v>
      </c>
      <c r="P665" s="5">
        <f t="shared" si="131"/>
        <v>558</v>
      </c>
      <c r="Q665" s="5">
        <f t="shared" si="132"/>
        <v>0</v>
      </c>
      <c r="R665" s="5">
        <f t="shared" si="133"/>
        <v>26</v>
      </c>
      <c r="S665" s="4" t="str">
        <f t="shared" si="134"/>
        <v>20</v>
      </c>
      <c r="T665" t="str">
        <f t="shared" si="135"/>
        <v>Night</v>
      </c>
      <c r="U665" t="str">
        <f t="shared" si="136"/>
        <v>September</v>
      </c>
      <c r="V665" t="str">
        <f t="shared" si="137"/>
        <v>Friday</v>
      </c>
      <c r="W665">
        <f t="shared" si="138"/>
        <v>9</v>
      </c>
      <c r="X665" s="5">
        <f t="shared" si="139"/>
        <v>532</v>
      </c>
      <c r="Y665" t="str">
        <f t="shared" si="140"/>
        <v>00:21:03.297</v>
      </c>
      <c r="Z665" s="4">
        <f t="shared" si="141"/>
        <v>21.054950000000002</v>
      </c>
      <c r="AA665" t="str">
        <f t="shared" si="142"/>
        <v>Weekday</v>
      </c>
    </row>
    <row r="666" spans="1:27" x14ac:dyDescent="0.25">
      <c r="A666" s="2" t="s">
        <v>665</v>
      </c>
      <c r="B666" s="2" t="s">
        <v>23150</v>
      </c>
      <c r="C666" s="2" t="s">
        <v>26576</v>
      </c>
      <c r="D666" s="2" t="s">
        <v>26580</v>
      </c>
      <c r="E666" s="2">
        <v>354537</v>
      </c>
      <c r="F666" t="s">
        <v>27212</v>
      </c>
      <c r="G666" s="2" t="s">
        <v>45850</v>
      </c>
      <c r="H666" s="2" t="s">
        <v>68485</v>
      </c>
      <c r="I666" s="2" t="s">
        <v>91196</v>
      </c>
      <c r="J666" s="2" t="s">
        <v>113356</v>
      </c>
      <c r="K666" s="2">
        <v>4</v>
      </c>
      <c r="L666" s="2">
        <v>465</v>
      </c>
      <c r="M666" s="2">
        <v>0</v>
      </c>
      <c r="N666" s="2">
        <v>34</v>
      </c>
      <c r="O666" s="5">
        <f t="shared" si="130"/>
        <v>4</v>
      </c>
      <c r="P666" s="5">
        <f t="shared" si="131"/>
        <v>465</v>
      </c>
      <c r="Q666" s="5">
        <f t="shared" si="132"/>
        <v>0</v>
      </c>
      <c r="R666" s="5">
        <f t="shared" si="133"/>
        <v>34</v>
      </c>
      <c r="S666" s="4" t="str">
        <f t="shared" si="134"/>
        <v>15</v>
      </c>
      <c r="T666" t="str">
        <f t="shared" si="135"/>
        <v>Afternoon</v>
      </c>
      <c r="U666" t="str">
        <f t="shared" si="136"/>
        <v>September</v>
      </c>
      <c r="V666" t="str">
        <f t="shared" si="137"/>
        <v>Saturday</v>
      </c>
      <c r="W666">
        <f t="shared" si="138"/>
        <v>7</v>
      </c>
      <c r="X666" s="5">
        <f t="shared" si="139"/>
        <v>431</v>
      </c>
      <c r="Y666" t="str">
        <f t="shared" si="140"/>
        <v>00:18:35.872</v>
      </c>
      <c r="Z666" s="4">
        <f t="shared" si="141"/>
        <v>18.597866666666668</v>
      </c>
      <c r="AA666" t="str">
        <f t="shared" si="142"/>
        <v>Weekend</v>
      </c>
    </row>
    <row r="667" spans="1:27" x14ac:dyDescent="0.25">
      <c r="A667" s="2" t="s">
        <v>666</v>
      </c>
      <c r="B667" s="2" t="s">
        <v>23150</v>
      </c>
      <c r="C667" s="2" t="s">
        <v>26576</v>
      </c>
      <c r="D667" s="2" t="s">
        <v>26580</v>
      </c>
      <c r="E667" s="2">
        <v>366875</v>
      </c>
      <c r="F667" t="s">
        <v>27213</v>
      </c>
      <c r="G667" s="2" t="s">
        <v>45851</v>
      </c>
      <c r="H667" s="2" t="s">
        <v>68486</v>
      </c>
      <c r="I667" s="2" t="s">
        <v>91197</v>
      </c>
      <c r="J667" s="2" t="s">
        <v>113356</v>
      </c>
      <c r="K667" s="2"/>
      <c r="L667" s="2">
        <v>504</v>
      </c>
      <c r="M667" s="2">
        <v>0</v>
      </c>
      <c r="N667" s="2">
        <v>0</v>
      </c>
      <c r="O667" s="5">
        <f t="shared" si="130"/>
        <v>4.8523066128749344</v>
      </c>
      <c r="P667" s="5">
        <f t="shared" si="131"/>
        <v>504</v>
      </c>
      <c r="Q667" s="5">
        <f t="shared" si="132"/>
        <v>0</v>
      </c>
      <c r="R667" s="5">
        <f t="shared" si="133"/>
        <v>0</v>
      </c>
      <c r="S667" s="4" t="str">
        <f t="shared" si="134"/>
        <v>13</v>
      </c>
      <c r="T667" t="str">
        <f t="shared" si="135"/>
        <v>Afternoon</v>
      </c>
      <c r="U667" t="str">
        <f t="shared" si="136"/>
        <v>September</v>
      </c>
      <c r="V667" t="str">
        <f t="shared" si="137"/>
        <v>Monday</v>
      </c>
      <c r="W667">
        <f t="shared" si="138"/>
        <v>6</v>
      </c>
      <c r="X667" s="5">
        <f t="shared" si="139"/>
        <v>504</v>
      </c>
      <c r="Y667" t="str">
        <f t="shared" si="140"/>
        <v>00:18:12.961</v>
      </c>
      <c r="Z667" s="4">
        <f t="shared" si="141"/>
        <v>18.216016666666665</v>
      </c>
      <c r="AA667" t="str">
        <f t="shared" si="142"/>
        <v>Weekday</v>
      </c>
    </row>
    <row r="668" spans="1:27" x14ac:dyDescent="0.25">
      <c r="A668" s="2" t="s">
        <v>667</v>
      </c>
      <c r="B668" s="2" t="s">
        <v>23151</v>
      </c>
      <c r="C668" s="2" t="s">
        <v>26576</v>
      </c>
      <c r="D668" s="2" t="s">
        <v>26576</v>
      </c>
      <c r="E668" s="2">
        <v>342327</v>
      </c>
      <c r="F668" t="s">
        <v>27214</v>
      </c>
      <c r="G668" s="2" t="s">
        <v>45852</v>
      </c>
      <c r="H668" s="2" t="s">
        <v>68487</v>
      </c>
      <c r="I668" s="2" t="s">
        <v>91198</v>
      </c>
      <c r="J668" s="2" t="s">
        <v>113356</v>
      </c>
      <c r="K668" s="2">
        <v>5</v>
      </c>
      <c r="L668" s="2">
        <v>60</v>
      </c>
      <c r="M668" s="2">
        <v>0</v>
      </c>
      <c r="N668" s="2">
        <v>8</v>
      </c>
      <c r="O668" s="5">
        <f t="shared" si="130"/>
        <v>5</v>
      </c>
      <c r="P668" s="5">
        <f t="shared" si="131"/>
        <v>60</v>
      </c>
      <c r="Q668" s="5">
        <f t="shared" si="132"/>
        <v>0</v>
      </c>
      <c r="R668" s="5">
        <f t="shared" si="133"/>
        <v>8</v>
      </c>
      <c r="S668" s="4" t="str">
        <f t="shared" si="134"/>
        <v>15</v>
      </c>
      <c r="T668" t="str">
        <f t="shared" si="135"/>
        <v>Afternoon</v>
      </c>
      <c r="U668" t="str">
        <f t="shared" si="136"/>
        <v>September</v>
      </c>
      <c r="V668" t="str">
        <f t="shared" si="137"/>
        <v>Wednesday</v>
      </c>
      <c r="W668">
        <f t="shared" si="138"/>
        <v>1</v>
      </c>
      <c r="X668" s="5">
        <f t="shared" si="139"/>
        <v>52</v>
      </c>
      <c r="Y668" t="str">
        <f t="shared" si="140"/>
        <v>00:16:11.032</v>
      </c>
      <c r="Z668" s="4">
        <f t="shared" si="141"/>
        <v>16.183866666666667</v>
      </c>
      <c r="AA668" t="str">
        <f t="shared" si="142"/>
        <v>Weekday</v>
      </c>
    </row>
    <row r="669" spans="1:27" x14ac:dyDescent="0.25">
      <c r="A669" s="2" t="s">
        <v>668</v>
      </c>
      <c r="B669" s="2" t="s">
        <v>23152</v>
      </c>
      <c r="C669" s="2" t="s">
        <v>26576</v>
      </c>
      <c r="D669" s="2" t="s">
        <v>26578</v>
      </c>
      <c r="E669" s="2">
        <v>342325</v>
      </c>
      <c r="F669" t="s">
        <v>27215</v>
      </c>
      <c r="G669" s="2" t="s">
        <v>45853</v>
      </c>
      <c r="H669" s="2" t="s">
        <v>68488</v>
      </c>
      <c r="I669" s="2" t="s">
        <v>91199</v>
      </c>
      <c r="J669" s="2" t="s">
        <v>113356</v>
      </c>
      <c r="K669" s="2">
        <v>5</v>
      </c>
      <c r="L669" s="2">
        <v>692</v>
      </c>
      <c r="M669" s="2">
        <v>0</v>
      </c>
      <c r="N669" s="2">
        <v>26</v>
      </c>
      <c r="O669" s="5">
        <f t="shared" si="130"/>
        <v>5</v>
      </c>
      <c r="P669" s="5">
        <f t="shared" si="131"/>
        <v>692</v>
      </c>
      <c r="Q669" s="5">
        <f t="shared" si="132"/>
        <v>0</v>
      </c>
      <c r="R669" s="5">
        <f t="shared" si="133"/>
        <v>26</v>
      </c>
      <c r="S669" s="4" t="str">
        <f t="shared" si="134"/>
        <v>15</v>
      </c>
      <c r="T669" t="str">
        <f t="shared" si="135"/>
        <v>Afternoon</v>
      </c>
      <c r="U669" t="str">
        <f t="shared" si="136"/>
        <v>September</v>
      </c>
      <c r="V669" t="str">
        <f t="shared" si="137"/>
        <v>Wednesday</v>
      </c>
      <c r="W669">
        <f t="shared" si="138"/>
        <v>10</v>
      </c>
      <c r="X669" s="5">
        <f t="shared" si="139"/>
        <v>666</v>
      </c>
      <c r="Y669" t="str">
        <f t="shared" si="140"/>
        <v>00:33:21.373</v>
      </c>
      <c r="Z669" s="4">
        <f t="shared" si="141"/>
        <v>33.356216666666668</v>
      </c>
      <c r="AA669" t="str">
        <f t="shared" si="142"/>
        <v>Weekday</v>
      </c>
    </row>
    <row r="670" spans="1:27" x14ac:dyDescent="0.25">
      <c r="A670" s="2" t="s">
        <v>669</v>
      </c>
      <c r="B670" s="2" t="s">
        <v>23153</v>
      </c>
      <c r="C670" s="2" t="s">
        <v>26576</v>
      </c>
      <c r="D670" s="2" t="s">
        <v>26580</v>
      </c>
      <c r="E670" s="2">
        <v>342254</v>
      </c>
      <c r="F670" t="s">
        <v>27216</v>
      </c>
      <c r="G670" s="2" t="s">
        <v>45854</v>
      </c>
      <c r="H670" s="2" t="s">
        <v>68489</v>
      </c>
      <c r="I670" s="2" t="s">
        <v>91200</v>
      </c>
      <c r="J670" s="2" t="s">
        <v>113356</v>
      </c>
      <c r="K670" s="2">
        <v>5</v>
      </c>
      <c r="L670" s="2">
        <v>252</v>
      </c>
      <c r="M670" s="2">
        <v>0</v>
      </c>
      <c r="N670" s="2">
        <v>18</v>
      </c>
      <c r="O670" s="5">
        <f t="shared" si="130"/>
        <v>5</v>
      </c>
      <c r="P670" s="5">
        <f t="shared" si="131"/>
        <v>252</v>
      </c>
      <c r="Q670" s="5">
        <f t="shared" si="132"/>
        <v>0</v>
      </c>
      <c r="R670" s="5">
        <f t="shared" si="133"/>
        <v>18</v>
      </c>
      <c r="S670" s="4" t="str">
        <f t="shared" si="134"/>
        <v>13</v>
      </c>
      <c r="T670" t="str">
        <f t="shared" si="135"/>
        <v>Afternoon</v>
      </c>
      <c r="U670" t="str">
        <f t="shared" si="136"/>
        <v>September</v>
      </c>
      <c r="V670" t="str">
        <f t="shared" si="137"/>
        <v>Wednesday</v>
      </c>
      <c r="W670">
        <f t="shared" si="138"/>
        <v>3</v>
      </c>
      <c r="X670" s="5">
        <f t="shared" si="139"/>
        <v>234</v>
      </c>
      <c r="Y670" t="str">
        <f t="shared" si="140"/>
        <v>00:21:42.929</v>
      </c>
      <c r="Z670" s="4">
        <f t="shared" si="141"/>
        <v>21.715483333333335</v>
      </c>
      <c r="AA670" t="str">
        <f t="shared" si="142"/>
        <v>Weekday</v>
      </c>
    </row>
    <row r="671" spans="1:27" x14ac:dyDescent="0.25">
      <c r="A671" s="2" t="s">
        <v>670</v>
      </c>
      <c r="B671" s="2" t="s">
        <v>23153</v>
      </c>
      <c r="C671" s="2" t="s">
        <v>26576</v>
      </c>
      <c r="D671" s="2" t="s">
        <v>26580</v>
      </c>
      <c r="E671" s="2">
        <v>360097</v>
      </c>
      <c r="F671" t="s">
        <v>27217</v>
      </c>
      <c r="G671" s="2" t="s">
        <v>45855</v>
      </c>
      <c r="H671" s="2" t="s">
        <v>68490</v>
      </c>
      <c r="I671" s="2" t="s">
        <v>91201</v>
      </c>
      <c r="J671" s="2" t="s">
        <v>113356</v>
      </c>
      <c r="K671" s="2">
        <v>5</v>
      </c>
      <c r="L671" s="2">
        <v>112</v>
      </c>
      <c r="M671" s="2">
        <v>0</v>
      </c>
      <c r="N671" s="2">
        <v>16</v>
      </c>
      <c r="O671" s="5">
        <f t="shared" si="130"/>
        <v>5</v>
      </c>
      <c r="P671" s="5">
        <f t="shared" si="131"/>
        <v>112</v>
      </c>
      <c r="Q671" s="5">
        <f t="shared" si="132"/>
        <v>0</v>
      </c>
      <c r="R671" s="5">
        <f t="shared" si="133"/>
        <v>16</v>
      </c>
      <c r="S671" s="4" t="str">
        <f t="shared" si="134"/>
        <v>13</v>
      </c>
      <c r="T671" t="str">
        <f t="shared" si="135"/>
        <v>Afternoon</v>
      </c>
      <c r="U671" t="str">
        <f t="shared" si="136"/>
        <v>September</v>
      </c>
      <c r="V671" t="str">
        <f t="shared" si="137"/>
        <v>Wednesday</v>
      </c>
      <c r="W671">
        <f t="shared" si="138"/>
        <v>1</v>
      </c>
      <c r="X671" s="5">
        <f t="shared" si="139"/>
        <v>96</v>
      </c>
      <c r="Y671" t="str">
        <f t="shared" si="140"/>
        <v>00:17:33.497</v>
      </c>
      <c r="Z671" s="4">
        <f t="shared" si="141"/>
        <v>17.558283333333335</v>
      </c>
      <c r="AA671" t="str">
        <f t="shared" si="142"/>
        <v>Weekday</v>
      </c>
    </row>
    <row r="672" spans="1:27" x14ac:dyDescent="0.25">
      <c r="A672" s="2" t="s">
        <v>671</v>
      </c>
      <c r="B672" s="2" t="s">
        <v>23153</v>
      </c>
      <c r="C672" s="2" t="s">
        <v>26576</v>
      </c>
      <c r="D672" s="2" t="s">
        <v>26580</v>
      </c>
      <c r="E672" s="2">
        <v>367968</v>
      </c>
      <c r="F672" t="s">
        <v>27218</v>
      </c>
      <c r="G672" s="2" t="s">
        <v>45856</v>
      </c>
      <c r="H672" s="2" t="s">
        <v>68491</v>
      </c>
      <c r="I672" s="2" t="s">
        <v>91202</v>
      </c>
      <c r="J672" s="2" t="s">
        <v>113356</v>
      </c>
      <c r="K672" s="2">
        <v>5</v>
      </c>
      <c r="L672" s="2">
        <v>144</v>
      </c>
      <c r="M672" s="2">
        <v>25</v>
      </c>
      <c r="N672" s="2">
        <v>21</v>
      </c>
      <c r="O672" s="5">
        <f t="shared" si="130"/>
        <v>5</v>
      </c>
      <c r="P672" s="5">
        <f t="shared" si="131"/>
        <v>144</v>
      </c>
      <c r="Q672" s="5">
        <f t="shared" si="132"/>
        <v>25</v>
      </c>
      <c r="R672" s="5">
        <f t="shared" si="133"/>
        <v>21</v>
      </c>
      <c r="S672" s="4" t="str">
        <f t="shared" si="134"/>
        <v>09</v>
      </c>
      <c r="T672" t="str">
        <f t="shared" si="135"/>
        <v>Late Night</v>
      </c>
      <c r="U672" t="str">
        <f t="shared" si="136"/>
        <v>September</v>
      </c>
      <c r="V672" t="str">
        <f t="shared" si="137"/>
        <v>Tuesday</v>
      </c>
      <c r="W672">
        <f t="shared" si="138"/>
        <v>1</v>
      </c>
      <c r="X672" s="5">
        <f t="shared" si="139"/>
        <v>123</v>
      </c>
      <c r="Y672" t="str">
        <f t="shared" si="140"/>
        <v>00:12:31.081</v>
      </c>
      <c r="Z672" s="4">
        <f t="shared" si="141"/>
        <v>12.518016666666668</v>
      </c>
      <c r="AA672" t="str">
        <f t="shared" si="142"/>
        <v>Weekday</v>
      </c>
    </row>
    <row r="673" spans="1:27" x14ac:dyDescent="0.25">
      <c r="A673" s="2" t="s">
        <v>672</v>
      </c>
      <c r="B673" s="2" t="s">
        <v>23154</v>
      </c>
      <c r="C673" s="2" t="s">
        <v>26576</v>
      </c>
      <c r="D673" s="2" t="s">
        <v>26576</v>
      </c>
      <c r="E673" s="2">
        <v>341971</v>
      </c>
      <c r="F673" t="s">
        <v>26883</v>
      </c>
      <c r="G673" s="2" t="s">
        <v>45857</v>
      </c>
      <c r="H673" s="2" t="s">
        <v>68492</v>
      </c>
      <c r="I673" s="2" t="s">
        <v>91203</v>
      </c>
      <c r="J673" s="2" t="s">
        <v>113356</v>
      </c>
      <c r="K673" s="2">
        <v>4</v>
      </c>
      <c r="L673" s="2">
        <v>330</v>
      </c>
      <c r="M673" s="2">
        <v>0</v>
      </c>
      <c r="N673" s="2">
        <v>0</v>
      </c>
      <c r="O673" s="5">
        <f t="shared" si="130"/>
        <v>4</v>
      </c>
      <c r="P673" s="5">
        <f t="shared" si="131"/>
        <v>330</v>
      </c>
      <c r="Q673" s="5">
        <f t="shared" si="132"/>
        <v>0</v>
      </c>
      <c r="R673" s="5">
        <f t="shared" si="133"/>
        <v>0</v>
      </c>
      <c r="S673" s="4" t="str">
        <f t="shared" si="134"/>
        <v>09</v>
      </c>
      <c r="T673" t="str">
        <f t="shared" si="135"/>
        <v>Late Night</v>
      </c>
      <c r="U673" t="str">
        <f t="shared" si="136"/>
        <v>September</v>
      </c>
      <c r="V673" t="str">
        <f t="shared" si="137"/>
        <v>Wednesday</v>
      </c>
      <c r="W673">
        <f t="shared" si="138"/>
        <v>1</v>
      </c>
      <c r="X673" s="5">
        <f t="shared" si="139"/>
        <v>330</v>
      </c>
      <c r="Y673" t="str">
        <f t="shared" si="140"/>
        <v>00:09:09.666</v>
      </c>
      <c r="Z673" s="4">
        <f t="shared" si="141"/>
        <v>9.1611000000000011</v>
      </c>
      <c r="AA673" t="str">
        <f t="shared" si="142"/>
        <v>Weekday</v>
      </c>
    </row>
    <row r="674" spans="1:27" x14ac:dyDescent="0.25">
      <c r="A674" s="2" t="s">
        <v>673</v>
      </c>
      <c r="B674" s="2" t="s">
        <v>23154</v>
      </c>
      <c r="C674" s="2" t="s">
        <v>26576</v>
      </c>
      <c r="D674" s="2" t="s">
        <v>26576</v>
      </c>
      <c r="E674" s="2">
        <v>345825</v>
      </c>
      <c r="F674" t="s">
        <v>27219</v>
      </c>
      <c r="G674" s="2" t="s">
        <v>45858</v>
      </c>
      <c r="H674" s="2" t="s">
        <v>68493</v>
      </c>
      <c r="I674" s="2" t="s">
        <v>91204</v>
      </c>
      <c r="J674" s="2" t="s">
        <v>113356</v>
      </c>
      <c r="K674" s="2">
        <v>5</v>
      </c>
      <c r="L674" s="2">
        <v>200</v>
      </c>
      <c r="M674" s="2">
        <v>0</v>
      </c>
      <c r="N674" s="2">
        <v>24</v>
      </c>
      <c r="O674" s="5">
        <f t="shared" si="130"/>
        <v>5</v>
      </c>
      <c r="P674" s="5">
        <f t="shared" si="131"/>
        <v>200</v>
      </c>
      <c r="Q674" s="5">
        <f t="shared" si="132"/>
        <v>0</v>
      </c>
      <c r="R674" s="5">
        <f t="shared" si="133"/>
        <v>24</v>
      </c>
      <c r="S674" s="4" t="str">
        <f t="shared" si="134"/>
        <v>17</v>
      </c>
      <c r="T674" t="str">
        <f t="shared" si="135"/>
        <v>Evening</v>
      </c>
      <c r="U674" t="str">
        <f t="shared" si="136"/>
        <v>September</v>
      </c>
      <c r="V674" t="str">
        <f t="shared" si="137"/>
        <v>Saturday</v>
      </c>
      <c r="W674">
        <f t="shared" si="138"/>
        <v>2</v>
      </c>
      <c r="X674" s="5">
        <f t="shared" si="139"/>
        <v>176</v>
      </c>
      <c r="Y674" t="str">
        <f t="shared" si="140"/>
        <v>00:21:39.852</v>
      </c>
      <c r="Z674" s="4">
        <f t="shared" si="141"/>
        <v>21.664200000000001</v>
      </c>
      <c r="AA674" t="str">
        <f t="shared" si="142"/>
        <v>Weekend</v>
      </c>
    </row>
    <row r="675" spans="1:27" x14ac:dyDescent="0.25">
      <c r="A675" s="2" t="s">
        <v>674</v>
      </c>
      <c r="B675" s="2" t="s">
        <v>23154</v>
      </c>
      <c r="C675" s="2" t="s">
        <v>26576</v>
      </c>
      <c r="D675" s="2" t="s">
        <v>26576</v>
      </c>
      <c r="E675" s="2">
        <v>350077</v>
      </c>
      <c r="F675" t="s">
        <v>26883</v>
      </c>
      <c r="G675" s="2" t="s">
        <v>45859</v>
      </c>
      <c r="H675" s="2" t="s">
        <v>68494</v>
      </c>
      <c r="I675" s="2" t="s">
        <v>91205</v>
      </c>
      <c r="J675" s="2" t="s">
        <v>113356</v>
      </c>
      <c r="K675" s="2">
        <v>4</v>
      </c>
      <c r="L675" s="2">
        <v>330</v>
      </c>
      <c r="M675" s="2">
        <v>0</v>
      </c>
      <c r="N675" s="2">
        <v>0</v>
      </c>
      <c r="O675" s="5">
        <f t="shared" si="130"/>
        <v>4</v>
      </c>
      <c r="P675" s="5">
        <f t="shared" si="131"/>
        <v>330</v>
      </c>
      <c r="Q675" s="5">
        <f t="shared" si="132"/>
        <v>0</v>
      </c>
      <c r="R675" s="5">
        <f t="shared" si="133"/>
        <v>0</v>
      </c>
      <c r="S675" s="4" t="str">
        <f t="shared" si="134"/>
        <v>23</v>
      </c>
      <c r="T675" t="str">
        <f t="shared" si="135"/>
        <v>Late Night</v>
      </c>
      <c r="U675" t="str">
        <f t="shared" si="136"/>
        <v>September</v>
      </c>
      <c r="V675" t="str">
        <f t="shared" si="137"/>
        <v>Tuesday</v>
      </c>
      <c r="W675">
        <f t="shared" si="138"/>
        <v>1</v>
      </c>
      <c r="X675" s="5">
        <f t="shared" si="139"/>
        <v>330</v>
      </c>
      <c r="Y675" t="str">
        <f t="shared" si="140"/>
        <v>00:14:56.166</v>
      </c>
      <c r="Z675" s="4">
        <f t="shared" si="141"/>
        <v>14.9361</v>
      </c>
      <c r="AA675" t="str">
        <f t="shared" si="142"/>
        <v>Weekday</v>
      </c>
    </row>
    <row r="676" spans="1:27" x14ac:dyDescent="0.25">
      <c r="A676" s="2" t="s">
        <v>675</v>
      </c>
      <c r="B676" s="2" t="s">
        <v>23155</v>
      </c>
      <c r="C676" s="2" t="s">
        <v>26576</v>
      </c>
      <c r="D676" s="2" t="s">
        <v>26579</v>
      </c>
      <c r="E676" s="2">
        <v>341919</v>
      </c>
      <c r="F676" t="s">
        <v>27220</v>
      </c>
      <c r="G676" s="2" t="s">
        <v>45860</v>
      </c>
      <c r="H676" s="2" t="s">
        <v>68495</v>
      </c>
      <c r="I676" s="2" t="s">
        <v>91206</v>
      </c>
      <c r="J676" s="2" t="s">
        <v>113356</v>
      </c>
      <c r="K676" s="2">
        <v>5</v>
      </c>
      <c r="L676" s="2">
        <v>207</v>
      </c>
      <c r="M676" s="2">
        <v>0</v>
      </c>
      <c r="N676" s="2">
        <v>6</v>
      </c>
      <c r="O676" s="5">
        <f t="shared" si="130"/>
        <v>5</v>
      </c>
      <c r="P676" s="5">
        <f t="shared" si="131"/>
        <v>207</v>
      </c>
      <c r="Q676" s="5">
        <f t="shared" si="132"/>
        <v>0</v>
      </c>
      <c r="R676" s="5">
        <f t="shared" si="133"/>
        <v>6</v>
      </c>
      <c r="S676" s="4" t="str">
        <f t="shared" si="134"/>
        <v>08</v>
      </c>
      <c r="T676" t="str">
        <f t="shared" si="135"/>
        <v>Late Night</v>
      </c>
      <c r="U676" t="str">
        <f t="shared" si="136"/>
        <v>September</v>
      </c>
      <c r="V676" t="str">
        <f t="shared" si="137"/>
        <v>Wednesday</v>
      </c>
      <c r="W676">
        <f t="shared" si="138"/>
        <v>4</v>
      </c>
      <c r="X676" s="5">
        <f t="shared" si="139"/>
        <v>201</v>
      </c>
      <c r="Y676" t="str">
        <f t="shared" si="140"/>
        <v>00:16:40.730</v>
      </c>
      <c r="Z676" s="4">
        <f t="shared" si="141"/>
        <v>16.678833333333333</v>
      </c>
      <c r="AA676" t="str">
        <f t="shared" si="142"/>
        <v>Weekday</v>
      </c>
    </row>
    <row r="677" spans="1:27" x14ac:dyDescent="0.25">
      <c r="A677" s="2" t="s">
        <v>676</v>
      </c>
      <c r="B677" s="2" t="s">
        <v>23156</v>
      </c>
      <c r="C677" s="2" t="s">
        <v>26576</v>
      </c>
      <c r="D677" s="2" t="s">
        <v>26580</v>
      </c>
      <c r="E677" s="2">
        <v>341885</v>
      </c>
      <c r="F677" t="s">
        <v>27221</v>
      </c>
      <c r="G677" s="2" t="s">
        <v>45861</v>
      </c>
      <c r="H677" s="2" t="s">
        <v>68496</v>
      </c>
      <c r="I677" s="2" t="s">
        <v>91207</v>
      </c>
      <c r="J677" s="2" t="s">
        <v>113356</v>
      </c>
      <c r="K677" s="2">
        <v>5</v>
      </c>
      <c r="L677" s="2">
        <v>156</v>
      </c>
      <c r="M677" s="2">
        <v>0</v>
      </c>
      <c r="N677" s="2">
        <v>30</v>
      </c>
      <c r="O677" s="5">
        <f t="shared" si="130"/>
        <v>5</v>
      </c>
      <c r="P677" s="5">
        <f t="shared" si="131"/>
        <v>156</v>
      </c>
      <c r="Q677" s="5">
        <f t="shared" si="132"/>
        <v>0</v>
      </c>
      <c r="R677" s="5">
        <f t="shared" si="133"/>
        <v>30</v>
      </c>
      <c r="S677" s="4" t="str">
        <f t="shared" si="134"/>
        <v>07</v>
      </c>
      <c r="T677" t="str">
        <f t="shared" si="135"/>
        <v>Late Night</v>
      </c>
      <c r="U677" t="str">
        <f t="shared" si="136"/>
        <v>September</v>
      </c>
      <c r="V677" t="str">
        <f t="shared" si="137"/>
        <v>Wednesday</v>
      </c>
      <c r="W677">
        <f t="shared" si="138"/>
        <v>3</v>
      </c>
      <c r="X677" s="5">
        <f t="shared" si="139"/>
        <v>126</v>
      </c>
      <c r="Y677" t="str">
        <f t="shared" si="140"/>
        <v>00:22:27.050</v>
      </c>
      <c r="Z677" s="4">
        <f t="shared" si="141"/>
        <v>22.450833333333332</v>
      </c>
      <c r="AA677" t="str">
        <f t="shared" si="142"/>
        <v>Weekday</v>
      </c>
    </row>
    <row r="678" spans="1:27" x14ac:dyDescent="0.25">
      <c r="A678" s="2" t="s">
        <v>677</v>
      </c>
      <c r="B678" s="2" t="s">
        <v>23157</v>
      </c>
      <c r="C678" s="2" t="s">
        <v>26576</v>
      </c>
      <c r="D678" s="2" t="s">
        <v>26576</v>
      </c>
      <c r="E678" s="2">
        <v>341782</v>
      </c>
      <c r="F678" t="s">
        <v>27222</v>
      </c>
      <c r="G678" s="2" t="s">
        <v>45862</v>
      </c>
      <c r="H678" s="2" t="s">
        <v>68497</v>
      </c>
      <c r="I678" s="2" t="s">
        <v>91208</v>
      </c>
      <c r="J678" s="2" t="s">
        <v>113356</v>
      </c>
      <c r="K678" s="2">
        <v>5</v>
      </c>
      <c r="L678" s="2">
        <v>374</v>
      </c>
      <c r="M678" s="2">
        <v>0</v>
      </c>
      <c r="N678" s="2">
        <v>4</v>
      </c>
      <c r="O678" s="5">
        <f t="shared" si="130"/>
        <v>5</v>
      </c>
      <c r="P678" s="5">
        <f t="shared" si="131"/>
        <v>374</v>
      </c>
      <c r="Q678" s="5">
        <f t="shared" si="132"/>
        <v>0</v>
      </c>
      <c r="R678" s="5">
        <f t="shared" si="133"/>
        <v>4</v>
      </c>
      <c r="S678" s="4" t="str">
        <f t="shared" si="134"/>
        <v>22</v>
      </c>
      <c r="T678" t="str">
        <f t="shared" si="135"/>
        <v>Night</v>
      </c>
      <c r="U678" t="str">
        <f t="shared" si="136"/>
        <v>September</v>
      </c>
      <c r="V678" t="str">
        <f t="shared" si="137"/>
        <v>Tuesday</v>
      </c>
      <c r="W678">
        <f t="shared" si="138"/>
        <v>2</v>
      </c>
      <c r="X678" s="5">
        <f t="shared" si="139"/>
        <v>370</v>
      </c>
      <c r="Y678" t="str">
        <f t="shared" si="140"/>
        <v>00:13:55.842</v>
      </c>
      <c r="Z678" s="4">
        <f t="shared" si="141"/>
        <v>13.930700000000002</v>
      </c>
      <c r="AA678" t="str">
        <f t="shared" si="142"/>
        <v>Weekday</v>
      </c>
    </row>
    <row r="679" spans="1:27" x14ac:dyDescent="0.25">
      <c r="A679" s="2" t="s">
        <v>678</v>
      </c>
      <c r="B679" s="2" t="s">
        <v>23157</v>
      </c>
      <c r="C679" s="2" t="s">
        <v>26576</v>
      </c>
      <c r="D679" s="2" t="s">
        <v>26576</v>
      </c>
      <c r="E679" s="2">
        <v>344973</v>
      </c>
      <c r="F679" t="s">
        <v>26977</v>
      </c>
      <c r="G679" s="2" t="s">
        <v>45863</v>
      </c>
      <c r="H679" s="2" t="s">
        <v>68498</v>
      </c>
      <c r="I679" s="2" t="s">
        <v>91209</v>
      </c>
      <c r="J679" s="2" t="s">
        <v>113356</v>
      </c>
      <c r="K679" s="2">
        <v>5</v>
      </c>
      <c r="L679" s="2">
        <v>165</v>
      </c>
      <c r="M679" s="2">
        <v>0</v>
      </c>
      <c r="N679" s="2">
        <v>0</v>
      </c>
      <c r="O679" s="5">
        <f t="shared" si="130"/>
        <v>5</v>
      </c>
      <c r="P679" s="5">
        <f t="shared" si="131"/>
        <v>165</v>
      </c>
      <c r="Q679" s="5">
        <f t="shared" si="132"/>
        <v>0</v>
      </c>
      <c r="R679" s="5">
        <f t="shared" si="133"/>
        <v>0</v>
      </c>
      <c r="S679" s="4" t="str">
        <f t="shared" si="134"/>
        <v>22</v>
      </c>
      <c r="T679" t="str">
        <f t="shared" si="135"/>
        <v>Night</v>
      </c>
      <c r="U679" t="str">
        <f t="shared" si="136"/>
        <v>September</v>
      </c>
      <c r="V679" t="str">
        <f t="shared" si="137"/>
        <v>Friday</v>
      </c>
      <c r="W679">
        <f t="shared" si="138"/>
        <v>1</v>
      </c>
      <c r="X679" s="5">
        <f t="shared" si="139"/>
        <v>165</v>
      </c>
      <c r="Y679" t="str">
        <f t="shared" si="140"/>
        <v>00:13:48.565</v>
      </c>
      <c r="Z679" s="4">
        <f t="shared" si="141"/>
        <v>13.809416666666667</v>
      </c>
      <c r="AA679" t="str">
        <f t="shared" si="142"/>
        <v>Weekday</v>
      </c>
    </row>
    <row r="680" spans="1:27" x14ac:dyDescent="0.25">
      <c r="A680" s="2" t="s">
        <v>679</v>
      </c>
      <c r="B680" s="2" t="s">
        <v>23157</v>
      </c>
      <c r="C680" s="2" t="s">
        <v>26576</v>
      </c>
      <c r="D680" s="2" t="s">
        <v>26576</v>
      </c>
      <c r="E680" s="2">
        <v>348748</v>
      </c>
      <c r="F680" t="s">
        <v>26977</v>
      </c>
      <c r="G680" s="2" t="s">
        <v>45864</v>
      </c>
      <c r="H680" s="2" t="s">
        <v>68499</v>
      </c>
      <c r="I680" s="2" t="s">
        <v>91210</v>
      </c>
      <c r="J680" s="2" t="s">
        <v>113356</v>
      </c>
      <c r="K680" s="2">
        <v>5</v>
      </c>
      <c r="L680" s="2">
        <v>165</v>
      </c>
      <c r="M680" s="2">
        <v>0</v>
      </c>
      <c r="N680" s="2">
        <v>0</v>
      </c>
      <c r="O680" s="5">
        <f t="shared" si="130"/>
        <v>5</v>
      </c>
      <c r="P680" s="5">
        <f t="shared" si="131"/>
        <v>165</v>
      </c>
      <c r="Q680" s="5">
        <f t="shared" si="132"/>
        <v>0</v>
      </c>
      <c r="R680" s="5">
        <f t="shared" si="133"/>
        <v>0</v>
      </c>
      <c r="S680" s="4" t="str">
        <f t="shared" si="134"/>
        <v>22</v>
      </c>
      <c r="T680" t="str">
        <f t="shared" si="135"/>
        <v>Night</v>
      </c>
      <c r="U680" t="str">
        <f t="shared" si="136"/>
        <v>September</v>
      </c>
      <c r="V680" t="str">
        <f t="shared" si="137"/>
        <v>Monday</v>
      </c>
      <c r="W680">
        <f t="shared" si="138"/>
        <v>1</v>
      </c>
      <c r="X680" s="5">
        <f t="shared" si="139"/>
        <v>165</v>
      </c>
      <c r="Y680" t="str">
        <f t="shared" si="140"/>
        <v>00:08:54.919</v>
      </c>
      <c r="Z680" s="4">
        <f t="shared" si="141"/>
        <v>8.9153166666666674</v>
      </c>
      <c r="AA680" t="str">
        <f t="shared" si="142"/>
        <v>Weekday</v>
      </c>
    </row>
    <row r="681" spans="1:27" x14ac:dyDescent="0.25">
      <c r="A681" s="2" t="s">
        <v>680</v>
      </c>
      <c r="B681" s="2" t="s">
        <v>23157</v>
      </c>
      <c r="C681" s="2" t="s">
        <v>26576</v>
      </c>
      <c r="D681" s="2" t="s">
        <v>26576</v>
      </c>
      <c r="E681" s="2">
        <v>353135</v>
      </c>
      <c r="F681" t="s">
        <v>27223</v>
      </c>
      <c r="G681" s="2" t="s">
        <v>45865</v>
      </c>
      <c r="H681" s="2" t="s">
        <v>68500</v>
      </c>
      <c r="I681" s="2" t="s">
        <v>91211</v>
      </c>
      <c r="J681" s="2" t="s">
        <v>113356</v>
      </c>
      <c r="K681" s="2">
        <v>5</v>
      </c>
      <c r="L681" s="2">
        <v>215</v>
      </c>
      <c r="M681" s="2">
        <v>0</v>
      </c>
      <c r="N681" s="2">
        <v>4</v>
      </c>
      <c r="O681" s="5">
        <f t="shared" si="130"/>
        <v>5</v>
      </c>
      <c r="P681" s="5">
        <f t="shared" si="131"/>
        <v>215</v>
      </c>
      <c r="Q681" s="5">
        <f t="shared" si="132"/>
        <v>0</v>
      </c>
      <c r="R681" s="5">
        <f t="shared" si="133"/>
        <v>4</v>
      </c>
      <c r="S681" s="4" t="str">
        <f t="shared" si="134"/>
        <v>15</v>
      </c>
      <c r="T681" t="str">
        <f t="shared" si="135"/>
        <v>Afternoon</v>
      </c>
      <c r="U681" t="str">
        <f t="shared" si="136"/>
        <v>September</v>
      </c>
      <c r="V681" t="str">
        <f t="shared" si="137"/>
        <v>Friday</v>
      </c>
      <c r="W681">
        <f t="shared" si="138"/>
        <v>3</v>
      </c>
      <c r="X681" s="5">
        <f t="shared" si="139"/>
        <v>211</v>
      </c>
      <c r="Y681" t="str">
        <f t="shared" si="140"/>
        <v>00:16:26.909</v>
      </c>
      <c r="Z681" s="4">
        <f t="shared" si="141"/>
        <v>16.448483333333336</v>
      </c>
      <c r="AA681" t="str">
        <f t="shared" si="142"/>
        <v>Weekday</v>
      </c>
    </row>
    <row r="682" spans="1:27" x14ac:dyDescent="0.25">
      <c r="A682" s="2" t="s">
        <v>681</v>
      </c>
      <c r="B682" s="2" t="s">
        <v>23157</v>
      </c>
      <c r="C682" s="2" t="s">
        <v>26576</v>
      </c>
      <c r="D682" s="2" t="s">
        <v>26580</v>
      </c>
      <c r="E682" s="2">
        <v>355331</v>
      </c>
      <c r="F682" t="s">
        <v>27224</v>
      </c>
      <c r="G682" s="2" t="s">
        <v>45866</v>
      </c>
      <c r="H682" s="2" t="s">
        <v>68501</v>
      </c>
      <c r="I682" s="2" t="s">
        <v>91212</v>
      </c>
      <c r="J682" s="2" t="s">
        <v>113356</v>
      </c>
      <c r="K682" s="2">
        <v>5</v>
      </c>
      <c r="L682" s="2">
        <v>260</v>
      </c>
      <c r="M682" s="2">
        <v>0</v>
      </c>
      <c r="N682" s="2">
        <v>0</v>
      </c>
      <c r="O682" s="5">
        <f t="shared" si="130"/>
        <v>5</v>
      </c>
      <c r="P682" s="5">
        <f t="shared" si="131"/>
        <v>260</v>
      </c>
      <c r="Q682" s="5">
        <f t="shared" si="132"/>
        <v>0</v>
      </c>
      <c r="R682" s="5">
        <f t="shared" si="133"/>
        <v>0</v>
      </c>
      <c r="S682" s="4" t="str">
        <f t="shared" si="134"/>
        <v>23</v>
      </c>
      <c r="T682" t="str">
        <f t="shared" si="135"/>
        <v>Late Night</v>
      </c>
      <c r="U682" t="str">
        <f t="shared" si="136"/>
        <v>September</v>
      </c>
      <c r="V682" t="str">
        <f t="shared" si="137"/>
        <v>Saturday</v>
      </c>
      <c r="W682">
        <f t="shared" si="138"/>
        <v>2</v>
      </c>
      <c r="X682" s="5">
        <f t="shared" si="139"/>
        <v>260</v>
      </c>
      <c r="Y682" t="str">
        <f t="shared" si="140"/>
        <v>00:25:53.997</v>
      </c>
      <c r="Z682" s="4">
        <f t="shared" si="141"/>
        <v>25.89995</v>
      </c>
      <c r="AA682" t="str">
        <f t="shared" si="142"/>
        <v>Weekend</v>
      </c>
    </row>
    <row r="683" spans="1:27" x14ac:dyDescent="0.25">
      <c r="A683" s="2" t="s">
        <v>682</v>
      </c>
      <c r="B683" s="2" t="s">
        <v>23157</v>
      </c>
      <c r="C683" s="2" t="s">
        <v>26576</v>
      </c>
      <c r="D683" s="2" t="s">
        <v>26576</v>
      </c>
      <c r="E683" s="2">
        <v>357905</v>
      </c>
      <c r="F683" t="s">
        <v>27225</v>
      </c>
      <c r="G683" s="2" t="s">
        <v>45867</v>
      </c>
      <c r="H683" s="2" t="s">
        <v>68502</v>
      </c>
      <c r="I683" s="2" t="s">
        <v>91213</v>
      </c>
      <c r="J683" s="2" t="s">
        <v>113356</v>
      </c>
      <c r="K683" s="2">
        <v>5</v>
      </c>
      <c r="L683" s="2">
        <v>311</v>
      </c>
      <c r="M683" s="2">
        <v>0</v>
      </c>
      <c r="N683" s="2">
        <v>10</v>
      </c>
      <c r="O683" s="5">
        <f t="shared" si="130"/>
        <v>5</v>
      </c>
      <c r="P683" s="5">
        <f t="shared" si="131"/>
        <v>311</v>
      </c>
      <c r="Q683" s="5">
        <f t="shared" si="132"/>
        <v>0</v>
      </c>
      <c r="R683" s="5">
        <f t="shared" si="133"/>
        <v>10</v>
      </c>
      <c r="S683" s="4" t="str">
        <f t="shared" si="134"/>
        <v>19</v>
      </c>
      <c r="T683" t="str">
        <f t="shared" si="135"/>
        <v>Evening</v>
      </c>
      <c r="U683" t="str">
        <f t="shared" si="136"/>
        <v>September</v>
      </c>
      <c r="V683" t="str">
        <f t="shared" si="137"/>
        <v>Monday</v>
      </c>
      <c r="W683">
        <f t="shared" si="138"/>
        <v>4</v>
      </c>
      <c r="X683" s="5">
        <f t="shared" si="139"/>
        <v>301</v>
      </c>
      <c r="Y683" t="str">
        <f t="shared" si="140"/>
        <v>00:30:31.209</v>
      </c>
      <c r="Z683" s="4">
        <f t="shared" si="141"/>
        <v>30.520149999999997</v>
      </c>
      <c r="AA683" t="str">
        <f t="shared" si="142"/>
        <v>Weekday</v>
      </c>
    </row>
    <row r="684" spans="1:27" x14ac:dyDescent="0.25">
      <c r="A684" s="2" t="s">
        <v>683</v>
      </c>
      <c r="B684" s="2" t="s">
        <v>23157</v>
      </c>
      <c r="C684" s="2" t="s">
        <v>26576</v>
      </c>
      <c r="D684" s="2" t="s">
        <v>26576</v>
      </c>
      <c r="E684" s="2">
        <v>361842</v>
      </c>
      <c r="F684" t="s">
        <v>26727</v>
      </c>
      <c r="G684" s="2" t="s">
        <v>45868</v>
      </c>
      <c r="H684" s="2" t="s">
        <v>68503</v>
      </c>
      <c r="I684" s="2" t="s">
        <v>91214</v>
      </c>
      <c r="J684" s="2" t="s">
        <v>113356</v>
      </c>
      <c r="K684" s="2">
        <v>5</v>
      </c>
      <c r="L684" s="2">
        <v>330</v>
      </c>
      <c r="M684" s="2">
        <v>0</v>
      </c>
      <c r="N684" s="2">
        <v>0</v>
      </c>
      <c r="O684" s="5">
        <f t="shared" si="130"/>
        <v>5</v>
      </c>
      <c r="P684" s="5">
        <f t="shared" si="131"/>
        <v>330</v>
      </c>
      <c r="Q684" s="5">
        <f t="shared" si="132"/>
        <v>0</v>
      </c>
      <c r="R684" s="5">
        <f t="shared" si="133"/>
        <v>0</v>
      </c>
      <c r="S684" s="4" t="str">
        <f t="shared" si="134"/>
        <v>21</v>
      </c>
      <c r="T684" t="str">
        <f t="shared" si="135"/>
        <v>Night</v>
      </c>
      <c r="U684" t="str">
        <f t="shared" si="136"/>
        <v>September</v>
      </c>
      <c r="V684" t="str">
        <f t="shared" si="137"/>
        <v>Thursday</v>
      </c>
      <c r="W684">
        <f t="shared" si="138"/>
        <v>1</v>
      </c>
      <c r="X684" s="5">
        <f t="shared" si="139"/>
        <v>330</v>
      </c>
      <c r="Y684" t="str">
        <f t="shared" si="140"/>
        <v>00:13:07.868</v>
      </c>
      <c r="Z684" s="4">
        <f t="shared" si="141"/>
        <v>13.131133333333334</v>
      </c>
      <c r="AA684" t="str">
        <f t="shared" si="142"/>
        <v>Weekday</v>
      </c>
    </row>
    <row r="685" spans="1:27" x14ac:dyDescent="0.25">
      <c r="A685" s="2" t="s">
        <v>684</v>
      </c>
      <c r="B685" s="2" t="s">
        <v>23157</v>
      </c>
      <c r="C685" s="2" t="s">
        <v>26576</v>
      </c>
      <c r="D685" s="2" t="s">
        <v>26576</v>
      </c>
      <c r="E685" s="2">
        <v>367388</v>
      </c>
      <c r="F685" t="s">
        <v>26977</v>
      </c>
      <c r="G685" s="2" t="s">
        <v>45869</v>
      </c>
      <c r="H685" s="2" t="s">
        <v>68504</v>
      </c>
      <c r="I685" s="2" t="s">
        <v>91215</v>
      </c>
      <c r="J685" s="2" t="s">
        <v>113356</v>
      </c>
      <c r="K685" s="2">
        <v>5</v>
      </c>
      <c r="L685" s="2">
        <v>330</v>
      </c>
      <c r="M685" s="2">
        <v>0</v>
      </c>
      <c r="N685" s="2">
        <v>0</v>
      </c>
      <c r="O685" s="5">
        <f t="shared" si="130"/>
        <v>5</v>
      </c>
      <c r="P685" s="5">
        <f t="shared" si="131"/>
        <v>330</v>
      </c>
      <c r="Q685" s="5">
        <f t="shared" si="132"/>
        <v>0</v>
      </c>
      <c r="R685" s="5">
        <f t="shared" si="133"/>
        <v>0</v>
      </c>
      <c r="S685" s="4" t="str">
        <f t="shared" si="134"/>
        <v>20</v>
      </c>
      <c r="T685" t="str">
        <f t="shared" si="135"/>
        <v>Night</v>
      </c>
      <c r="U685" t="str">
        <f t="shared" si="136"/>
        <v>September</v>
      </c>
      <c r="V685" t="str">
        <f t="shared" si="137"/>
        <v>Monday</v>
      </c>
      <c r="W685">
        <f t="shared" si="138"/>
        <v>1</v>
      </c>
      <c r="X685" s="5">
        <f t="shared" si="139"/>
        <v>330</v>
      </c>
      <c r="Y685" t="str">
        <f t="shared" si="140"/>
        <v>00:08:50.990</v>
      </c>
      <c r="Z685" s="4">
        <f t="shared" si="141"/>
        <v>8.8498333333333328</v>
      </c>
      <c r="AA685" t="str">
        <f t="shared" si="142"/>
        <v>Weekday</v>
      </c>
    </row>
    <row r="686" spans="1:27" x14ac:dyDescent="0.25">
      <c r="A686" s="2" t="s">
        <v>685</v>
      </c>
      <c r="B686" s="2" t="s">
        <v>23157</v>
      </c>
      <c r="C686" s="2" t="s">
        <v>26576</v>
      </c>
      <c r="D686" s="2" t="s">
        <v>26576</v>
      </c>
      <c r="E686" s="2">
        <v>370278</v>
      </c>
      <c r="F686" t="s">
        <v>27226</v>
      </c>
      <c r="G686" s="2" t="s">
        <v>45870</v>
      </c>
      <c r="H686" s="2" t="s">
        <v>68505</v>
      </c>
      <c r="I686" s="2" t="s">
        <v>91216</v>
      </c>
      <c r="J686" s="2" t="s">
        <v>113356</v>
      </c>
      <c r="K686" s="2">
        <v>5</v>
      </c>
      <c r="L686" s="2">
        <v>226</v>
      </c>
      <c r="M686" s="2">
        <v>0</v>
      </c>
      <c r="N686" s="2">
        <v>0</v>
      </c>
      <c r="O686" s="5">
        <f t="shared" si="130"/>
        <v>5</v>
      </c>
      <c r="P686" s="5">
        <f t="shared" si="131"/>
        <v>226</v>
      </c>
      <c r="Q686" s="5">
        <f t="shared" si="132"/>
        <v>0</v>
      </c>
      <c r="R686" s="5">
        <f t="shared" si="133"/>
        <v>0</v>
      </c>
      <c r="S686" s="4" t="str">
        <f t="shared" si="134"/>
        <v>22</v>
      </c>
      <c r="T686" t="str">
        <f t="shared" si="135"/>
        <v>Night</v>
      </c>
      <c r="U686" t="str">
        <f t="shared" si="136"/>
        <v>September</v>
      </c>
      <c r="V686" t="str">
        <f t="shared" si="137"/>
        <v>Wednesday</v>
      </c>
      <c r="W686">
        <f t="shared" si="138"/>
        <v>2</v>
      </c>
      <c r="X686" s="5">
        <f t="shared" si="139"/>
        <v>226</v>
      </c>
      <c r="Y686" t="str">
        <f t="shared" si="140"/>
        <v>00:10:56.775</v>
      </c>
      <c r="Z686" s="4">
        <f t="shared" si="141"/>
        <v>10.946249999999999</v>
      </c>
      <c r="AA686" t="str">
        <f t="shared" si="142"/>
        <v>Weekday</v>
      </c>
    </row>
    <row r="687" spans="1:27" x14ac:dyDescent="0.25">
      <c r="A687" s="2" t="s">
        <v>686</v>
      </c>
      <c r="B687" s="2" t="s">
        <v>23158</v>
      </c>
      <c r="C687" s="2" t="s">
        <v>26576</v>
      </c>
      <c r="D687" s="2" t="s">
        <v>26589</v>
      </c>
      <c r="E687" s="2">
        <v>341697</v>
      </c>
      <c r="F687" t="s">
        <v>27227</v>
      </c>
      <c r="G687" s="2" t="s">
        <v>45871</v>
      </c>
      <c r="H687" s="2" t="s">
        <v>68506</v>
      </c>
      <c r="I687" s="2" t="s">
        <v>91217</v>
      </c>
      <c r="J687" s="2" t="s">
        <v>113356</v>
      </c>
      <c r="K687" s="2">
        <v>5</v>
      </c>
      <c r="L687" s="2">
        <v>1251</v>
      </c>
      <c r="M687" s="2">
        <v>0</v>
      </c>
      <c r="N687" s="2">
        <v>311</v>
      </c>
      <c r="O687" s="5">
        <f t="shared" si="130"/>
        <v>5</v>
      </c>
      <c r="P687" s="5">
        <f t="shared" si="131"/>
        <v>1251</v>
      </c>
      <c r="Q687" s="5">
        <f t="shared" si="132"/>
        <v>0</v>
      </c>
      <c r="R687" s="5">
        <f t="shared" si="133"/>
        <v>311</v>
      </c>
      <c r="S687" s="4" t="str">
        <f t="shared" si="134"/>
        <v>21</v>
      </c>
      <c r="T687" t="str">
        <f t="shared" si="135"/>
        <v>Night</v>
      </c>
      <c r="U687" t="str">
        <f t="shared" si="136"/>
        <v>September</v>
      </c>
      <c r="V687" t="str">
        <f t="shared" si="137"/>
        <v>Tuesday</v>
      </c>
      <c r="W687">
        <f t="shared" si="138"/>
        <v>11</v>
      </c>
      <c r="X687" s="5">
        <f t="shared" si="139"/>
        <v>940</v>
      </c>
      <c r="Y687" t="str">
        <f t="shared" si="140"/>
        <v>00:35:00.597</v>
      </c>
      <c r="Z687" s="4">
        <f t="shared" si="141"/>
        <v>35.009950000000003</v>
      </c>
      <c r="AA687" t="str">
        <f t="shared" si="142"/>
        <v>Weekday</v>
      </c>
    </row>
    <row r="688" spans="1:27" x14ac:dyDescent="0.25">
      <c r="A688" s="2" t="s">
        <v>687</v>
      </c>
      <c r="B688" s="2" t="s">
        <v>23159</v>
      </c>
      <c r="C688" s="2" t="s">
        <v>26576</v>
      </c>
      <c r="D688" s="2" t="s">
        <v>26584</v>
      </c>
      <c r="E688" s="2">
        <v>341523</v>
      </c>
      <c r="F688" t="s">
        <v>27228</v>
      </c>
      <c r="G688" s="2" t="s">
        <v>45872</v>
      </c>
      <c r="H688" s="2" t="s">
        <v>68507</v>
      </c>
      <c r="I688" s="2" t="s">
        <v>91218</v>
      </c>
      <c r="J688" s="2" t="s">
        <v>113356</v>
      </c>
      <c r="K688" s="2"/>
      <c r="L688" s="2">
        <v>524</v>
      </c>
      <c r="M688" s="2">
        <v>45</v>
      </c>
      <c r="N688" s="2">
        <v>77</v>
      </c>
      <c r="O688" s="5">
        <f t="shared" si="130"/>
        <v>4.8523066128749344</v>
      </c>
      <c r="P688" s="5">
        <f t="shared" si="131"/>
        <v>524</v>
      </c>
      <c r="Q688" s="5">
        <f t="shared" si="132"/>
        <v>45</v>
      </c>
      <c r="R688" s="5">
        <f t="shared" si="133"/>
        <v>77</v>
      </c>
      <c r="S688" s="4" t="str">
        <f t="shared" si="134"/>
        <v>20</v>
      </c>
      <c r="T688" t="str">
        <f t="shared" si="135"/>
        <v>Night</v>
      </c>
      <c r="U688" t="str">
        <f t="shared" si="136"/>
        <v>September</v>
      </c>
      <c r="V688" t="str">
        <f t="shared" si="137"/>
        <v>Tuesday</v>
      </c>
      <c r="W688">
        <f t="shared" si="138"/>
        <v>10</v>
      </c>
      <c r="X688" s="5">
        <f t="shared" si="139"/>
        <v>447</v>
      </c>
      <c r="Y688" t="str">
        <f t="shared" si="140"/>
        <v>00:24:55.607</v>
      </c>
      <c r="Z688" s="4">
        <f t="shared" si="141"/>
        <v>24.926783333333333</v>
      </c>
      <c r="AA688" t="str">
        <f t="shared" si="142"/>
        <v>Weekday</v>
      </c>
    </row>
    <row r="689" spans="1:27" x14ac:dyDescent="0.25">
      <c r="A689" s="2" t="s">
        <v>688</v>
      </c>
      <c r="B689" s="2" t="s">
        <v>23160</v>
      </c>
      <c r="C689" s="2" t="s">
        <v>26576</v>
      </c>
      <c r="D689" s="2" t="s">
        <v>26576</v>
      </c>
      <c r="E689" s="2">
        <v>341423</v>
      </c>
      <c r="F689" t="s">
        <v>27229</v>
      </c>
      <c r="G689" s="2" t="s">
        <v>45873</v>
      </c>
      <c r="H689" s="2" t="s">
        <v>68508</v>
      </c>
      <c r="I689" s="2" t="s">
        <v>91219</v>
      </c>
      <c r="J689" s="2" t="s">
        <v>113356</v>
      </c>
      <c r="K689" s="2"/>
      <c r="L689" s="2">
        <v>527</v>
      </c>
      <c r="M689" s="2">
        <v>0</v>
      </c>
      <c r="N689" s="2">
        <v>86</v>
      </c>
      <c r="O689" s="5">
        <f t="shared" si="130"/>
        <v>4.8523066128749344</v>
      </c>
      <c r="P689" s="5">
        <f t="shared" si="131"/>
        <v>527</v>
      </c>
      <c r="Q689" s="5">
        <f t="shared" si="132"/>
        <v>0</v>
      </c>
      <c r="R689" s="5">
        <f t="shared" si="133"/>
        <v>86</v>
      </c>
      <c r="S689" s="4" t="str">
        <f t="shared" si="134"/>
        <v>18</v>
      </c>
      <c r="T689" t="str">
        <f t="shared" si="135"/>
        <v>Evening</v>
      </c>
      <c r="U689" t="str">
        <f t="shared" si="136"/>
        <v>September</v>
      </c>
      <c r="V689" t="str">
        <f t="shared" si="137"/>
        <v>Tuesday</v>
      </c>
      <c r="W689">
        <f t="shared" si="138"/>
        <v>10</v>
      </c>
      <c r="X689" s="5">
        <f t="shared" si="139"/>
        <v>441</v>
      </c>
      <c r="Y689" t="str">
        <f t="shared" si="140"/>
        <v>00:13:04.382</v>
      </c>
      <c r="Z689" s="4">
        <f t="shared" si="141"/>
        <v>13.073033333333333</v>
      </c>
      <c r="AA689" t="str">
        <f t="shared" si="142"/>
        <v>Weekday</v>
      </c>
    </row>
    <row r="690" spans="1:27" x14ac:dyDescent="0.25">
      <c r="A690" s="2" t="s">
        <v>689</v>
      </c>
      <c r="B690" s="2" t="s">
        <v>23161</v>
      </c>
      <c r="C690" s="2" t="s">
        <v>26576</v>
      </c>
      <c r="D690" s="2" t="s">
        <v>26582</v>
      </c>
      <c r="E690" s="2">
        <v>341287</v>
      </c>
      <c r="F690" t="s">
        <v>27230</v>
      </c>
      <c r="G690" s="2" t="s">
        <v>45874</v>
      </c>
      <c r="H690" s="2" t="s">
        <v>68509</v>
      </c>
      <c r="I690" s="2" t="s">
        <v>91220</v>
      </c>
      <c r="J690" s="2" t="s">
        <v>113356</v>
      </c>
      <c r="K690" s="2">
        <v>5</v>
      </c>
      <c r="L690" s="2">
        <v>540</v>
      </c>
      <c r="M690" s="2">
        <v>0</v>
      </c>
      <c r="N690" s="2">
        <v>54</v>
      </c>
      <c r="O690" s="5">
        <f t="shared" si="130"/>
        <v>5</v>
      </c>
      <c r="P690" s="5">
        <f t="shared" si="131"/>
        <v>540</v>
      </c>
      <c r="Q690" s="5">
        <f t="shared" si="132"/>
        <v>0</v>
      </c>
      <c r="R690" s="5">
        <f t="shared" si="133"/>
        <v>54</v>
      </c>
      <c r="S690" s="4" t="str">
        <f t="shared" si="134"/>
        <v>16</v>
      </c>
      <c r="T690" t="str">
        <f t="shared" si="135"/>
        <v>Afternoon</v>
      </c>
      <c r="U690" t="str">
        <f t="shared" si="136"/>
        <v>September</v>
      </c>
      <c r="V690" t="str">
        <f t="shared" si="137"/>
        <v>Tuesday</v>
      </c>
      <c r="W690">
        <f t="shared" si="138"/>
        <v>1</v>
      </c>
      <c r="X690" s="5">
        <f t="shared" si="139"/>
        <v>486</v>
      </c>
      <c r="Y690" t="str">
        <f t="shared" si="140"/>
        <v>00:35:11.478</v>
      </c>
      <c r="Z690" s="4">
        <f t="shared" si="141"/>
        <v>35.191299999999998</v>
      </c>
      <c r="AA690" t="str">
        <f t="shared" si="142"/>
        <v>Weekday</v>
      </c>
    </row>
    <row r="691" spans="1:27" x14ac:dyDescent="0.25">
      <c r="A691" s="2" t="s">
        <v>690</v>
      </c>
      <c r="B691" s="2" t="s">
        <v>23162</v>
      </c>
      <c r="C691" s="2" t="s">
        <v>26576</v>
      </c>
      <c r="D691" s="2" t="s">
        <v>26576</v>
      </c>
      <c r="E691" s="2">
        <v>340908</v>
      </c>
      <c r="F691" t="s">
        <v>26680</v>
      </c>
      <c r="G691" s="2" t="s">
        <v>45875</v>
      </c>
      <c r="H691" s="2" t="s">
        <v>68510</v>
      </c>
      <c r="I691" s="2" t="s">
        <v>91221</v>
      </c>
      <c r="J691" s="2" t="s">
        <v>113356</v>
      </c>
      <c r="K691" s="2">
        <v>5</v>
      </c>
      <c r="L691" s="2">
        <v>110</v>
      </c>
      <c r="M691" s="2">
        <v>0</v>
      </c>
      <c r="N691" s="2">
        <v>11</v>
      </c>
      <c r="O691" s="5">
        <f t="shared" si="130"/>
        <v>5</v>
      </c>
      <c r="P691" s="5">
        <f t="shared" si="131"/>
        <v>110</v>
      </c>
      <c r="Q691" s="5">
        <f t="shared" si="132"/>
        <v>0</v>
      </c>
      <c r="R691" s="5">
        <f t="shared" si="133"/>
        <v>11</v>
      </c>
      <c r="S691" s="4" t="str">
        <f t="shared" si="134"/>
        <v>10</v>
      </c>
      <c r="T691" t="str">
        <f t="shared" si="135"/>
        <v>Late Night</v>
      </c>
      <c r="U691" t="str">
        <f t="shared" si="136"/>
        <v>September</v>
      </c>
      <c r="V691" t="str">
        <f t="shared" si="137"/>
        <v>Tuesday</v>
      </c>
      <c r="W691">
        <f t="shared" si="138"/>
        <v>1</v>
      </c>
      <c r="X691" s="5">
        <f t="shared" si="139"/>
        <v>99</v>
      </c>
      <c r="Y691" t="str">
        <f t="shared" si="140"/>
        <v>00:17:00.977</v>
      </c>
      <c r="Z691" s="4">
        <f t="shared" si="141"/>
        <v>17.016283333333334</v>
      </c>
      <c r="AA691" t="str">
        <f t="shared" si="142"/>
        <v>Weekday</v>
      </c>
    </row>
    <row r="692" spans="1:27" x14ac:dyDescent="0.25">
      <c r="A692" s="2" t="s">
        <v>691</v>
      </c>
      <c r="B692" s="2" t="s">
        <v>23162</v>
      </c>
      <c r="C692" s="2" t="s">
        <v>26576</v>
      </c>
      <c r="D692" s="2" t="s">
        <v>26576</v>
      </c>
      <c r="E692" s="2">
        <v>341980</v>
      </c>
      <c r="F692" t="s">
        <v>27231</v>
      </c>
      <c r="G692" s="2" t="s">
        <v>45876</v>
      </c>
      <c r="H692" s="2" t="s">
        <v>68511</v>
      </c>
      <c r="I692" s="2" t="s">
        <v>91222</v>
      </c>
      <c r="J692" s="2" t="s">
        <v>113356</v>
      </c>
      <c r="K692" s="2">
        <v>5</v>
      </c>
      <c r="L692" s="2">
        <v>111</v>
      </c>
      <c r="M692" s="2">
        <v>0</v>
      </c>
      <c r="N692" s="2">
        <v>22</v>
      </c>
      <c r="O692" s="5">
        <f t="shared" si="130"/>
        <v>5</v>
      </c>
      <c r="P692" s="5">
        <f t="shared" si="131"/>
        <v>111</v>
      </c>
      <c r="Q692" s="5">
        <f t="shared" si="132"/>
        <v>0</v>
      </c>
      <c r="R692" s="5">
        <f t="shared" si="133"/>
        <v>22</v>
      </c>
      <c r="S692" s="4" t="str">
        <f t="shared" si="134"/>
        <v>09</v>
      </c>
      <c r="T692" t="str">
        <f t="shared" si="135"/>
        <v>Late Night</v>
      </c>
      <c r="U692" t="str">
        <f t="shared" si="136"/>
        <v>September</v>
      </c>
      <c r="V692" t="str">
        <f t="shared" si="137"/>
        <v>Wednesday</v>
      </c>
      <c r="W692">
        <f t="shared" si="138"/>
        <v>4</v>
      </c>
      <c r="X692" s="5">
        <f t="shared" si="139"/>
        <v>89</v>
      </c>
      <c r="Y692" t="str">
        <f t="shared" si="140"/>
        <v>00:20:01.105</v>
      </c>
      <c r="Z692" s="4">
        <f t="shared" si="141"/>
        <v>20.018416666666667</v>
      </c>
      <c r="AA692" t="str">
        <f t="shared" si="142"/>
        <v>Weekday</v>
      </c>
    </row>
    <row r="693" spans="1:27" x14ac:dyDescent="0.25">
      <c r="A693" s="2" t="s">
        <v>692</v>
      </c>
      <c r="B693" s="2" t="s">
        <v>23162</v>
      </c>
      <c r="C693" s="2" t="s">
        <v>26576</v>
      </c>
      <c r="D693" s="2" t="s">
        <v>26576</v>
      </c>
      <c r="E693" s="2">
        <v>343620</v>
      </c>
      <c r="F693" t="s">
        <v>26680</v>
      </c>
      <c r="G693" s="2" t="s">
        <v>45877</v>
      </c>
      <c r="H693" s="2" t="s">
        <v>68512</v>
      </c>
      <c r="I693" s="2" t="s">
        <v>91223</v>
      </c>
      <c r="J693" s="2" t="s">
        <v>113356</v>
      </c>
      <c r="K693" s="2">
        <v>5</v>
      </c>
      <c r="L693" s="2">
        <v>110</v>
      </c>
      <c r="M693" s="2">
        <v>0</v>
      </c>
      <c r="N693" s="2">
        <v>11</v>
      </c>
      <c r="O693" s="5">
        <f t="shared" si="130"/>
        <v>5</v>
      </c>
      <c r="P693" s="5">
        <f t="shared" si="131"/>
        <v>110</v>
      </c>
      <c r="Q693" s="5">
        <f t="shared" si="132"/>
        <v>0</v>
      </c>
      <c r="R693" s="5">
        <f t="shared" si="133"/>
        <v>11</v>
      </c>
      <c r="S693" s="4" t="str">
        <f t="shared" si="134"/>
        <v>20</v>
      </c>
      <c r="T693" t="str">
        <f t="shared" si="135"/>
        <v>Night</v>
      </c>
      <c r="U693" t="str">
        <f t="shared" si="136"/>
        <v>September</v>
      </c>
      <c r="V693" t="str">
        <f t="shared" si="137"/>
        <v>Thursday</v>
      </c>
      <c r="W693">
        <f t="shared" si="138"/>
        <v>1</v>
      </c>
      <c r="X693" s="5">
        <f t="shared" si="139"/>
        <v>99</v>
      </c>
      <c r="Y693" t="str">
        <f t="shared" si="140"/>
        <v>00:18:43.520</v>
      </c>
      <c r="Z693" s="4">
        <f t="shared" si="141"/>
        <v>18.725333333333332</v>
      </c>
      <c r="AA693" t="str">
        <f t="shared" si="142"/>
        <v>Weekday</v>
      </c>
    </row>
    <row r="694" spans="1:27" x14ac:dyDescent="0.25">
      <c r="A694" s="2" t="s">
        <v>693</v>
      </c>
      <c r="B694" s="2" t="s">
        <v>23162</v>
      </c>
      <c r="C694" s="2" t="s">
        <v>26576</v>
      </c>
      <c r="D694" s="2" t="s">
        <v>26576</v>
      </c>
      <c r="E694" s="2">
        <v>358126</v>
      </c>
      <c r="F694" t="s">
        <v>27232</v>
      </c>
      <c r="G694" s="2" t="s">
        <v>45878</v>
      </c>
      <c r="H694" s="2" t="s">
        <v>68513</v>
      </c>
      <c r="I694" s="2" t="s">
        <v>91224</v>
      </c>
      <c r="J694" s="2" t="s">
        <v>113356</v>
      </c>
      <c r="K694" s="2">
        <v>5</v>
      </c>
      <c r="L694" s="2">
        <v>140</v>
      </c>
      <c r="M694" s="2">
        <v>25</v>
      </c>
      <c r="N694" s="2">
        <v>4</v>
      </c>
      <c r="O694" s="5">
        <f t="shared" si="130"/>
        <v>5</v>
      </c>
      <c r="P694" s="5">
        <f t="shared" si="131"/>
        <v>140</v>
      </c>
      <c r="Q694" s="5">
        <f t="shared" si="132"/>
        <v>25</v>
      </c>
      <c r="R694" s="5">
        <f t="shared" si="133"/>
        <v>4</v>
      </c>
      <c r="S694" s="4" t="str">
        <f t="shared" si="134"/>
        <v>21</v>
      </c>
      <c r="T694" t="str">
        <f t="shared" si="135"/>
        <v>Night</v>
      </c>
      <c r="U694" t="str">
        <f t="shared" si="136"/>
        <v>September</v>
      </c>
      <c r="V694" t="str">
        <f t="shared" si="137"/>
        <v>Monday</v>
      </c>
      <c r="W694">
        <f t="shared" si="138"/>
        <v>2</v>
      </c>
      <c r="X694" s="5">
        <f t="shared" si="139"/>
        <v>136</v>
      </c>
      <c r="Y694" t="str">
        <f t="shared" si="140"/>
        <v>00:13:38.995</v>
      </c>
      <c r="Z694" s="4">
        <f t="shared" si="141"/>
        <v>13.649916666666666</v>
      </c>
      <c r="AA694" t="str">
        <f t="shared" si="142"/>
        <v>Weekday</v>
      </c>
    </row>
    <row r="695" spans="1:27" x14ac:dyDescent="0.25">
      <c r="A695" s="2" t="s">
        <v>694</v>
      </c>
      <c r="B695" s="2" t="s">
        <v>23162</v>
      </c>
      <c r="C695" s="2" t="s">
        <v>26576</v>
      </c>
      <c r="D695" s="2" t="s">
        <v>26576</v>
      </c>
      <c r="E695" s="2">
        <v>364769</v>
      </c>
      <c r="F695" t="s">
        <v>27233</v>
      </c>
      <c r="G695" s="2" t="s">
        <v>45879</v>
      </c>
      <c r="H695" s="2" t="s">
        <v>68514</v>
      </c>
      <c r="I695" s="2" t="s">
        <v>91225</v>
      </c>
      <c r="J695" s="2" t="s">
        <v>113356</v>
      </c>
      <c r="K695" s="2">
        <v>4</v>
      </c>
      <c r="L695" s="2">
        <v>150</v>
      </c>
      <c r="M695" s="2">
        <v>25</v>
      </c>
      <c r="N695" s="2">
        <v>21</v>
      </c>
      <c r="O695" s="5">
        <f t="shared" si="130"/>
        <v>4</v>
      </c>
      <c r="P695" s="5">
        <f t="shared" si="131"/>
        <v>150</v>
      </c>
      <c r="Q695" s="5">
        <f t="shared" si="132"/>
        <v>25</v>
      </c>
      <c r="R695" s="5">
        <f t="shared" si="133"/>
        <v>21</v>
      </c>
      <c r="S695" s="4" t="str">
        <f t="shared" si="134"/>
        <v>22</v>
      </c>
      <c r="T695" t="str">
        <f t="shared" si="135"/>
        <v>Night</v>
      </c>
      <c r="U695" t="str">
        <f t="shared" si="136"/>
        <v>September</v>
      </c>
      <c r="V695" t="str">
        <f t="shared" si="137"/>
        <v>Saturday</v>
      </c>
      <c r="W695">
        <f t="shared" si="138"/>
        <v>4</v>
      </c>
      <c r="X695" s="5">
        <f t="shared" si="139"/>
        <v>129</v>
      </c>
      <c r="Y695" t="str">
        <f t="shared" si="140"/>
        <v>00:21:06.788</v>
      </c>
      <c r="Z695" s="4">
        <f t="shared" si="141"/>
        <v>21.113133333333334</v>
      </c>
      <c r="AA695" t="str">
        <f t="shared" si="142"/>
        <v>Weekend</v>
      </c>
    </row>
    <row r="696" spans="1:27" x14ac:dyDescent="0.25">
      <c r="A696" s="2" t="s">
        <v>695</v>
      </c>
      <c r="B696" s="2" t="s">
        <v>23163</v>
      </c>
      <c r="C696" s="2" t="s">
        <v>26576</v>
      </c>
      <c r="D696" s="2" t="s">
        <v>26578</v>
      </c>
      <c r="E696" s="2">
        <v>340824</v>
      </c>
      <c r="F696" t="s">
        <v>27234</v>
      </c>
      <c r="G696" s="2" t="s">
        <v>45880</v>
      </c>
      <c r="H696" s="2" t="s">
        <v>68515</v>
      </c>
      <c r="I696" s="2" t="s">
        <v>91226</v>
      </c>
      <c r="J696" s="2" t="s">
        <v>113356</v>
      </c>
      <c r="K696" s="2">
        <v>5</v>
      </c>
      <c r="L696" s="2">
        <v>721</v>
      </c>
      <c r="M696" s="2">
        <v>0</v>
      </c>
      <c r="N696" s="2">
        <v>41</v>
      </c>
      <c r="O696" s="5">
        <f t="shared" si="130"/>
        <v>5</v>
      </c>
      <c r="P696" s="5">
        <f t="shared" si="131"/>
        <v>721</v>
      </c>
      <c r="Q696" s="5">
        <f t="shared" si="132"/>
        <v>0</v>
      </c>
      <c r="R696" s="5">
        <f t="shared" si="133"/>
        <v>41</v>
      </c>
      <c r="S696" s="4" t="str">
        <f t="shared" si="134"/>
        <v>08</v>
      </c>
      <c r="T696" t="str">
        <f t="shared" si="135"/>
        <v>Late Night</v>
      </c>
      <c r="U696" t="str">
        <f t="shared" si="136"/>
        <v>September</v>
      </c>
      <c r="V696" t="str">
        <f t="shared" si="137"/>
        <v>Tuesday</v>
      </c>
      <c r="W696">
        <f t="shared" si="138"/>
        <v>13</v>
      </c>
      <c r="X696" s="5">
        <f t="shared" si="139"/>
        <v>680</v>
      </c>
      <c r="Y696" t="str">
        <f t="shared" si="140"/>
        <v>00:39:38.308</v>
      </c>
      <c r="Z696" s="4">
        <f t="shared" si="141"/>
        <v>39.638466666666666</v>
      </c>
      <c r="AA696" t="str">
        <f t="shared" si="142"/>
        <v>Weekday</v>
      </c>
    </row>
    <row r="697" spans="1:27" x14ac:dyDescent="0.25">
      <c r="A697" s="2" t="s">
        <v>696</v>
      </c>
      <c r="B697" s="2" t="s">
        <v>23163</v>
      </c>
      <c r="C697" s="2" t="s">
        <v>26576</v>
      </c>
      <c r="D697" s="2" t="s">
        <v>26578</v>
      </c>
      <c r="E697" s="2">
        <v>344368</v>
      </c>
      <c r="F697" t="s">
        <v>27235</v>
      </c>
      <c r="G697" s="2" t="s">
        <v>45881</v>
      </c>
      <c r="H697" s="2" t="s">
        <v>68516</v>
      </c>
      <c r="I697" s="2" t="s">
        <v>91227</v>
      </c>
      <c r="J697" s="2" t="s">
        <v>113356</v>
      </c>
      <c r="K697" s="2">
        <v>5</v>
      </c>
      <c r="L697" s="2">
        <v>425</v>
      </c>
      <c r="M697" s="2">
        <v>0</v>
      </c>
      <c r="N697" s="2">
        <v>125</v>
      </c>
      <c r="O697" s="5">
        <f t="shared" si="130"/>
        <v>5</v>
      </c>
      <c r="P697" s="5">
        <f t="shared" si="131"/>
        <v>425</v>
      </c>
      <c r="Q697" s="5">
        <f t="shared" si="132"/>
        <v>0</v>
      </c>
      <c r="R697" s="5">
        <f t="shared" si="133"/>
        <v>125</v>
      </c>
      <c r="S697" s="4" t="str">
        <f t="shared" si="134"/>
        <v>14</v>
      </c>
      <c r="T697" t="str">
        <f t="shared" si="135"/>
        <v>Afternoon</v>
      </c>
      <c r="U697" t="str">
        <f t="shared" si="136"/>
        <v>September</v>
      </c>
      <c r="V697" t="str">
        <f t="shared" si="137"/>
        <v>Friday</v>
      </c>
      <c r="W697">
        <f t="shared" si="138"/>
        <v>3</v>
      </c>
      <c r="X697" s="5">
        <f t="shared" si="139"/>
        <v>300</v>
      </c>
      <c r="Y697" t="str">
        <f t="shared" si="140"/>
        <v>00:25:57.106</v>
      </c>
      <c r="Z697" s="4">
        <f t="shared" si="141"/>
        <v>25.951766666666668</v>
      </c>
      <c r="AA697" t="str">
        <f t="shared" si="142"/>
        <v>Weekday</v>
      </c>
    </row>
    <row r="698" spans="1:27" x14ac:dyDescent="0.25">
      <c r="A698" s="2" t="s">
        <v>697</v>
      </c>
      <c r="B698" s="2" t="s">
        <v>23163</v>
      </c>
      <c r="C698" s="2" t="s">
        <v>26576</v>
      </c>
      <c r="D698" s="2" t="s">
        <v>26578</v>
      </c>
      <c r="E698" s="2">
        <v>346384</v>
      </c>
      <c r="F698" t="s">
        <v>27236</v>
      </c>
      <c r="G698" s="2" t="s">
        <v>45882</v>
      </c>
      <c r="H698" s="2" t="s">
        <v>68517</v>
      </c>
      <c r="I698" s="2" t="s">
        <v>91228</v>
      </c>
      <c r="J698" s="2" t="s">
        <v>113356</v>
      </c>
      <c r="K698" s="2">
        <v>5</v>
      </c>
      <c r="L698" s="2">
        <v>396</v>
      </c>
      <c r="M698" s="2">
        <v>25</v>
      </c>
      <c r="N698" s="2">
        <v>62</v>
      </c>
      <c r="O698" s="5">
        <f t="shared" si="130"/>
        <v>5</v>
      </c>
      <c r="P698" s="5">
        <f t="shared" si="131"/>
        <v>396</v>
      </c>
      <c r="Q698" s="5">
        <f t="shared" si="132"/>
        <v>25</v>
      </c>
      <c r="R698" s="5">
        <f t="shared" si="133"/>
        <v>62</v>
      </c>
      <c r="S698" s="4" t="str">
        <f t="shared" si="134"/>
        <v>07</v>
      </c>
      <c r="T698" t="str">
        <f t="shared" si="135"/>
        <v>Late Night</v>
      </c>
      <c r="U698" t="str">
        <f t="shared" si="136"/>
        <v>September</v>
      </c>
      <c r="V698" t="str">
        <f t="shared" si="137"/>
        <v>Sunday</v>
      </c>
      <c r="W698">
        <f t="shared" si="138"/>
        <v>4</v>
      </c>
      <c r="X698" s="5">
        <f t="shared" si="139"/>
        <v>334</v>
      </c>
      <c r="Y698" t="str">
        <f t="shared" si="140"/>
        <v>00:32:29.976</v>
      </c>
      <c r="Z698" s="4">
        <f t="shared" si="141"/>
        <v>32.499600000000001</v>
      </c>
      <c r="AA698" t="str">
        <f t="shared" si="142"/>
        <v>Weekend</v>
      </c>
    </row>
    <row r="699" spans="1:27" x14ac:dyDescent="0.25">
      <c r="A699" s="2" t="s">
        <v>698</v>
      </c>
      <c r="B699" s="2" t="s">
        <v>23163</v>
      </c>
      <c r="C699" s="2" t="s">
        <v>26576</v>
      </c>
      <c r="D699" s="2" t="s">
        <v>26578</v>
      </c>
      <c r="E699" s="2">
        <v>347276</v>
      </c>
      <c r="F699" t="s">
        <v>27237</v>
      </c>
      <c r="G699" s="2" t="s">
        <v>45883</v>
      </c>
      <c r="H699" s="2" t="s">
        <v>68518</v>
      </c>
      <c r="I699" s="2" t="s">
        <v>91229</v>
      </c>
      <c r="J699" s="2" t="s">
        <v>113356</v>
      </c>
      <c r="K699" s="2">
        <v>5</v>
      </c>
      <c r="L699" s="2">
        <v>398</v>
      </c>
      <c r="M699" s="2">
        <v>0</v>
      </c>
      <c r="N699" s="2">
        <v>34</v>
      </c>
      <c r="O699" s="5">
        <f t="shared" si="130"/>
        <v>5</v>
      </c>
      <c r="P699" s="5">
        <f t="shared" si="131"/>
        <v>398</v>
      </c>
      <c r="Q699" s="5">
        <f t="shared" si="132"/>
        <v>0</v>
      </c>
      <c r="R699" s="5">
        <f t="shared" si="133"/>
        <v>34</v>
      </c>
      <c r="S699" s="4" t="str">
        <f t="shared" si="134"/>
        <v>19</v>
      </c>
      <c r="T699" t="str">
        <f t="shared" si="135"/>
        <v>Evening</v>
      </c>
      <c r="U699" t="str">
        <f t="shared" si="136"/>
        <v>September</v>
      </c>
      <c r="V699" t="str">
        <f t="shared" si="137"/>
        <v>Sunday</v>
      </c>
      <c r="W699">
        <f t="shared" si="138"/>
        <v>4</v>
      </c>
      <c r="X699" s="5">
        <f t="shared" si="139"/>
        <v>364</v>
      </c>
      <c r="Y699" t="str">
        <f t="shared" si="140"/>
        <v>00:31:45.436</v>
      </c>
      <c r="Z699" s="4">
        <f t="shared" si="141"/>
        <v>31.757266666666666</v>
      </c>
      <c r="AA699" t="str">
        <f t="shared" si="142"/>
        <v>Weekend</v>
      </c>
    </row>
    <row r="700" spans="1:27" x14ac:dyDescent="0.25">
      <c r="A700" s="2" t="s">
        <v>699</v>
      </c>
      <c r="B700" s="2" t="s">
        <v>23163</v>
      </c>
      <c r="C700" s="2" t="s">
        <v>26576</v>
      </c>
      <c r="D700" s="2" t="s">
        <v>26578</v>
      </c>
      <c r="E700" s="2">
        <v>366528</v>
      </c>
      <c r="F700" t="s">
        <v>27238</v>
      </c>
      <c r="G700" s="2" t="s">
        <v>45884</v>
      </c>
      <c r="H700" s="2" t="s">
        <v>68519</v>
      </c>
      <c r="I700" s="2" t="s">
        <v>91230</v>
      </c>
      <c r="J700" s="2" t="s">
        <v>113356</v>
      </c>
      <c r="K700" s="2"/>
      <c r="L700" s="2">
        <v>923</v>
      </c>
      <c r="M700" s="2">
        <v>0</v>
      </c>
      <c r="N700" s="2">
        <v>50</v>
      </c>
      <c r="O700" s="5">
        <f t="shared" si="130"/>
        <v>4.8523066128749344</v>
      </c>
      <c r="P700" s="5">
        <f t="shared" si="131"/>
        <v>923</v>
      </c>
      <c r="Q700" s="5">
        <f t="shared" si="132"/>
        <v>0</v>
      </c>
      <c r="R700" s="5">
        <f t="shared" si="133"/>
        <v>50</v>
      </c>
      <c r="S700" s="4" t="str">
        <f t="shared" si="134"/>
        <v>09</v>
      </c>
      <c r="T700" t="str">
        <f t="shared" si="135"/>
        <v>Late Night</v>
      </c>
      <c r="U700" t="str">
        <f t="shared" si="136"/>
        <v>September</v>
      </c>
      <c r="V700" t="str">
        <f t="shared" si="137"/>
        <v>Monday</v>
      </c>
      <c r="W700">
        <f t="shared" si="138"/>
        <v>15</v>
      </c>
      <c r="X700" s="5">
        <f t="shared" si="139"/>
        <v>873</v>
      </c>
      <c r="Y700" t="str">
        <f t="shared" si="140"/>
        <v>00:32:38.808</v>
      </c>
      <c r="Z700" s="4">
        <f t="shared" si="141"/>
        <v>32.646799999999999</v>
      </c>
      <c r="AA700" t="str">
        <f t="shared" si="142"/>
        <v>Weekday</v>
      </c>
    </row>
    <row r="701" spans="1:27" x14ac:dyDescent="0.25">
      <c r="A701" s="2" t="s">
        <v>700</v>
      </c>
      <c r="B701" s="2" t="s">
        <v>23164</v>
      </c>
      <c r="C701" s="2" t="s">
        <v>26576</v>
      </c>
      <c r="D701" s="2" t="s">
        <v>26576</v>
      </c>
      <c r="E701" s="2">
        <v>340694</v>
      </c>
      <c r="F701" t="s">
        <v>27239</v>
      </c>
      <c r="G701" s="2" t="s">
        <v>45885</v>
      </c>
      <c r="H701" s="2" t="s">
        <v>68520</v>
      </c>
      <c r="I701" s="2" t="s">
        <v>91231</v>
      </c>
      <c r="J701" s="2" t="s">
        <v>113356</v>
      </c>
      <c r="K701" s="2"/>
      <c r="L701" s="2">
        <v>825</v>
      </c>
      <c r="M701" s="2">
        <v>33</v>
      </c>
      <c r="N701" s="2">
        <v>0</v>
      </c>
      <c r="O701" s="5">
        <f t="shared" si="130"/>
        <v>4.8523066128749344</v>
      </c>
      <c r="P701" s="5">
        <f t="shared" si="131"/>
        <v>825</v>
      </c>
      <c r="Q701" s="5">
        <f t="shared" si="132"/>
        <v>33</v>
      </c>
      <c r="R701" s="5">
        <f t="shared" si="133"/>
        <v>0</v>
      </c>
      <c r="S701" s="4" t="str">
        <f t="shared" si="134"/>
        <v>23</v>
      </c>
      <c r="T701" t="str">
        <f t="shared" si="135"/>
        <v>Late Night</v>
      </c>
      <c r="U701" t="str">
        <f t="shared" si="136"/>
        <v>September</v>
      </c>
      <c r="V701" t="str">
        <f t="shared" si="137"/>
        <v>Monday</v>
      </c>
      <c r="W701">
        <f t="shared" si="138"/>
        <v>3</v>
      </c>
      <c r="X701" s="5">
        <f t="shared" si="139"/>
        <v>825</v>
      </c>
      <c r="Y701" t="str">
        <f t="shared" si="140"/>
        <v>00:11:20.974</v>
      </c>
      <c r="Z701" s="4">
        <f t="shared" si="141"/>
        <v>11.349566666666666</v>
      </c>
      <c r="AA701" t="str">
        <f t="shared" si="142"/>
        <v>Weekday</v>
      </c>
    </row>
    <row r="702" spans="1:27" x14ac:dyDescent="0.25">
      <c r="A702" s="2" t="s">
        <v>701</v>
      </c>
      <c r="B702" s="2" t="s">
        <v>23165</v>
      </c>
      <c r="C702" s="2" t="s">
        <v>26576</v>
      </c>
      <c r="D702" s="2" t="s">
        <v>26580</v>
      </c>
      <c r="E702" s="2">
        <v>340615</v>
      </c>
      <c r="F702" t="s">
        <v>27240</v>
      </c>
      <c r="G702" s="2" t="s">
        <v>45886</v>
      </c>
      <c r="H702" s="2" t="s">
        <v>68521</v>
      </c>
      <c r="I702" s="2" t="s">
        <v>91232</v>
      </c>
      <c r="J702" s="2" t="s">
        <v>113356</v>
      </c>
      <c r="K702" s="2">
        <v>4</v>
      </c>
      <c r="L702" s="2">
        <v>658</v>
      </c>
      <c r="M702" s="2">
        <v>0</v>
      </c>
      <c r="N702" s="2">
        <v>93</v>
      </c>
      <c r="O702" s="5">
        <f t="shared" si="130"/>
        <v>4</v>
      </c>
      <c r="P702" s="5">
        <f t="shared" si="131"/>
        <v>658</v>
      </c>
      <c r="Q702" s="5">
        <f t="shared" si="132"/>
        <v>0</v>
      </c>
      <c r="R702" s="5">
        <f t="shared" si="133"/>
        <v>93</v>
      </c>
      <c r="S702" s="4" t="str">
        <f t="shared" si="134"/>
        <v>22</v>
      </c>
      <c r="T702" t="str">
        <f t="shared" si="135"/>
        <v>Night</v>
      </c>
      <c r="U702" t="str">
        <f t="shared" si="136"/>
        <v>September</v>
      </c>
      <c r="V702" t="str">
        <f t="shared" si="137"/>
        <v>Monday</v>
      </c>
      <c r="W702">
        <f t="shared" si="138"/>
        <v>19</v>
      </c>
      <c r="X702" s="5">
        <f t="shared" si="139"/>
        <v>565</v>
      </c>
      <c r="Y702" t="str">
        <f t="shared" si="140"/>
        <v>00:28:29.704</v>
      </c>
      <c r="Z702" s="4">
        <f t="shared" si="141"/>
        <v>28.495066666666666</v>
      </c>
      <c r="AA702" t="str">
        <f t="shared" si="142"/>
        <v>Weekday</v>
      </c>
    </row>
    <row r="703" spans="1:27" x14ac:dyDescent="0.25">
      <c r="A703" s="2" t="s">
        <v>702</v>
      </c>
      <c r="B703" s="2" t="s">
        <v>23165</v>
      </c>
      <c r="C703" s="2" t="s">
        <v>26576</v>
      </c>
      <c r="D703" s="2" t="s">
        <v>26580</v>
      </c>
      <c r="E703" s="2">
        <v>343709</v>
      </c>
      <c r="F703" t="s">
        <v>27241</v>
      </c>
      <c r="G703" s="2" t="s">
        <v>45887</v>
      </c>
      <c r="H703" s="2" t="s">
        <v>68522</v>
      </c>
      <c r="I703" s="2" t="s">
        <v>91233</v>
      </c>
      <c r="J703" s="2" t="s">
        <v>113356</v>
      </c>
      <c r="K703" s="2">
        <v>5</v>
      </c>
      <c r="L703" s="2">
        <v>444</v>
      </c>
      <c r="M703" s="2">
        <v>0</v>
      </c>
      <c r="N703" s="2">
        <v>78</v>
      </c>
      <c r="O703" s="5">
        <f t="shared" si="130"/>
        <v>5</v>
      </c>
      <c r="P703" s="5">
        <f t="shared" si="131"/>
        <v>444</v>
      </c>
      <c r="Q703" s="5">
        <f t="shared" si="132"/>
        <v>0</v>
      </c>
      <c r="R703" s="5">
        <f t="shared" si="133"/>
        <v>78</v>
      </c>
      <c r="S703" s="4" t="str">
        <f t="shared" si="134"/>
        <v>21</v>
      </c>
      <c r="T703" t="str">
        <f t="shared" si="135"/>
        <v>Night</v>
      </c>
      <c r="U703" t="str">
        <f t="shared" si="136"/>
        <v>September</v>
      </c>
      <c r="V703" t="str">
        <f t="shared" si="137"/>
        <v>Thursday</v>
      </c>
      <c r="W703">
        <f t="shared" si="138"/>
        <v>10</v>
      </c>
      <c r="X703" s="5">
        <f t="shared" si="139"/>
        <v>366</v>
      </c>
      <c r="Y703" t="str">
        <f t="shared" si="140"/>
        <v>00:10:17.336</v>
      </c>
      <c r="Z703" s="4">
        <f t="shared" si="141"/>
        <v>10.288933333333333</v>
      </c>
      <c r="AA703" t="str">
        <f t="shared" si="142"/>
        <v>Weekday</v>
      </c>
    </row>
    <row r="704" spans="1:27" x14ac:dyDescent="0.25">
      <c r="A704" s="2" t="s">
        <v>703</v>
      </c>
      <c r="B704" s="2" t="s">
        <v>23166</v>
      </c>
      <c r="C704" s="2" t="s">
        <v>26576</v>
      </c>
      <c r="D704" s="2" t="s">
        <v>26576</v>
      </c>
      <c r="E704" s="2">
        <v>340603</v>
      </c>
      <c r="F704" t="s">
        <v>27242</v>
      </c>
      <c r="G704" s="2" t="s">
        <v>45888</v>
      </c>
      <c r="H704" s="2" t="s">
        <v>68523</v>
      </c>
      <c r="I704" s="2" t="s">
        <v>91234</v>
      </c>
      <c r="J704" s="2" t="s">
        <v>113356</v>
      </c>
      <c r="K704" s="2">
        <v>5</v>
      </c>
      <c r="L704" s="2">
        <v>429</v>
      </c>
      <c r="M704" s="2">
        <v>0</v>
      </c>
      <c r="N704" s="2">
        <v>0</v>
      </c>
      <c r="O704" s="5">
        <f t="shared" si="130"/>
        <v>5</v>
      </c>
      <c r="P704" s="5">
        <f t="shared" si="131"/>
        <v>429</v>
      </c>
      <c r="Q704" s="5">
        <f t="shared" si="132"/>
        <v>0</v>
      </c>
      <c r="R704" s="5">
        <f t="shared" si="133"/>
        <v>0</v>
      </c>
      <c r="S704" s="4" t="str">
        <f t="shared" si="134"/>
        <v>22</v>
      </c>
      <c r="T704" t="str">
        <f t="shared" si="135"/>
        <v>Night</v>
      </c>
      <c r="U704" t="str">
        <f t="shared" si="136"/>
        <v>September</v>
      </c>
      <c r="V704" t="str">
        <f t="shared" si="137"/>
        <v>Monday</v>
      </c>
      <c r="W704">
        <f t="shared" si="138"/>
        <v>2</v>
      </c>
      <c r="X704" s="5">
        <f t="shared" si="139"/>
        <v>429</v>
      </c>
      <c r="Y704" t="str">
        <f t="shared" si="140"/>
        <v>00:21:51.686</v>
      </c>
      <c r="Z704" s="4">
        <f t="shared" si="141"/>
        <v>21.861433333333331</v>
      </c>
      <c r="AA704" t="str">
        <f t="shared" si="142"/>
        <v>Weekday</v>
      </c>
    </row>
    <row r="705" spans="1:27" x14ac:dyDescent="0.25">
      <c r="A705" s="2" t="s">
        <v>704</v>
      </c>
      <c r="B705" s="2" t="s">
        <v>23166</v>
      </c>
      <c r="C705" s="2" t="s">
        <v>26576</v>
      </c>
      <c r="D705" s="2" t="s">
        <v>26576</v>
      </c>
      <c r="E705" s="2">
        <v>341842</v>
      </c>
      <c r="F705" t="s">
        <v>27243</v>
      </c>
      <c r="G705" s="2" t="s">
        <v>45889</v>
      </c>
      <c r="H705" s="2" t="s">
        <v>68524</v>
      </c>
      <c r="I705" s="2" t="s">
        <v>91235</v>
      </c>
      <c r="J705" s="2" t="s">
        <v>113356</v>
      </c>
      <c r="K705" s="2">
        <v>5</v>
      </c>
      <c r="L705" s="2">
        <v>330</v>
      </c>
      <c r="M705" s="2">
        <v>0</v>
      </c>
      <c r="N705" s="2">
        <v>49</v>
      </c>
      <c r="O705" s="5">
        <f t="shared" si="130"/>
        <v>5</v>
      </c>
      <c r="P705" s="5">
        <f t="shared" si="131"/>
        <v>330</v>
      </c>
      <c r="Q705" s="5">
        <f t="shared" si="132"/>
        <v>0</v>
      </c>
      <c r="R705" s="5">
        <f t="shared" si="133"/>
        <v>49</v>
      </c>
      <c r="S705" s="4" t="str">
        <f t="shared" si="134"/>
        <v>23</v>
      </c>
      <c r="T705" t="str">
        <f t="shared" si="135"/>
        <v>Late Night</v>
      </c>
      <c r="U705" t="str">
        <f t="shared" si="136"/>
        <v>September</v>
      </c>
      <c r="V705" t="str">
        <f t="shared" si="137"/>
        <v>Tuesday</v>
      </c>
      <c r="W705">
        <f t="shared" si="138"/>
        <v>2</v>
      </c>
      <c r="X705" s="5">
        <f t="shared" si="139"/>
        <v>281</v>
      </c>
      <c r="Y705" t="str">
        <f t="shared" si="140"/>
        <v>00:15:16.144</v>
      </c>
      <c r="Z705" s="4">
        <f t="shared" si="141"/>
        <v>15.269066666666667</v>
      </c>
      <c r="AA705" t="str">
        <f t="shared" si="142"/>
        <v>Weekday</v>
      </c>
    </row>
    <row r="706" spans="1:27" x14ac:dyDescent="0.25">
      <c r="A706" s="2" t="s">
        <v>705</v>
      </c>
      <c r="B706" s="2" t="s">
        <v>23166</v>
      </c>
      <c r="C706" s="2" t="s">
        <v>26576</v>
      </c>
      <c r="D706" s="2" t="s">
        <v>26584</v>
      </c>
      <c r="E706" s="2">
        <v>347688</v>
      </c>
      <c r="F706" t="s">
        <v>27244</v>
      </c>
      <c r="G706" s="2" t="s">
        <v>45890</v>
      </c>
      <c r="H706" s="2" t="s">
        <v>68525</v>
      </c>
      <c r="I706" s="2" t="s">
        <v>91236</v>
      </c>
      <c r="J706" s="2" t="s">
        <v>113356</v>
      </c>
      <c r="K706" s="2">
        <v>5</v>
      </c>
      <c r="L706" s="2">
        <v>160</v>
      </c>
      <c r="M706" s="2">
        <v>18</v>
      </c>
      <c r="N706" s="2">
        <v>0</v>
      </c>
      <c r="O706" s="5">
        <f t="shared" si="130"/>
        <v>5</v>
      </c>
      <c r="P706" s="5">
        <f t="shared" si="131"/>
        <v>160</v>
      </c>
      <c r="Q706" s="5">
        <f t="shared" si="132"/>
        <v>18</v>
      </c>
      <c r="R706" s="5">
        <f t="shared" si="133"/>
        <v>0</v>
      </c>
      <c r="S706" s="4" t="str">
        <f t="shared" si="134"/>
        <v>00</v>
      </c>
      <c r="T706" t="str">
        <f t="shared" si="135"/>
        <v>Late Night</v>
      </c>
      <c r="U706" t="str">
        <f t="shared" si="136"/>
        <v>September</v>
      </c>
      <c r="V706" t="str">
        <f t="shared" si="137"/>
        <v>Monday</v>
      </c>
      <c r="W706">
        <f t="shared" si="138"/>
        <v>2</v>
      </c>
      <c r="X706" s="5">
        <f t="shared" si="139"/>
        <v>160</v>
      </c>
      <c r="Y706" t="str">
        <f t="shared" si="140"/>
        <v>00:24:16.287</v>
      </c>
      <c r="Z706" s="4">
        <f t="shared" si="141"/>
        <v>24.271449999999998</v>
      </c>
      <c r="AA706" t="str">
        <f t="shared" si="142"/>
        <v>Weekday</v>
      </c>
    </row>
    <row r="707" spans="1:27" x14ac:dyDescent="0.25">
      <c r="A707" s="2" t="s">
        <v>706</v>
      </c>
      <c r="B707" s="2" t="s">
        <v>23166</v>
      </c>
      <c r="C707" s="2" t="s">
        <v>26576</v>
      </c>
      <c r="D707" s="2" t="s">
        <v>26576</v>
      </c>
      <c r="E707" s="2">
        <v>348458</v>
      </c>
      <c r="F707" t="s">
        <v>27245</v>
      </c>
      <c r="G707" s="2" t="s">
        <v>45891</v>
      </c>
      <c r="H707" s="2" t="s">
        <v>68526</v>
      </c>
      <c r="I707" s="2" t="s">
        <v>91237</v>
      </c>
      <c r="J707" s="2" t="s">
        <v>113356</v>
      </c>
      <c r="K707" s="2">
        <v>5</v>
      </c>
      <c r="L707" s="2">
        <v>180</v>
      </c>
      <c r="M707" s="2">
        <v>25</v>
      </c>
      <c r="N707" s="2">
        <v>12</v>
      </c>
      <c r="O707" s="5">
        <f t="shared" ref="O707:O770" si="143">IF(K707="",AVERAGE($K$2:$K$22824),K707)</f>
        <v>5</v>
      </c>
      <c r="P707" s="5">
        <f t="shared" ref="P707:P770" si="144">IF(L707="",AVERAGE($L$2:$L$22824),L707)</f>
        <v>180</v>
      </c>
      <c r="Q707" s="5">
        <f t="shared" ref="Q707:Q770" si="145">IF(M707="",AVERAGE($M$2:$M$22824),M707)</f>
        <v>25</v>
      </c>
      <c r="R707" s="5">
        <f t="shared" ref="R707:R770" si="146">IF(N707="",AVERAGE($N$2:$N$22824),N707)</f>
        <v>12</v>
      </c>
      <c r="S707" s="4" t="str">
        <f t="shared" ref="S707:S770" si="147">MID(A707, 12, 2)</f>
        <v>19</v>
      </c>
      <c r="T707" t="str">
        <f t="shared" ref="T707:T770" si="148">IF(AND(S707&gt;="5",S707&lt;"12"), "Morning", IF(AND(S707&gt;="12",S707&lt;"17"), "Afternoon", IF(AND(S707&gt;="17",S707&lt;"20"), "Evening", IF(AND(S707&gt;="20",S707&lt;"23"), "Night", "Late Night"))))</f>
        <v>Evening</v>
      </c>
      <c r="U707" t="str">
        <f t="shared" ref="U707:U770" si="149">TEXT(DATEVALUE(LEFT(A707, 10)), "mmmm")</f>
        <v>September</v>
      </c>
      <c r="V707" t="str">
        <f t="shared" ref="V707:V770" si="150">TEXT(DATEVALUE(LEFT(A707, 10)), "dddd")</f>
        <v>Monday</v>
      </c>
      <c r="W707">
        <f t="shared" ref="W707:W770" si="151">LEN(TRIM(F707))-LEN(SUBSTITUTE(TRIM(F707),",",""))+1</f>
        <v>3</v>
      </c>
      <c r="X707" s="5">
        <f t="shared" ref="X707:X770" si="152">P707-R707</f>
        <v>168</v>
      </c>
      <c r="Y707" t="str">
        <f t="shared" ref="Y707:Y770" si="153">TEXT((DATEVALUE(LEFT(I707, 10)) + TIMEVALUE(MID(I707, 12, 8) &amp; "." &amp; MID(I707, 21, 3))) - (DATEVALUE(LEFT(A707, 10)) + TIMEVALUE(MID(A707, 12, 8) &amp; "." &amp; MID(A707, 21, 3))), "hh:mm:ss.000")</f>
        <v>00:14:07.262</v>
      </c>
      <c r="Z707" s="4">
        <f t="shared" ref="Z707:Z770" si="154">Y707*1440</f>
        <v>14.121033333333331</v>
      </c>
      <c r="AA707" t="str">
        <f t="shared" ref="AA707:AA770" si="155">IF(OR(V707="Saturday", V707="Sunday"), "Weekend", "Weekday")</f>
        <v>Weekday</v>
      </c>
    </row>
    <row r="708" spans="1:27" x14ac:dyDescent="0.25">
      <c r="A708" s="2" t="s">
        <v>707</v>
      </c>
      <c r="B708" s="2" t="s">
        <v>23166</v>
      </c>
      <c r="C708" s="2" t="s">
        <v>26576</v>
      </c>
      <c r="D708" s="2" t="s">
        <v>26576</v>
      </c>
      <c r="E708" s="2">
        <v>356898</v>
      </c>
      <c r="F708" t="s">
        <v>26918</v>
      </c>
      <c r="G708" s="2" t="s">
        <v>45892</v>
      </c>
      <c r="H708" s="2" t="s">
        <v>68527</v>
      </c>
      <c r="I708" s="2" t="s">
        <v>91238</v>
      </c>
      <c r="J708" s="2" t="s">
        <v>113356</v>
      </c>
      <c r="K708" s="2"/>
      <c r="L708" s="2">
        <v>80</v>
      </c>
      <c r="M708" s="2">
        <v>33</v>
      </c>
      <c r="N708" s="2">
        <v>0</v>
      </c>
      <c r="O708" s="5">
        <f t="shared" si="143"/>
        <v>4.8523066128749344</v>
      </c>
      <c r="P708" s="5">
        <f t="shared" si="144"/>
        <v>80</v>
      </c>
      <c r="Q708" s="5">
        <f t="shared" si="145"/>
        <v>33</v>
      </c>
      <c r="R708" s="5">
        <f t="shared" si="146"/>
        <v>0</v>
      </c>
      <c r="S708" s="4" t="str">
        <f t="shared" si="147"/>
        <v>23</v>
      </c>
      <c r="T708" t="str">
        <f t="shared" si="148"/>
        <v>Late Night</v>
      </c>
      <c r="U708" t="str">
        <f t="shared" si="149"/>
        <v>September</v>
      </c>
      <c r="V708" t="str">
        <f t="shared" si="150"/>
        <v>Sunday</v>
      </c>
      <c r="W708">
        <f t="shared" si="151"/>
        <v>1</v>
      </c>
      <c r="X708" s="5">
        <f t="shared" si="152"/>
        <v>80</v>
      </c>
      <c r="Y708" t="str">
        <f t="shared" si="153"/>
        <v>00:12:54.579</v>
      </c>
      <c r="Z708" s="4">
        <f t="shared" si="154"/>
        <v>12.909649999999999</v>
      </c>
      <c r="AA708" t="str">
        <f t="shared" si="155"/>
        <v>Weekend</v>
      </c>
    </row>
    <row r="709" spans="1:27" x14ac:dyDescent="0.25">
      <c r="A709" s="2" t="s">
        <v>708</v>
      </c>
      <c r="B709" s="2" t="s">
        <v>23167</v>
      </c>
      <c r="C709" s="2" t="s">
        <v>26576</v>
      </c>
      <c r="D709" s="2" t="s">
        <v>26576</v>
      </c>
      <c r="E709" s="2">
        <v>340593</v>
      </c>
      <c r="F709" t="s">
        <v>27246</v>
      </c>
      <c r="G709" s="2" t="s">
        <v>45893</v>
      </c>
      <c r="H709" s="2" t="s">
        <v>68528</v>
      </c>
      <c r="I709" s="2" t="s">
        <v>91239</v>
      </c>
      <c r="J709" s="2" t="s">
        <v>113356</v>
      </c>
      <c r="K709" s="2"/>
      <c r="L709" s="2">
        <v>87</v>
      </c>
      <c r="M709" s="2">
        <v>0</v>
      </c>
      <c r="N709" s="2">
        <v>7</v>
      </c>
      <c r="O709" s="5">
        <f t="shared" si="143"/>
        <v>4.8523066128749344</v>
      </c>
      <c r="P709" s="5">
        <f t="shared" si="144"/>
        <v>87</v>
      </c>
      <c r="Q709" s="5">
        <f t="shared" si="145"/>
        <v>0</v>
      </c>
      <c r="R709" s="5">
        <f t="shared" si="146"/>
        <v>7</v>
      </c>
      <c r="S709" s="4" t="str">
        <f t="shared" si="147"/>
        <v>22</v>
      </c>
      <c r="T709" t="str">
        <f t="shared" si="148"/>
        <v>Night</v>
      </c>
      <c r="U709" t="str">
        <f t="shared" si="149"/>
        <v>September</v>
      </c>
      <c r="V709" t="str">
        <f t="shared" si="150"/>
        <v>Monday</v>
      </c>
      <c r="W709">
        <f t="shared" si="151"/>
        <v>5</v>
      </c>
      <c r="X709" s="5">
        <f t="shared" si="152"/>
        <v>80</v>
      </c>
      <c r="Y709" t="str">
        <f t="shared" si="153"/>
        <v>00:14:56.611</v>
      </c>
      <c r="Z709" s="4">
        <f t="shared" si="154"/>
        <v>14.943516666666666</v>
      </c>
      <c r="AA709" t="str">
        <f t="shared" si="155"/>
        <v>Weekday</v>
      </c>
    </row>
    <row r="710" spans="1:27" x14ac:dyDescent="0.25">
      <c r="A710" s="2" t="s">
        <v>709</v>
      </c>
      <c r="B710" s="2" t="s">
        <v>23168</v>
      </c>
      <c r="C710" s="2" t="s">
        <v>26576</v>
      </c>
      <c r="D710" s="2" t="s">
        <v>26600</v>
      </c>
      <c r="E710" s="2">
        <v>340567</v>
      </c>
      <c r="F710" t="s">
        <v>27247</v>
      </c>
      <c r="G710" s="2" t="s">
        <v>45894</v>
      </c>
      <c r="H710" s="2" t="s">
        <v>68529</v>
      </c>
      <c r="I710" s="2" t="s">
        <v>91240</v>
      </c>
      <c r="J710" s="2" t="s">
        <v>113356</v>
      </c>
      <c r="K710" s="2">
        <v>5</v>
      </c>
      <c r="L710" s="2">
        <v>495</v>
      </c>
      <c r="M710" s="2">
        <v>75</v>
      </c>
      <c r="N710" s="2">
        <v>35</v>
      </c>
      <c r="O710" s="5">
        <f t="shared" si="143"/>
        <v>5</v>
      </c>
      <c r="P710" s="5">
        <f t="shared" si="144"/>
        <v>495</v>
      </c>
      <c r="Q710" s="5">
        <f t="shared" si="145"/>
        <v>75</v>
      </c>
      <c r="R710" s="5">
        <f t="shared" si="146"/>
        <v>35</v>
      </c>
      <c r="S710" s="4" t="str">
        <f t="shared" si="147"/>
        <v>21</v>
      </c>
      <c r="T710" t="str">
        <f t="shared" si="148"/>
        <v>Night</v>
      </c>
      <c r="U710" t="str">
        <f t="shared" si="149"/>
        <v>September</v>
      </c>
      <c r="V710" t="str">
        <f t="shared" si="150"/>
        <v>Monday</v>
      </c>
      <c r="W710">
        <f t="shared" si="151"/>
        <v>3</v>
      </c>
      <c r="X710" s="5">
        <f t="shared" si="152"/>
        <v>460</v>
      </c>
      <c r="Y710" t="str">
        <f t="shared" si="153"/>
        <v>00:42:18.905</v>
      </c>
      <c r="Z710" s="4">
        <f t="shared" si="154"/>
        <v>42.315083333333334</v>
      </c>
      <c r="AA710" t="str">
        <f t="shared" si="155"/>
        <v>Weekday</v>
      </c>
    </row>
    <row r="711" spans="1:27" x14ac:dyDescent="0.25">
      <c r="A711" s="2" t="s">
        <v>710</v>
      </c>
      <c r="B711" s="2" t="s">
        <v>23169</v>
      </c>
      <c r="C711" s="2" t="s">
        <v>26576</v>
      </c>
      <c r="D711" s="2" t="s">
        <v>26576</v>
      </c>
      <c r="E711" s="2">
        <v>340443</v>
      </c>
      <c r="F711" t="s">
        <v>27248</v>
      </c>
      <c r="G711" s="2" t="s">
        <v>45895</v>
      </c>
      <c r="H711" s="2" t="s">
        <v>68530</v>
      </c>
      <c r="I711" s="2" t="s">
        <v>91241</v>
      </c>
      <c r="J711" s="2" t="s">
        <v>113356</v>
      </c>
      <c r="K711" s="2"/>
      <c r="L711" s="2">
        <v>117</v>
      </c>
      <c r="M711" s="2">
        <v>0</v>
      </c>
      <c r="N711" s="2">
        <v>27</v>
      </c>
      <c r="O711" s="5">
        <f t="shared" si="143"/>
        <v>4.8523066128749344</v>
      </c>
      <c r="P711" s="5">
        <f t="shared" si="144"/>
        <v>117</v>
      </c>
      <c r="Q711" s="5">
        <f t="shared" si="145"/>
        <v>0</v>
      </c>
      <c r="R711" s="5">
        <f t="shared" si="146"/>
        <v>27</v>
      </c>
      <c r="S711" s="4" t="str">
        <f t="shared" si="147"/>
        <v>20</v>
      </c>
      <c r="T711" t="str">
        <f t="shared" si="148"/>
        <v>Night</v>
      </c>
      <c r="U711" t="str">
        <f t="shared" si="149"/>
        <v>September</v>
      </c>
      <c r="V711" t="str">
        <f t="shared" si="150"/>
        <v>Monday</v>
      </c>
      <c r="W711">
        <f t="shared" si="151"/>
        <v>2</v>
      </c>
      <c r="X711" s="5">
        <f t="shared" si="152"/>
        <v>90</v>
      </c>
      <c r="Y711" t="str">
        <f t="shared" si="153"/>
        <v>00:15:48.067</v>
      </c>
      <c r="Z711" s="4">
        <f t="shared" si="154"/>
        <v>15.801116666666665</v>
      </c>
      <c r="AA711" t="str">
        <f t="shared" si="155"/>
        <v>Weekday</v>
      </c>
    </row>
    <row r="712" spans="1:27" x14ac:dyDescent="0.25">
      <c r="A712" s="2" t="s">
        <v>711</v>
      </c>
      <c r="B712" s="2" t="s">
        <v>23169</v>
      </c>
      <c r="C712" s="2" t="s">
        <v>26576</v>
      </c>
      <c r="D712" s="2" t="s">
        <v>26576</v>
      </c>
      <c r="E712" s="2">
        <v>363830</v>
      </c>
      <c r="F712" t="s">
        <v>27249</v>
      </c>
      <c r="G712" s="2" t="s">
        <v>45896</v>
      </c>
      <c r="H712" s="2" t="s">
        <v>68531</v>
      </c>
      <c r="I712" s="2" t="s">
        <v>91242</v>
      </c>
      <c r="J712" s="2" t="s">
        <v>113356</v>
      </c>
      <c r="K712" s="2"/>
      <c r="L712" s="2">
        <v>368</v>
      </c>
      <c r="M712" s="2">
        <v>0</v>
      </c>
      <c r="N712" s="2">
        <v>120</v>
      </c>
      <c r="O712" s="5">
        <f t="shared" si="143"/>
        <v>4.8523066128749344</v>
      </c>
      <c r="P712" s="5">
        <f t="shared" si="144"/>
        <v>368</v>
      </c>
      <c r="Q712" s="5">
        <f t="shared" si="145"/>
        <v>0</v>
      </c>
      <c r="R712" s="5">
        <f t="shared" si="146"/>
        <v>120</v>
      </c>
      <c r="S712" s="4" t="str">
        <f t="shared" si="147"/>
        <v>11</v>
      </c>
      <c r="T712" t="str">
        <f t="shared" si="148"/>
        <v>Late Night</v>
      </c>
      <c r="U712" t="str">
        <f t="shared" si="149"/>
        <v>September</v>
      </c>
      <c r="V712" t="str">
        <f t="shared" si="150"/>
        <v>Saturday</v>
      </c>
      <c r="W712">
        <f t="shared" si="151"/>
        <v>1</v>
      </c>
      <c r="X712" s="5">
        <f t="shared" si="152"/>
        <v>248</v>
      </c>
      <c r="Y712" t="str">
        <f t="shared" si="153"/>
        <v>00:28:41.654</v>
      </c>
      <c r="Z712" s="4">
        <f t="shared" si="154"/>
        <v>28.694233333333337</v>
      </c>
      <c r="AA712" t="str">
        <f t="shared" si="155"/>
        <v>Weekend</v>
      </c>
    </row>
    <row r="713" spans="1:27" x14ac:dyDescent="0.25">
      <c r="A713" s="2" t="s">
        <v>712</v>
      </c>
      <c r="B713" s="2" t="s">
        <v>23170</v>
      </c>
      <c r="C713" s="2" t="s">
        <v>26576</v>
      </c>
      <c r="D713" s="2" t="s">
        <v>26578</v>
      </c>
      <c r="E713" s="2">
        <v>340377</v>
      </c>
      <c r="F713" t="s">
        <v>27250</v>
      </c>
      <c r="G713" s="2" t="s">
        <v>45897</v>
      </c>
      <c r="H713" s="2" t="s">
        <v>68532</v>
      </c>
      <c r="I713" s="2" t="s">
        <v>91243</v>
      </c>
      <c r="J713" s="2" t="s">
        <v>113356</v>
      </c>
      <c r="K713" s="2"/>
      <c r="L713" s="2">
        <v>728</v>
      </c>
      <c r="M713" s="2">
        <v>0</v>
      </c>
      <c r="N713" s="2">
        <v>170</v>
      </c>
      <c r="O713" s="5">
        <f t="shared" si="143"/>
        <v>4.8523066128749344</v>
      </c>
      <c r="P713" s="5">
        <f t="shared" si="144"/>
        <v>728</v>
      </c>
      <c r="Q713" s="5">
        <f t="shared" si="145"/>
        <v>0</v>
      </c>
      <c r="R713" s="5">
        <f t="shared" si="146"/>
        <v>170</v>
      </c>
      <c r="S713" s="4" t="str">
        <f t="shared" si="147"/>
        <v>19</v>
      </c>
      <c r="T713" t="str">
        <f t="shared" si="148"/>
        <v>Evening</v>
      </c>
      <c r="U713" t="str">
        <f t="shared" si="149"/>
        <v>September</v>
      </c>
      <c r="V713" t="str">
        <f t="shared" si="150"/>
        <v>Monday</v>
      </c>
      <c r="W713">
        <f t="shared" si="151"/>
        <v>2</v>
      </c>
      <c r="X713" s="5">
        <f t="shared" si="152"/>
        <v>558</v>
      </c>
      <c r="Y713" t="str">
        <f t="shared" si="153"/>
        <v>00:44:44.171</v>
      </c>
      <c r="Z713" s="4">
        <f t="shared" si="154"/>
        <v>44.736183333333329</v>
      </c>
      <c r="AA713" t="str">
        <f t="shared" si="155"/>
        <v>Weekday</v>
      </c>
    </row>
    <row r="714" spans="1:27" x14ac:dyDescent="0.25">
      <c r="A714" s="2" t="s">
        <v>713</v>
      </c>
      <c r="B714" s="2" t="s">
        <v>23170</v>
      </c>
      <c r="C714" s="2" t="s">
        <v>26576</v>
      </c>
      <c r="D714" s="2" t="s">
        <v>26578</v>
      </c>
      <c r="E714" s="2">
        <v>356351</v>
      </c>
      <c r="F714" t="s">
        <v>27250</v>
      </c>
      <c r="G714" s="2" t="s">
        <v>45898</v>
      </c>
      <c r="H714" s="2" t="s">
        <v>68533</v>
      </c>
      <c r="I714" s="2" t="s">
        <v>91244</v>
      </c>
      <c r="J714" s="2" t="s">
        <v>113356</v>
      </c>
      <c r="K714" s="2">
        <v>5</v>
      </c>
      <c r="L714" s="2">
        <v>728</v>
      </c>
      <c r="M714" s="2">
        <v>0</v>
      </c>
      <c r="N714" s="2">
        <v>269</v>
      </c>
      <c r="O714" s="5">
        <f t="shared" si="143"/>
        <v>5</v>
      </c>
      <c r="P714" s="5">
        <f t="shared" si="144"/>
        <v>728</v>
      </c>
      <c r="Q714" s="5">
        <f t="shared" si="145"/>
        <v>0</v>
      </c>
      <c r="R714" s="5">
        <f t="shared" si="146"/>
        <v>269</v>
      </c>
      <c r="S714" s="4" t="str">
        <f t="shared" si="147"/>
        <v>17</v>
      </c>
      <c r="T714" t="str">
        <f t="shared" si="148"/>
        <v>Evening</v>
      </c>
      <c r="U714" t="str">
        <f t="shared" si="149"/>
        <v>September</v>
      </c>
      <c r="V714" t="str">
        <f t="shared" si="150"/>
        <v>Sunday</v>
      </c>
      <c r="W714">
        <f t="shared" si="151"/>
        <v>2</v>
      </c>
      <c r="X714" s="5">
        <f t="shared" si="152"/>
        <v>459</v>
      </c>
      <c r="Y714" t="str">
        <f t="shared" si="153"/>
        <v>00:27:08.336</v>
      </c>
      <c r="Z714" s="4">
        <f t="shared" si="154"/>
        <v>27.138933333333334</v>
      </c>
      <c r="AA714" t="str">
        <f t="shared" si="155"/>
        <v>Weekend</v>
      </c>
    </row>
    <row r="715" spans="1:27" x14ac:dyDescent="0.25">
      <c r="A715" s="2" t="s">
        <v>714</v>
      </c>
      <c r="B715" s="2" t="s">
        <v>23171</v>
      </c>
      <c r="C715" s="2" t="s">
        <v>26576</v>
      </c>
      <c r="D715" s="2" t="s">
        <v>26576</v>
      </c>
      <c r="E715" s="2">
        <v>340311</v>
      </c>
      <c r="F715" t="s">
        <v>27251</v>
      </c>
      <c r="G715" s="2" t="s">
        <v>45899</v>
      </c>
      <c r="H715" s="2" t="s">
        <v>68534</v>
      </c>
      <c r="I715" s="2" t="s">
        <v>91245</v>
      </c>
      <c r="J715" s="2" t="s">
        <v>113356</v>
      </c>
      <c r="K715" s="2"/>
      <c r="L715" s="2">
        <v>110</v>
      </c>
      <c r="M715" s="2">
        <v>0</v>
      </c>
      <c r="N715" s="2">
        <v>20</v>
      </c>
      <c r="O715" s="5">
        <f t="shared" si="143"/>
        <v>4.8523066128749344</v>
      </c>
      <c r="P715" s="5">
        <f t="shared" si="144"/>
        <v>110</v>
      </c>
      <c r="Q715" s="5">
        <f t="shared" si="145"/>
        <v>0</v>
      </c>
      <c r="R715" s="5">
        <f t="shared" si="146"/>
        <v>20</v>
      </c>
      <c r="S715" s="4" t="str">
        <f t="shared" si="147"/>
        <v>18</v>
      </c>
      <c r="T715" t="str">
        <f t="shared" si="148"/>
        <v>Evening</v>
      </c>
      <c r="U715" t="str">
        <f t="shared" si="149"/>
        <v>September</v>
      </c>
      <c r="V715" t="str">
        <f t="shared" si="150"/>
        <v>Monday</v>
      </c>
      <c r="W715">
        <f t="shared" si="151"/>
        <v>2</v>
      </c>
      <c r="X715" s="5">
        <f t="shared" si="152"/>
        <v>90</v>
      </c>
      <c r="Y715" t="str">
        <f t="shared" si="153"/>
        <v>00:16:57.125</v>
      </c>
      <c r="Z715" s="4">
        <f t="shared" si="154"/>
        <v>16.952083333333334</v>
      </c>
      <c r="AA715" t="str">
        <f t="shared" si="155"/>
        <v>Weekday</v>
      </c>
    </row>
    <row r="716" spans="1:27" x14ac:dyDescent="0.25">
      <c r="A716" s="2" t="s">
        <v>715</v>
      </c>
      <c r="B716" s="2" t="s">
        <v>23172</v>
      </c>
      <c r="C716" s="2" t="s">
        <v>26576</v>
      </c>
      <c r="D716" s="2" t="s">
        <v>26576</v>
      </c>
      <c r="E716" s="2">
        <v>340271</v>
      </c>
      <c r="F716" t="s">
        <v>27252</v>
      </c>
      <c r="G716" s="2" t="s">
        <v>45900</v>
      </c>
      <c r="H716" s="2" t="s">
        <v>68535</v>
      </c>
      <c r="I716" s="2" t="s">
        <v>91246</v>
      </c>
      <c r="J716" s="2" t="s">
        <v>113356</v>
      </c>
      <c r="K716" s="2">
        <v>5</v>
      </c>
      <c r="L716" s="2">
        <v>290</v>
      </c>
      <c r="M716" s="2">
        <v>0</v>
      </c>
      <c r="N716" s="2">
        <v>6</v>
      </c>
      <c r="O716" s="5">
        <f t="shared" si="143"/>
        <v>5</v>
      </c>
      <c r="P716" s="5">
        <f t="shared" si="144"/>
        <v>290</v>
      </c>
      <c r="Q716" s="5">
        <f t="shared" si="145"/>
        <v>0</v>
      </c>
      <c r="R716" s="5">
        <f t="shared" si="146"/>
        <v>6</v>
      </c>
      <c r="S716" s="4" t="str">
        <f t="shared" si="147"/>
        <v>18</v>
      </c>
      <c r="T716" t="str">
        <f t="shared" si="148"/>
        <v>Evening</v>
      </c>
      <c r="U716" t="str">
        <f t="shared" si="149"/>
        <v>September</v>
      </c>
      <c r="V716" t="str">
        <f t="shared" si="150"/>
        <v>Monday</v>
      </c>
      <c r="W716">
        <f t="shared" si="151"/>
        <v>8</v>
      </c>
      <c r="X716" s="5">
        <f t="shared" si="152"/>
        <v>284</v>
      </c>
      <c r="Y716" t="str">
        <f t="shared" si="153"/>
        <v>00:20:33.891</v>
      </c>
      <c r="Z716" s="4">
        <f t="shared" si="154"/>
        <v>20.564850000000003</v>
      </c>
      <c r="AA716" t="str">
        <f t="shared" si="155"/>
        <v>Weekday</v>
      </c>
    </row>
    <row r="717" spans="1:27" x14ac:dyDescent="0.25">
      <c r="A717" s="2" t="s">
        <v>716</v>
      </c>
      <c r="B717" s="2" t="s">
        <v>23172</v>
      </c>
      <c r="C717" s="2" t="s">
        <v>26576</v>
      </c>
      <c r="D717" s="2" t="s">
        <v>26576</v>
      </c>
      <c r="E717" s="2">
        <v>341621</v>
      </c>
      <c r="F717" t="s">
        <v>27253</v>
      </c>
      <c r="G717" s="2" t="s">
        <v>45901</v>
      </c>
      <c r="H717" s="2" t="s">
        <v>68536</v>
      </c>
      <c r="I717" s="2" t="s">
        <v>91247</v>
      </c>
      <c r="J717" s="2" t="s">
        <v>113356</v>
      </c>
      <c r="K717" s="2">
        <v>5</v>
      </c>
      <c r="L717" s="2">
        <v>361</v>
      </c>
      <c r="M717" s="2">
        <v>0</v>
      </c>
      <c r="N717" s="2">
        <v>3</v>
      </c>
      <c r="O717" s="5">
        <f t="shared" si="143"/>
        <v>5</v>
      </c>
      <c r="P717" s="5">
        <f t="shared" si="144"/>
        <v>361</v>
      </c>
      <c r="Q717" s="5">
        <f t="shared" si="145"/>
        <v>0</v>
      </c>
      <c r="R717" s="5">
        <f t="shared" si="146"/>
        <v>3</v>
      </c>
      <c r="S717" s="4" t="str">
        <f t="shared" si="147"/>
        <v>20</v>
      </c>
      <c r="T717" t="str">
        <f t="shared" si="148"/>
        <v>Night</v>
      </c>
      <c r="U717" t="str">
        <f t="shared" si="149"/>
        <v>September</v>
      </c>
      <c r="V717" t="str">
        <f t="shared" si="150"/>
        <v>Tuesday</v>
      </c>
      <c r="W717">
        <f t="shared" si="151"/>
        <v>6</v>
      </c>
      <c r="X717" s="5">
        <f t="shared" si="152"/>
        <v>358</v>
      </c>
      <c r="Y717" t="str">
        <f t="shared" si="153"/>
        <v>00:15:36.027</v>
      </c>
      <c r="Z717" s="4">
        <f t="shared" si="154"/>
        <v>15.60045</v>
      </c>
      <c r="AA717" t="str">
        <f t="shared" si="155"/>
        <v>Weekday</v>
      </c>
    </row>
    <row r="718" spans="1:27" x14ac:dyDescent="0.25">
      <c r="A718" s="2" t="s">
        <v>717</v>
      </c>
      <c r="B718" s="2" t="s">
        <v>23172</v>
      </c>
      <c r="C718" s="2" t="s">
        <v>26576</v>
      </c>
      <c r="D718" s="2" t="s">
        <v>26576</v>
      </c>
      <c r="E718" s="2">
        <v>347444</v>
      </c>
      <c r="F718" t="s">
        <v>27254</v>
      </c>
      <c r="G718" s="2" t="s">
        <v>45902</v>
      </c>
      <c r="H718" s="2" t="s">
        <v>68537</v>
      </c>
      <c r="I718" s="2" t="s">
        <v>91248</v>
      </c>
      <c r="J718" s="2" t="s">
        <v>113356</v>
      </c>
      <c r="K718" s="2">
        <v>5</v>
      </c>
      <c r="L718" s="2">
        <v>408</v>
      </c>
      <c r="M718" s="2">
        <v>0</v>
      </c>
      <c r="N718" s="2">
        <v>106</v>
      </c>
      <c r="O718" s="5">
        <f t="shared" si="143"/>
        <v>5</v>
      </c>
      <c r="P718" s="5">
        <f t="shared" si="144"/>
        <v>408</v>
      </c>
      <c r="Q718" s="5">
        <f t="shared" si="145"/>
        <v>0</v>
      </c>
      <c r="R718" s="5">
        <f t="shared" si="146"/>
        <v>106</v>
      </c>
      <c r="S718" s="4" t="str">
        <f t="shared" si="147"/>
        <v>20</v>
      </c>
      <c r="T718" t="str">
        <f t="shared" si="148"/>
        <v>Night</v>
      </c>
      <c r="U718" t="str">
        <f t="shared" si="149"/>
        <v>September</v>
      </c>
      <c r="V718" t="str">
        <f t="shared" si="150"/>
        <v>Sunday</v>
      </c>
      <c r="W718">
        <f t="shared" si="151"/>
        <v>8</v>
      </c>
      <c r="X718" s="5">
        <f t="shared" si="152"/>
        <v>302</v>
      </c>
      <c r="Y718" t="str">
        <f t="shared" si="153"/>
        <v>00:12:40.667</v>
      </c>
      <c r="Z718" s="4">
        <f t="shared" si="154"/>
        <v>12.677783333333334</v>
      </c>
      <c r="AA718" t="str">
        <f t="shared" si="155"/>
        <v>Weekend</v>
      </c>
    </row>
    <row r="719" spans="1:27" x14ac:dyDescent="0.25">
      <c r="A719" s="2" t="s">
        <v>718</v>
      </c>
      <c r="B719" s="2" t="s">
        <v>23172</v>
      </c>
      <c r="C719" s="2" t="s">
        <v>26576</v>
      </c>
      <c r="D719" s="2" t="s">
        <v>26576</v>
      </c>
      <c r="E719" s="2">
        <v>349803</v>
      </c>
      <c r="F719" t="s">
        <v>27255</v>
      </c>
      <c r="G719" s="2" t="s">
        <v>45903</v>
      </c>
      <c r="H719" s="2" t="s">
        <v>68538</v>
      </c>
      <c r="I719" s="2" t="s">
        <v>91249</v>
      </c>
      <c r="J719" s="2" t="s">
        <v>113356</v>
      </c>
      <c r="K719" s="2">
        <v>5</v>
      </c>
      <c r="L719" s="2">
        <v>463</v>
      </c>
      <c r="M719" s="2">
        <v>0</v>
      </c>
      <c r="N719" s="2">
        <v>11</v>
      </c>
      <c r="O719" s="5">
        <f t="shared" si="143"/>
        <v>5</v>
      </c>
      <c r="P719" s="5">
        <f t="shared" si="144"/>
        <v>463</v>
      </c>
      <c r="Q719" s="5">
        <f t="shared" si="145"/>
        <v>0</v>
      </c>
      <c r="R719" s="5">
        <f t="shared" si="146"/>
        <v>11</v>
      </c>
      <c r="S719" s="4" t="str">
        <f t="shared" si="147"/>
        <v>20</v>
      </c>
      <c r="T719" t="str">
        <f t="shared" si="148"/>
        <v>Night</v>
      </c>
      <c r="U719" t="str">
        <f t="shared" si="149"/>
        <v>September</v>
      </c>
      <c r="V719" t="str">
        <f t="shared" si="150"/>
        <v>Tuesday</v>
      </c>
      <c r="W719">
        <f t="shared" si="151"/>
        <v>8</v>
      </c>
      <c r="X719" s="5">
        <f t="shared" si="152"/>
        <v>452</v>
      </c>
      <c r="Y719" t="str">
        <f t="shared" si="153"/>
        <v>00:13:19.426</v>
      </c>
      <c r="Z719" s="4">
        <f t="shared" si="154"/>
        <v>13.323766666666668</v>
      </c>
      <c r="AA719" t="str">
        <f t="shared" si="155"/>
        <v>Weekday</v>
      </c>
    </row>
    <row r="720" spans="1:27" x14ac:dyDescent="0.25">
      <c r="A720" s="2" t="s">
        <v>719</v>
      </c>
      <c r="B720" s="2" t="s">
        <v>23172</v>
      </c>
      <c r="C720" s="2" t="s">
        <v>26576</v>
      </c>
      <c r="D720" s="2" t="s">
        <v>26576</v>
      </c>
      <c r="E720" s="2">
        <v>352255</v>
      </c>
      <c r="F720" t="s">
        <v>27256</v>
      </c>
      <c r="G720" s="2" t="s">
        <v>45904</v>
      </c>
      <c r="H720" s="2" t="s">
        <v>68539</v>
      </c>
      <c r="I720" s="2" t="s">
        <v>91250</v>
      </c>
      <c r="J720" s="2" t="s">
        <v>113356</v>
      </c>
      <c r="K720" s="2">
        <v>4</v>
      </c>
      <c r="L720" s="2">
        <v>320</v>
      </c>
      <c r="M720" s="2">
        <v>0</v>
      </c>
      <c r="N720" s="2">
        <v>25</v>
      </c>
      <c r="O720" s="5">
        <f t="shared" si="143"/>
        <v>4</v>
      </c>
      <c r="P720" s="5">
        <f t="shared" si="144"/>
        <v>320</v>
      </c>
      <c r="Q720" s="5">
        <f t="shared" si="145"/>
        <v>0</v>
      </c>
      <c r="R720" s="5">
        <f t="shared" si="146"/>
        <v>25</v>
      </c>
      <c r="S720" s="4" t="str">
        <f t="shared" si="147"/>
        <v>20</v>
      </c>
      <c r="T720" t="str">
        <f t="shared" si="148"/>
        <v>Night</v>
      </c>
      <c r="U720" t="str">
        <f t="shared" si="149"/>
        <v>September</v>
      </c>
      <c r="V720" t="str">
        <f t="shared" si="150"/>
        <v>Thursday</v>
      </c>
      <c r="W720">
        <f t="shared" si="151"/>
        <v>10</v>
      </c>
      <c r="X720" s="5">
        <f t="shared" si="152"/>
        <v>295</v>
      </c>
      <c r="Y720" t="str">
        <f t="shared" si="153"/>
        <v>00:25:02.393</v>
      </c>
      <c r="Z720" s="4">
        <f t="shared" si="154"/>
        <v>25.039883333333336</v>
      </c>
      <c r="AA720" t="str">
        <f t="shared" si="155"/>
        <v>Weekday</v>
      </c>
    </row>
    <row r="721" spans="1:27" x14ac:dyDescent="0.25">
      <c r="A721" s="2" t="s">
        <v>720</v>
      </c>
      <c r="B721" s="2" t="s">
        <v>23172</v>
      </c>
      <c r="C721" s="2" t="s">
        <v>26576</v>
      </c>
      <c r="D721" s="2" t="s">
        <v>26576</v>
      </c>
      <c r="E721" s="2">
        <v>357958</v>
      </c>
      <c r="F721" t="s">
        <v>27257</v>
      </c>
      <c r="G721" s="2" t="s">
        <v>45905</v>
      </c>
      <c r="H721" s="2" t="s">
        <v>68540</v>
      </c>
      <c r="I721" s="2" t="s">
        <v>91251</v>
      </c>
      <c r="J721" s="2" t="s">
        <v>113356</v>
      </c>
      <c r="K721" s="2">
        <v>5</v>
      </c>
      <c r="L721" s="2">
        <v>215</v>
      </c>
      <c r="M721" s="2">
        <v>0</v>
      </c>
      <c r="N721" s="2">
        <v>22</v>
      </c>
      <c r="O721" s="5">
        <f t="shared" si="143"/>
        <v>5</v>
      </c>
      <c r="P721" s="5">
        <f t="shared" si="144"/>
        <v>215</v>
      </c>
      <c r="Q721" s="5">
        <f t="shared" si="145"/>
        <v>0</v>
      </c>
      <c r="R721" s="5">
        <f t="shared" si="146"/>
        <v>22</v>
      </c>
      <c r="S721" s="4" t="str">
        <f t="shared" si="147"/>
        <v>20</v>
      </c>
      <c r="T721" t="str">
        <f t="shared" si="148"/>
        <v>Night</v>
      </c>
      <c r="U721" t="str">
        <f t="shared" si="149"/>
        <v>September</v>
      </c>
      <c r="V721" t="str">
        <f t="shared" si="150"/>
        <v>Monday</v>
      </c>
      <c r="W721">
        <f t="shared" si="151"/>
        <v>5</v>
      </c>
      <c r="X721" s="5">
        <f t="shared" si="152"/>
        <v>193</v>
      </c>
      <c r="Y721" t="str">
        <f t="shared" si="153"/>
        <v>00:26:06.171</v>
      </c>
      <c r="Z721" s="4">
        <f t="shared" si="154"/>
        <v>26.102850000000004</v>
      </c>
      <c r="AA721" t="str">
        <f t="shared" si="155"/>
        <v>Weekday</v>
      </c>
    </row>
    <row r="722" spans="1:27" x14ac:dyDescent="0.25">
      <c r="A722" s="2" t="s">
        <v>721</v>
      </c>
      <c r="B722" s="2" t="s">
        <v>23172</v>
      </c>
      <c r="C722" s="2" t="s">
        <v>26576</v>
      </c>
      <c r="D722" s="2" t="s">
        <v>26576</v>
      </c>
      <c r="E722" s="2">
        <v>360494</v>
      </c>
      <c r="F722" t="s">
        <v>27258</v>
      </c>
      <c r="G722" s="2" t="s">
        <v>45906</v>
      </c>
      <c r="H722" s="2" t="s">
        <v>68541</v>
      </c>
      <c r="I722" s="2" t="s">
        <v>91252</v>
      </c>
      <c r="J722" s="2" t="s">
        <v>113356</v>
      </c>
      <c r="K722" s="2">
        <v>5</v>
      </c>
      <c r="L722" s="2">
        <v>53</v>
      </c>
      <c r="M722" s="2">
        <v>0</v>
      </c>
      <c r="N722" s="2">
        <v>5</v>
      </c>
      <c r="O722" s="5">
        <f t="shared" si="143"/>
        <v>5</v>
      </c>
      <c r="P722" s="5">
        <f t="shared" si="144"/>
        <v>53</v>
      </c>
      <c r="Q722" s="5">
        <f t="shared" si="145"/>
        <v>0</v>
      </c>
      <c r="R722" s="5">
        <f t="shared" si="146"/>
        <v>5</v>
      </c>
      <c r="S722" s="4" t="str">
        <f t="shared" si="147"/>
        <v>19</v>
      </c>
      <c r="T722" t="str">
        <f t="shared" si="148"/>
        <v>Evening</v>
      </c>
      <c r="U722" t="str">
        <f t="shared" si="149"/>
        <v>September</v>
      </c>
      <c r="V722" t="str">
        <f t="shared" si="150"/>
        <v>Wednesday</v>
      </c>
      <c r="W722">
        <f t="shared" si="151"/>
        <v>4</v>
      </c>
      <c r="X722" s="5">
        <f t="shared" si="152"/>
        <v>48</v>
      </c>
      <c r="Y722" t="str">
        <f t="shared" si="153"/>
        <v>00:19:54.365</v>
      </c>
      <c r="Z722" s="4">
        <f t="shared" si="154"/>
        <v>19.906083333333335</v>
      </c>
      <c r="AA722" t="str">
        <f t="shared" si="155"/>
        <v>Weekday</v>
      </c>
    </row>
    <row r="723" spans="1:27" x14ac:dyDescent="0.25">
      <c r="A723" s="2" t="s">
        <v>722</v>
      </c>
      <c r="B723" s="2" t="s">
        <v>23172</v>
      </c>
      <c r="C723" s="2" t="s">
        <v>26576</v>
      </c>
      <c r="D723" s="2" t="s">
        <v>26576</v>
      </c>
      <c r="E723" s="2">
        <v>361633</v>
      </c>
      <c r="F723" t="s">
        <v>27259</v>
      </c>
      <c r="G723" s="2" t="s">
        <v>45907</v>
      </c>
      <c r="H723" s="2" t="s">
        <v>68542</v>
      </c>
      <c r="I723" s="2" t="s">
        <v>91253</v>
      </c>
      <c r="J723" s="2" t="s">
        <v>113356</v>
      </c>
      <c r="K723" s="2"/>
      <c r="L723" s="2">
        <v>529</v>
      </c>
      <c r="M723" s="2">
        <v>0</v>
      </c>
      <c r="N723" s="2">
        <v>52</v>
      </c>
      <c r="O723" s="5">
        <f t="shared" si="143"/>
        <v>4.8523066128749344</v>
      </c>
      <c r="P723" s="5">
        <f t="shared" si="144"/>
        <v>529</v>
      </c>
      <c r="Q723" s="5">
        <f t="shared" si="145"/>
        <v>0</v>
      </c>
      <c r="R723" s="5">
        <f t="shared" si="146"/>
        <v>52</v>
      </c>
      <c r="S723" s="4" t="str">
        <f t="shared" si="147"/>
        <v>19</v>
      </c>
      <c r="T723" t="str">
        <f t="shared" si="148"/>
        <v>Evening</v>
      </c>
      <c r="U723" t="str">
        <f t="shared" si="149"/>
        <v>September</v>
      </c>
      <c r="V723" t="str">
        <f t="shared" si="150"/>
        <v>Thursday</v>
      </c>
      <c r="W723">
        <f t="shared" si="151"/>
        <v>9</v>
      </c>
      <c r="X723" s="5">
        <f t="shared" si="152"/>
        <v>477</v>
      </c>
      <c r="Y723" t="str">
        <f t="shared" si="153"/>
        <v>00:21:19.669</v>
      </c>
      <c r="Z723" s="4">
        <f t="shared" si="154"/>
        <v>21.327816666666667</v>
      </c>
      <c r="AA723" t="str">
        <f t="shared" si="155"/>
        <v>Weekday</v>
      </c>
    </row>
    <row r="724" spans="1:27" x14ac:dyDescent="0.25">
      <c r="A724" s="2" t="s">
        <v>723</v>
      </c>
      <c r="B724" s="2" t="s">
        <v>23173</v>
      </c>
      <c r="C724" s="2" t="s">
        <v>26576</v>
      </c>
      <c r="D724" s="2" t="s">
        <v>26580</v>
      </c>
      <c r="E724" s="2">
        <v>340198</v>
      </c>
      <c r="F724" t="s">
        <v>27260</v>
      </c>
      <c r="G724" s="2" t="s">
        <v>45908</v>
      </c>
      <c r="H724" s="2" t="s">
        <v>68543</v>
      </c>
      <c r="I724" s="2" t="s">
        <v>91254</v>
      </c>
      <c r="J724" s="2" t="s">
        <v>113356</v>
      </c>
      <c r="K724" s="2">
        <v>5</v>
      </c>
      <c r="L724" s="2">
        <v>202</v>
      </c>
      <c r="M724" s="2">
        <v>0</v>
      </c>
      <c r="N724" s="2">
        <v>37</v>
      </c>
      <c r="O724" s="5">
        <f t="shared" si="143"/>
        <v>5</v>
      </c>
      <c r="P724" s="5">
        <f t="shared" si="144"/>
        <v>202</v>
      </c>
      <c r="Q724" s="5">
        <f t="shared" si="145"/>
        <v>0</v>
      </c>
      <c r="R724" s="5">
        <f t="shared" si="146"/>
        <v>37</v>
      </c>
      <c r="S724" s="4" t="str">
        <f t="shared" si="147"/>
        <v>17</v>
      </c>
      <c r="T724" t="str">
        <f t="shared" si="148"/>
        <v>Evening</v>
      </c>
      <c r="U724" t="str">
        <f t="shared" si="149"/>
        <v>September</v>
      </c>
      <c r="V724" t="str">
        <f t="shared" si="150"/>
        <v>Monday</v>
      </c>
      <c r="W724">
        <f t="shared" si="151"/>
        <v>6</v>
      </c>
      <c r="X724" s="5">
        <f t="shared" si="152"/>
        <v>165</v>
      </c>
      <c r="Y724" t="str">
        <f t="shared" si="153"/>
        <v>00:20:48.999</v>
      </c>
      <c r="Z724" s="4">
        <f t="shared" si="154"/>
        <v>20.816649999999999</v>
      </c>
      <c r="AA724" t="str">
        <f t="shared" si="155"/>
        <v>Weekday</v>
      </c>
    </row>
    <row r="725" spans="1:27" x14ac:dyDescent="0.25">
      <c r="A725" s="2" t="s">
        <v>724</v>
      </c>
      <c r="B725" s="2" t="s">
        <v>23173</v>
      </c>
      <c r="C725" s="2" t="s">
        <v>26576</v>
      </c>
      <c r="D725" s="2" t="s">
        <v>26580</v>
      </c>
      <c r="E725" s="2">
        <v>358863</v>
      </c>
      <c r="F725" t="s">
        <v>27261</v>
      </c>
      <c r="G725" s="2" t="s">
        <v>45909</v>
      </c>
      <c r="H725" s="2" t="s">
        <v>68544</v>
      </c>
      <c r="I725" s="2" t="s">
        <v>91255</v>
      </c>
      <c r="J725" s="2" t="s">
        <v>113356</v>
      </c>
      <c r="K725" s="2"/>
      <c r="L725" s="2">
        <v>235</v>
      </c>
      <c r="M725" s="2">
        <v>0</v>
      </c>
      <c r="N725" s="2">
        <v>40</v>
      </c>
      <c r="O725" s="5">
        <f t="shared" si="143"/>
        <v>4.8523066128749344</v>
      </c>
      <c r="P725" s="5">
        <f t="shared" si="144"/>
        <v>235</v>
      </c>
      <c r="Q725" s="5">
        <f t="shared" si="145"/>
        <v>0</v>
      </c>
      <c r="R725" s="5">
        <f t="shared" si="146"/>
        <v>40</v>
      </c>
      <c r="S725" s="4" t="str">
        <f t="shared" si="147"/>
        <v>14</v>
      </c>
      <c r="T725" t="str">
        <f t="shared" si="148"/>
        <v>Afternoon</v>
      </c>
      <c r="U725" t="str">
        <f t="shared" si="149"/>
        <v>September</v>
      </c>
      <c r="V725" t="str">
        <f t="shared" si="150"/>
        <v>Tuesday</v>
      </c>
      <c r="W725">
        <f t="shared" si="151"/>
        <v>2</v>
      </c>
      <c r="X725" s="5">
        <f t="shared" si="152"/>
        <v>195</v>
      </c>
      <c r="Y725" t="str">
        <f t="shared" si="153"/>
        <v>00:16:02.025</v>
      </c>
      <c r="Z725" s="4">
        <f t="shared" si="154"/>
        <v>16.033749999999998</v>
      </c>
      <c r="AA725" t="str">
        <f t="shared" si="155"/>
        <v>Weekday</v>
      </c>
    </row>
    <row r="726" spans="1:27" x14ac:dyDescent="0.25">
      <c r="A726" s="2" t="s">
        <v>725</v>
      </c>
      <c r="B726" s="2" t="s">
        <v>23174</v>
      </c>
      <c r="C726" s="2" t="s">
        <v>26576</v>
      </c>
      <c r="D726" s="2" t="s">
        <v>26576</v>
      </c>
      <c r="E726" s="2">
        <v>340138</v>
      </c>
      <c r="F726" t="s">
        <v>26966</v>
      </c>
      <c r="G726" s="2" t="s">
        <v>45910</v>
      </c>
      <c r="H726" s="2" t="s">
        <v>68545</v>
      </c>
      <c r="I726" s="2" t="s">
        <v>91256</v>
      </c>
      <c r="J726" s="2" t="s">
        <v>113356</v>
      </c>
      <c r="K726" s="2">
        <v>5</v>
      </c>
      <c r="L726" s="2">
        <v>155</v>
      </c>
      <c r="M726" s="2">
        <v>0</v>
      </c>
      <c r="N726" s="2">
        <v>37</v>
      </c>
      <c r="O726" s="5">
        <f t="shared" si="143"/>
        <v>5</v>
      </c>
      <c r="P726" s="5">
        <f t="shared" si="144"/>
        <v>155</v>
      </c>
      <c r="Q726" s="5">
        <f t="shared" si="145"/>
        <v>0</v>
      </c>
      <c r="R726" s="5">
        <f t="shared" si="146"/>
        <v>37</v>
      </c>
      <c r="S726" s="4" t="str">
        <f t="shared" si="147"/>
        <v>16</v>
      </c>
      <c r="T726" t="str">
        <f t="shared" si="148"/>
        <v>Afternoon</v>
      </c>
      <c r="U726" t="str">
        <f t="shared" si="149"/>
        <v>September</v>
      </c>
      <c r="V726" t="str">
        <f t="shared" si="150"/>
        <v>Monday</v>
      </c>
      <c r="W726">
        <f t="shared" si="151"/>
        <v>1</v>
      </c>
      <c r="X726" s="5">
        <f t="shared" si="152"/>
        <v>118</v>
      </c>
      <c r="Y726" t="str">
        <f t="shared" si="153"/>
        <v>00:10:25.782</v>
      </c>
      <c r="Z726" s="4">
        <f t="shared" si="154"/>
        <v>10.4297</v>
      </c>
      <c r="AA726" t="str">
        <f t="shared" si="155"/>
        <v>Weekday</v>
      </c>
    </row>
    <row r="727" spans="1:27" x14ac:dyDescent="0.25">
      <c r="A727" s="2" t="s">
        <v>726</v>
      </c>
      <c r="B727" s="2" t="s">
        <v>23174</v>
      </c>
      <c r="C727" s="2" t="s">
        <v>26576</v>
      </c>
      <c r="D727" s="2" t="s">
        <v>26576</v>
      </c>
      <c r="E727" s="2">
        <v>342433</v>
      </c>
      <c r="F727" t="s">
        <v>27262</v>
      </c>
      <c r="G727" s="2" t="s">
        <v>45911</v>
      </c>
      <c r="H727" s="2" t="s">
        <v>68546</v>
      </c>
      <c r="I727" s="2" t="s">
        <v>91257</v>
      </c>
      <c r="J727" s="2" t="s">
        <v>113356</v>
      </c>
      <c r="K727" s="2">
        <v>5</v>
      </c>
      <c r="L727" s="2">
        <v>273</v>
      </c>
      <c r="M727" s="2">
        <v>0</v>
      </c>
      <c r="N727" s="2">
        <v>44</v>
      </c>
      <c r="O727" s="5">
        <f t="shared" si="143"/>
        <v>5</v>
      </c>
      <c r="P727" s="5">
        <f t="shared" si="144"/>
        <v>273</v>
      </c>
      <c r="Q727" s="5">
        <f t="shared" si="145"/>
        <v>0</v>
      </c>
      <c r="R727" s="5">
        <f t="shared" si="146"/>
        <v>44</v>
      </c>
      <c r="S727" s="4" t="str">
        <f t="shared" si="147"/>
        <v>17</v>
      </c>
      <c r="T727" t="str">
        <f t="shared" si="148"/>
        <v>Evening</v>
      </c>
      <c r="U727" t="str">
        <f t="shared" si="149"/>
        <v>September</v>
      </c>
      <c r="V727" t="str">
        <f t="shared" si="150"/>
        <v>Wednesday</v>
      </c>
      <c r="W727">
        <f t="shared" si="151"/>
        <v>3</v>
      </c>
      <c r="X727" s="5">
        <f t="shared" si="152"/>
        <v>229</v>
      </c>
      <c r="Y727" t="str">
        <f t="shared" si="153"/>
        <v>00:16:53.364</v>
      </c>
      <c r="Z727" s="4">
        <f t="shared" si="154"/>
        <v>16.889399999999998</v>
      </c>
      <c r="AA727" t="str">
        <f t="shared" si="155"/>
        <v>Weekday</v>
      </c>
    </row>
    <row r="728" spans="1:27" x14ac:dyDescent="0.25">
      <c r="A728" s="2" t="s">
        <v>727</v>
      </c>
      <c r="B728" s="2" t="s">
        <v>23175</v>
      </c>
      <c r="C728" s="2" t="s">
        <v>26576</v>
      </c>
      <c r="D728" s="2" t="s">
        <v>26576</v>
      </c>
      <c r="E728" s="2">
        <v>340087</v>
      </c>
      <c r="F728" t="s">
        <v>27263</v>
      </c>
      <c r="G728" s="2" t="s">
        <v>45912</v>
      </c>
      <c r="H728" s="2" t="s">
        <v>68547</v>
      </c>
      <c r="I728" s="2" t="s">
        <v>91258</v>
      </c>
      <c r="J728" s="2" t="s">
        <v>113356</v>
      </c>
      <c r="K728" s="2"/>
      <c r="L728" s="2">
        <v>211</v>
      </c>
      <c r="M728" s="2">
        <v>0</v>
      </c>
      <c r="N728" s="2">
        <v>41</v>
      </c>
      <c r="O728" s="5">
        <f t="shared" si="143"/>
        <v>4.8523066128749344</v>
      </c>
      <c r="P728" s="5">
        <f t="shared" si="144"/>
        <v>211</v>
      </c>
      <c r="Q728" s="5">
        <f t="shared" si="145"/>
        <v>0</v>
      </c>
      <c r="R728" s="5">
        <f t="shared" si="146"/>
        <v>41</v>
      </c>
      <c r="S728" s="4" t="str">
        <f t="shared" si="147"/>
        <v>14</v>
      </c>
      <c r="T728" t="str">
        <f t="shared" si="148"/>
        <v>Afternoon</v>
      </c>
      <c r="U728" t="str">
        <f t="shared" si="149"/>
        <v>September</v>
      </c>
      <c r="V728" t="str">
        <f t="shared" si="150"/>
        <v>Monday</v>
      </c>
      <c r="W728">
        <f t="shared" si="151"/>
        <v>2</v>
      </c>
      <c r="X728" s="5">
        <f t="shared" si="152"/>
        <v>170</v>
      </c>
      <c r="Y728" t="str">
        <f t="shared" si="153"/>
        <v>00:17:25.190</v>
      </c>
      <c r="Z728" s="4">
        <f t="shared" si="154"/>
        <v>17.419833333333333</v>
      </c>
      <c r="AA728" t="str">
        <f t="shared" si="155"/>
        <v>Weekday</v>
      </c>
    </row>
    <row r="729" spans="1:27" x14ac:dyDescent="0.25">
      <c r="A729" s="2" t="s">
        <v>728</v>
      </c>
      <c r="B729" s="2" t="s">
        <v>23176</v>
      </c>
      <c r="C729" s="2" t="s">
        <v>26576</v>
      </c>
      <c r="D729" s="2" t="s">
        <v>26580</v>
      </c>
      <c r="E729" s="2">
        <v>339988</v>
      </c>
      <c r="F729" t="s">
        <v>27264</v>
      </c>
      <c r="G729" s="2" t="s">
        <v>45913</v>
      </c>
      <c r="H729" s="2" t="s">
        <v>68548</v>
      </c>
      <c r="I729" s="2" t="s">
        <v>91259</v>
      </c>
      <c r="J729" s="2" t="s">
        <v>113356</v>
      </c>
      <c r="K729" s="2">
        <v>5</v>
      </c>
      <c r="L729" s="2">
        <v>221</v>
      </c>
      <c r="M729" s="2">
        <v>0</v>
      </c>
      <c r="N729" s="2">
        <v>11</v>
      </c>
      <c r="O729" s="5">
        <f t="shared" si="143"/>
        <v>5</v>
      </c>
      <c r="P729" s="5">
        <f t="shared" si="144"/>
        <v>221</v>
      </c>
      <c r="Q729" s="5">
        <f t="shared" si="145"/>
        <v>0</v>
      </c>
      <c r="R729" s="5">
        <f t="shared" si="146"/>
        <v>11</v>
      </c>
      <c r="S729" s="4" t="str">
        <f t="shared" si="147"/>
        <v>12</v>
      </c>
      <c r="T729" t="str">
        <f t="shared" si="148"/>
        <v>Afternoon</v>
      </c>
      <c r="U729" t="str">
        <f t="shared" si="149"/>
        <v>September</v>
      </c>
      <c r="V729" t="str">
        <f t="shared" si="150"/>
        <v>Monday</v>
      </c>
      <c r="W729">
        <f t="shared" si="151"/>
        <v>10</v>
      </c>
      <c r="X729" s="5">
        <f t="shared" si="152"/>
        <v>210</v>
      </c>
      <c r="Y729" t="str">
        <f t="shared" si="153"/>
        <v>00:32:30.365</v>
      </c>
      <c r="Z729" s="4">
        <f t="shared" si="154"/>
        <v>32.506083333333329</v>
      </c>
      <c r="AA729" t="str">
        <f t="shared" si="155"/>
        <v>Weekday</v>
      </c>
    </row>
    <row r="730" spans="1:27" x14ac:dyDescent="0.25">
      <c r="A730" s="2" t="s">
        <v>729</v>
      </c>
      <c r="B730" s="2" t="s">
        <v>23176</v>
      </c>
      <c r="C730" s="2" t="s">
        <v>26576</v>
      </c>
      <c r="D730" s="2" t="s">
        <v>26580</v>
      </c>
      <c r="E730" s="2">
        <v>346038</v>
      </c>
      <c r="F730" t="s">
        <v>27265</v>
      </c>
      <c r="G730" s="2" t="s">
        <v>45914</v>
      </c>
      <c r="H730" s="2" t="s">
        <v>68549</v>
      </c>
      <c r="I730" s="2" t="s">
        <v>91260</v>
      </c>
      <c r="J730" s="2" t="s">
        <v>113356</v>
      </c>
      <c r="K730" s="2">
        <v>5</v>
      </c>
      <c r="L730" s="2">
        <v>395</v>
      </c>
      <c r="M730" s="2">
        <v>0</v>
      </c>
      <c r="N730" s="2">
        <v>148</v>
      </c>
      <c r="O730" s="5">
        <f t="shared" si="143"/>
        <v>5</v>
      </c>
      <c r="P730" s="5">
        <f t="shared" si="144"/>
        <v>395</v>
      </c>
      <c r="Q730" s="5">
        <f t="shared" si="145"/>
        <v>0</v>
      </c>
      <c r="R730" s="5">
        <f t="shared" si="146"/>
        <v>148</v>
      </c>
      <c r="S730" s="4" t="str">
        <f t="shared" si="147"/>
        <v>20</v>
      </c>
      <c r="T730" t="str">
        <f t="shared" si="148"/>
        <v>Night</v>
      </c>
      <c r="U730" t="str">
        <f t="shared" si="149"/>
        <v>September</v>
      </c>
      <c r="V730" t="str">
        <f t="shared" si="150"/>
        <v>Saturday</v>
      </c>
      <c r="W730">
        <f t="shared" si="151"/>
        <v>8</v>
      </c>
      <c r="X730" s="5">
        <f t="shared" si="152"/>
        <v>247</v>
      </c>
      <c r="Y730" t="str">
        <f t="shared" si="153"/>
        <v>00:15:53.733</v>
      </c>
      <c r="Z730" s="4">
        <f t="shared" si="154"/>
        <v>15.895549999999998</v>
      </c>
      <c r="AA730" t="str">
        <f t="shared" si="155"/>
        <v>Weekend</v>
      </c>
    </row>
    <row r="731" spans="1:27" x14ac:dyDescent="0.25">
      <c r="A731" s="2" t="s">
        <v>730</v>
      </c>
      <c r="B731" s="2" t="s">
        <v>23176</v>
      </c>
      <c r="C731" s="2" t="s">
        <v>26576</v>
      </c>
      <c r="D731" s="2" t="s">
        <v>26580</v>
      </c>
      <c r="E731" s="2">
        <v>346098</v>
      </c>
      <c r="F731" t="s">
        <v>27266</v>
      </c>
      <c r="G731" s="2" t="s">
        <v>45915</v>
      </c>
      <c r="H731" s="2" t="s">
        <v>68550</v>
      </c>
      <c r="I731" s="2" t="s">
        <v>91261</v>
      </c>
      <c r="J731" s="2" t="s">
        <v>113356</v>
      </c>
      <c r="K731" s="2">
        <v>5</v>
      </c>
      <c r="L731" s="2">
        <v>179</v>
      </c>
      <c r="M731" s="2">
        <v>0</v>
      </c>
      <c r="N731" s="2">
        <v>0</v>
      </c>
      <c r="O731" s="5">
        <f t="shared" si="143"/>
        <v>5</v>
      </c>
      <c r="P731" s="5">
        <f t="shared" si="144"/>
        <v>179</v>
      </c>
      <c r="Q731" s="5">
        <f t="shared" si="145"/>
        <v>0</v>
      </c>
      <c r="R731" s="5">
        <f t="shared" si="146"/>
        <v>0</v>
      </c>
      <c r="S731" s="4" t="str">
        <f t="shared" si="147"/>
        <v>20</v>
      </c>
      <c r="T731" t="str">
        <f t="shared" si="148"/>
        <v>Night</v>
      </c>
      <c r="U731" t="str">
        <f t="shared" si="149"/>
        <v>September</v>
      </c>
      <c r="V731" t="str">
        <f t="shared" si="150"/>
        <v>Saturday</v>
      </c>
      <c r="W731">
        <f t="shared" si="151"/>
        <v>2</v>
      </c>
      <c r="X731" s="5">
        <f t="shared" si="152"/>
        <v>179</v>
      </c>
      <c r="Y731" t="str">
        <f t="shared" si="153"/>
        <v>00:11:43.495</v>
      </c>
      <c r="Z731" s="4">
        <f t="shared" si="154"/>
        <v>11.724916666666667</v>
      </c>
      <c r="AA731" t="str">
        <f t="shared" si="155"/>
        <v>Weekend</v>
      </c>
    </row>
    <row r="732" spans="1:27" x14ac:dyDescent="0.25">
      <c r="A732" s="2" t="s">
        <v>731</v>
      </c>
      <c r="B732" s="2" t="s">
        <v>23176</v>
      </c>
      <c r="C732" s="2" t="s">
        <v>26576</v>
      </c>
      <c r="D732" s="2" t="s">
        <v>26580</v>
      </c>
      <c r="E732" s="2">
        <v>346185</v>
      </c>
      <c r="F732" t="s">
        <v>27267</v>
      </c>
      <c r="G732" s="2" t="s">
        <v>45916</v>
      </c>
      <c r="H732" s="2" t="s">
        <v>68551</v>
      </c>
      <c r="I732" s="2" t="s">
        <v>91262</v>
      </c>
      <c r="J732" s="2" t="s">
        <v>113356</v>
      </c>
      <c r="K732" s="2">
        <v>5</v>
      </c>
      <c r="L732" s="2">
        <v>195</v>
      </c>
      <c r="M732" s="2">
        <v>0</v>
      </c>
      <c r="N732" s="2">
        <v>20</v>
      </c>
      <c r="O732" s="5">
        <f t="shared" si="143"/>
        <v>5</v>
      </c>
      <c r="P732" s="5">
        <f t="shared" si="144"/>
        <v>195</v>
      </c>
      <c r="Q732" s="5">
        <f t="shared" si="145"/>
        <v>0</v>
      </c>
      <c r="R732" s="5">
        <f t="shared" si="146"/>
        <v>20</v>
      </c>
      <c r="S732" s="4" t="str">
        <f t="shared" si="147"/>
        <v>22</v>
      </c>
      <c r="T732" t="str">
        <f t="shared" si="148"/>
        <v>Night</v>
      </c>
      <c r="U732" t="str">
        <f t="shared" si="149"/>
        <v>September</v>
      </c>
      <c r="V732" t="str">
        <f t="shared" si="150"/>
        <v>Saturday</v>
      </c>
      <c r="W732">
        <f t="shared" si="151"/>
        <v>1</v>
      </c>
      <c r="X732" s="5">
        <f t="shared" si="152"/>
        <v>175</v>
      </c>
      <c r="Y732" t="str">
        <f t="shared" si="153"/>
        <v>00:13:58.600</v>
      </c>
      <c r="Z732" s="4">
        <f t="shared" si="154"/>
        <v>13.976666666666667</v>
      </c>
      <c r="AA732" t="str">
        <f t="shared" si="155"/>
        <v>Weekend</v>
      </c>
    </row>
    <row r="733" spans="1:27" x14ac:dyDescent="0.25">
      <c r="A733" s="2" t="s">
        <v>732</v>
      </c>
      <c r="B733" s="2" t="s">
        <v>23176</v>
      </c>
      <c r="C733" s="2" t="s">
        <v>26576</v>
      </c>
      <c r="D733" s="2" t="s">
        <v>26580</v>
      </c>
      <c r="E733" s="2">
        <v>346777</v>
      </c>
      <c r="F733" t="s">
        <v>27268</v>
      </c>
      <c r="G733" s="2" t="s">
        <v>45917</v>
      </c>
      <c r="H733" s="2" t="s">
        <v>68552</v>
      </c>
      <c r="I733" s="2" t="s">
        <v>91263</v>
      </c>
      <c r="J733" s="2" t="s">
        <v>113356</v>
      </c>
      <c r="K733" s="2"/>
      <c r="L733" s="2">
        <v>208</v>
      </c>
      <c r="M733" s="2">
        <v>0</v>
      </c>
      <c r="N733" s="2">
        <v>43</v>
      </c>
      <c r="O733" s="5">
        <f t="shared" si="143"/>
        <v>4.8523066128749344</v>
      </c>
      <c r="P733" s="5">
        <f t="shared" si="144"/>
        <v>208</v>
      </c>
      <c r="Q733" s="5">
        <f t="shared" si="145"/>
        <v>0</v>
      </c>
      <c r="R733" s="5">
        <f t="shared" si="146"/>
        <v>43</v>
      </c>
      <c r="S733" s="4" t="str">
        <f t="shared" si="147"/>
        <v>12</v>
      </c>
      <c r="T733" t="str">
        <f t="shared" si="148"/>
        <v>Afternoon</v>
      </c>
      <c r="U733" t="str">
        <f t="shared" si="149"/>
        <v>September</v>
      </c>
      <c r="V733" t="str">
        <f t="shared" si="150"/>
        <v>Sunday</v>
      </c>
      <c r="W733">
        <f t="shared" si="151"/>
        <v>8</v>
      </c>
      <c r="X733" s="5">
        <f t="shared" si="152"/>
        <v>165</v>
      </c>
      <c r="Y733" t="str">
        <f t="shared" si="153"/>
        <v>00:34:15.337</v>
      </c>
      <c r="Z733" s="4">
        <f t="shared" si="154"/>
        <v>34.255616666666668</v>
      </c>
      <c r="AA733" t="str">
        <f t="shared" si="155"/>
        <v>Weekend</v>
      </c>
    </row>
    <row r="734" spans="1:27" x14ac:dyDescent="0.25">
      <c r="A734" s="2" t="s">
        <v>733</v>
      </c>
      <c r="B734" s="2" t="s">
        <v>23176</v>
      </c>
      <c r="C734" s="2" t="s">
        <v>26576</v>
      </c>
      <c r="D734" s="2" t="s">
        <v>26580</v>
      </c>
      <c r="E734" s="2">
        <v>367008</v>
      </c>
      <c r="F734" t="s">
        <v>27269</v>
      </c>
      <c r="G734" s="2" t="s">
        <v>45918</v>
      </c>
      <c r="H734" s="2" t="s">
        <v>68553</v>
      </c>
      <c r="I734" s="2" t="s">
        <v>91264</v>
      </c>
      <c r="J734" s="2" t="s">
        <v>113356</v>
      </c>
      <c r="K734" s="2">
        <v>5</v>
      </c>
      <c r="L734" s="2">
        <v>506</v>
      </c>
      <c r="M734" s="2">
        <v>0</v>
      </c>
      <c r="N734" s="2">
        <v>0</v>
      </c>
      <c r="O734" s="5">
        <f t="shared" si="143"/>
        <v>5</v>
      </c>
      <c r="P734" s="5">
        <f t="shared" si="144"/>
        <v>506</v>
      </c>
      <c r="Q734" s="5">
        <f t="shared" si="145"/>
        <v>0</v>
      </c>
      <c r="R734" s="5">
        <f t="shared" si="146"/>
        <v>0</v>
      </c>
      <c r="S734" s="4" t="str">
        <f t="shared" si="147"/>
        <v>16</v>
      </c>
      <c r="T734" t="str">
        <f t="shared" si="148"/>
        <v>Afternoon</v>
      </c>
      <c r="U734" t="str">
        <f t="shared" si="149"/>
        <v>September</v>
      </c>
      <c r="V734" t="str">
        <f t="shared" si="150"/>
        <v>Monday</v>
      </c>
      <c r="W734">
        <f t="shared" si="151"/>
        <v>15</v>
      </c>
      <c r="X734" s="5">
        <f t="shared" si="152"/>
        <v>506</v>
      </c>
      <c r="Y734" t="str">
        <f t="shared" si="153"/>
        <v>00:22:40.780</v>
      </c>
      <c r="Z734" s="4">
        <f t="shared" si="154"/>
        <v>22.679666666666666</v>
      </c>
      <c r="AA734" t="str">
        <f t="shared" si="155"/>
        <v>Weekday</v>
      </c>
    </row>
    <row r="735" spans="1:27" x14ac:dyDescent="0.25">
      <c r="A735" s="2" t="s">
        <v>734</v>
      </c>
      <c r="B735" s="2" t="s">
        <v>23177</v>
      </c>
      <c r="C735" s="2" t="s">
        <v>26576</v>
      </c>
      <c r="D735" s="2" t="s">
        <v>26576</v>
      </c>
      <c r="E735" s="2">
        <v>339967</v>
      </c>
      <c r="F735" t="s">
        <v>27270</v>
      </c>
      <c r="G735" s="2" t="s">
        <v>45919</v>
      </c>
      <c r="H735" s="2" t="s">
        <v>68554</v>
      </c>
      <c r="I735" s="2" t="s">
        <v>91265</v>
      </c>
      <c r="J735" s="2" t="s">
        <v>113356</v>
      </c>
      <c r="K735" s="2">
        <v>5</v>
      </c>
      <c r="L735" s="2">
        <v>148</v>
      </c>
      <c r="M735" s="2">
        <v>0</v>
      </c>
      <c r="N735" s="2">
        <v>15</v>
      </c>
      <c r="O735" s="5">
        <f t="shared" si="143"/>
        <v>5</v>
      </c>
      <c r="P735" s="5">
        <f t="shared" si="144"/>
        <v>148</v>
      </c>
      <c r="Q735" s="5">
        <f t="shared" si="145"/>
        <v>0</v>
      </c>
      <c r="R735" s="5">
        <f t="shared" si="146"/>
        <v>15</v>
      </c>
      <c r="S735" s="4" t="str">
        <f t="shared" si="147"/>
        <v>12</v>
      </c>
      <c r="T735" t="str">
        <f t="shared" si="148"/>
        <v>Afternoon</v>
      </c>
      <c r="U735" t="str">
        <f t="shared" si="149"/>
        <v>September</v>
      </c>
      <c r="V735" t="str">
        <f t="shared" si="150"/>
        <v>Monday</v>
      </c>
      <c r="W735">
        <f t="shared" si="151"/>
        <v>2</v>
      </c>
      <c r="X735" s="5">
        <f t="shared" si="152"/>
        <v>133</v>
      </c>
      <c r="Y735" t="str">
        <f t="shared" si="153"/>
        <v>00:30:58.145</v>
      </c>
      <c r="Z735" s="4">
        <f t="shared" si="154"/>
        <v>30.969083333333334</v>
      </c>
      <c r="AA735" t="str">
        <f t="shared" si="155"/>
        <v>Weekday</v>
      </c>
    </row>
    <row r="736" spans="1:27" x14ac:dyDescent="0.25">
      <c r="A736" s="2" t="s">
        <v>735</v>
      </c>
      <c r="B736" s="2" t="s">
        <v>23177</v>
      </c>
      <c r="C736" s="2" t="s">
        <v>26576</v>
      </c>
      <c r="D736" s="2" t="s">
        <v>26576</v>
      </c>
      <c r="E736" s="2">
        <v>346033</v>
      </c>
      <c r="F736" t="s">
        <v>27271</v>
      </c>
      <c r="G736" s="2" t="s">
        <v>45920</v>
      </c>
      <c r="H736" s="2" t="s">
        <v>68555</v>
      </c>
      <c r="I736" s="2" t="s">
        <v>91266</v>
      </c>
      <c r="J736" s="2" t="s">
        <v>113356</v>
      </c>
      <c r="K736" s="2"/>
      <c r="L736" s="2">
        <v>475</v>
      </c>
      <c r="M736" s="2">
        <v>0</v>
      </c>
      <c r="N736" s="2">
        <v>132</v>
      </c>
      <c r="O736" s="5">
        <f t="shared" si="143"/>
        <v>4.8523066128749344</v>
      </c>
      <c r="P736" s="5">
        <f t="shared" si="144"/>
        <v>475</v>
      </c>
      <c r="Q736" s="5">
        <f t="shared" si="145"/>
        <v>0</v>
      </c>
      <c r="R736" s="5">
        <f t="shared" si="146"/>
        <v>132</v>
      </c>
      <c r="S736" s="4" t="str">
        <f t="shared" si="147"/>
        <v>20</v>
      </c>
      <c r="T736" t="str">
        <f t="shared" si="148"/>
        <v>Night</v>
      </c>
      <c r="U736" t="str">
        <f t="shared" si="149"/>
        <v>September</v>
      </c>
      <c r="V736" t="str">
        <f t="shared" si="150"/>
        <v>Saturday</v>
      </c>
      <c r="W736">
        <f t="shared" si="151"/>
        <v>3</v>
      </c>
      <c r="X736" s="5">
        <f t="shared" si="152"/>
        <v>343</v>
      </c>
      <c r="Y736" t="str">
        <f t="shared" si="153"/>
        <v>00:19:26.163</v>
      </c>
      <c r="Z736" s="4">
        <f t="shared" si="154"/>
        <v>19.436050000000002</v>
      </c>
      <c r="AA736" t="str">
        <f t="shared" si="155"/>
        <v>Weekend</v>
      </c>
    </row>
    <row r="737" spans="1:27" x14ac:dyDescent="0.25">
      <c r="A737" s="2" t="s">
        <v>736</v>
      </c>
      <c r="B737" s="2" t="s">
        <v>23177</v>
      </c>
      <c r="C737" s="2" t="s">
        <v>26576</v>
      </c>
      <c r="D737" s="2" t="s">
        <v>26576</v>
      </c>
      <c r="E737" s="2">
        <v>354018</v>
      </c>
      <c r="F737" t="s">
        <v>27272</v>
      </c>
      <c r="G737" s="2" t="s">
        <v>45921</v>
      </c>
      <c r="H737" s="2" t="s">
        <v>68556</v>
      </c>
      <c r="I737" s="2" t="s">
        <v>91267</v>
      </c>
      <c r="J737" s="2" t="s">
        <v>113356</v>
      </c>
      <c r="K737" s="2">
        <v>5</v>
      </c>
      <c r="L737" s="2">
        <v>138</v>
      </c>
      <c r="M737" s="2">
        <v>0</v>
      </c>
      <c r="N737" s="2">
        <v>14</v>
      </c>
      <c r="O737" s="5">
        <f t="shared" si="143"/>
        <v>5</v>
      </c>
      <c r="P737" s="5">
        <f t="shared" si="144"/>
        <v>138</v>
      </c>
      <c r="Q737" s="5">
        <f t="shared" si="145"/>
        <v>0</v>
      </c>
      <c r="R737" s="5">
        <f t="shared" si="146"/>
        <v>14</v>
      </c>
      <c r="S737" s="4" t="str">
        <f t="shared" si="147"/>
        <v>09</v>
      </c>
      <c r="T737" t="str">
        <f t="shared" si="148"/>
        <v>Late Night</v>
      </c>
      <c r="U737" t="str">
        <f t="shared" si="149"/>
        <v>September</v>
      </c>
      <c r="V737" t="str">
        <f t="shared" si="150"/>
        <v>Saturday</v>
      </c>
      <c r="W737">
        <f t="shared" si="151"/>
        <v>3</v>
      </c>
      <c r="X737" s="5">
        <f t="shared" si="152"/>
        <v>124</v>
      </c>
      <c r="Y737" t="str">
        <f t="shared" si="153"/>
        <v>00:10:15.919</v>
      </c>
      <c r="Z737" s="4">
        <f t="shared" si="154"/>
        <v>10.265316666666667</v>
      </c>
      <c r="AA737" t="str">
        <f t="shared" si="155"/>
        <v>Weekend</v>
      </c>
    </row>
    <row r="738" spans="1:27" x14ac:dyDescent="0.25">
      <c r="A738" s="2" t="s">
        <v>737</v>
      </c>
      <c r="B738" s="2" t="s">
        <v>23177</v>
      </c>
      <c r="C738" s="2" t="s">
        <v>26576</v>
      </c>
      <c r="D738" s="2" t="s">
        <v>26576</v>
      </c>
      <c r="E738" s="2">
        <v>357394</v>
      </c>
      <c r="F738" t="s">
        <v>27273</v>
      </c>
      <c r="G738" s="2" t="s">
        <v>45922</v>
      </c>
      <c r="H738" s="2" t="s">
        <v>68557</v>
      </c>
      <c r="I738" s="2" t="s">
        <v>91268</v>
      </c>
      <c r="J738" s="2" t="s">
        <v>113356</v>
      </c>
      <c r="K738" s="2"/>
      <c r="L738" s="2">
        <v>108</v>
      </c>
      <c r="M738" s="2">
        <v>0</v>
      </c>
      <c r="N738" s="2">
        <v>17</v>
      </c>
      <c r="O738" s="5">
        <f t="shared" si="143"/>
        <v>4.8523066128749344</v>
      </c>
      <c r="P738" s="5">
        <f t="shared" si="144"/>
        <v>108</v>
      </c>
      <c r="Q738" s="5">
        <f t="shared" si="145"/>
        <v>0</v>
      </c>
      <c r="R738" s="5">
        <f t="shared" si="146"/>
        <v>17</v>
      </c>
      <c r="S738" s="4" t="str">
        <f t="shared" si="147"/>
        <v>13</v>
      </c>
      <c r="T738" t="str">
        <f t="shared" si="148"/>
        <v>Afternoon</v>
      </c>
      <c r="U738" t="str">
        <f t="shared" si="149"/>
        <v>September</v>
      </c>
      <c r="V738" t="str">
        <f t="shared" si="150"/>
        <v>Monday</v>
      </c>
      <c r="W738">
        <f t="shared" si="151"/>
        <v>3</v>
      </c>
      <c r="X738" s="5">
        <f t="shared" si="152"/>
        <v>91</v>
      </c>
      <c r="Y738" t="str">
        <f t="shared" si="153"/>
        <v>00:35:45.922</v>
      </c>
      <c r="Z738" s="4">
        <f t="shared" si="154"/>
        <v>35.765366666666665</v>
      </c>
      <c r="AA738" t="str">
        <f t="shared" si="155"/>
        <v>Weekday</v>
      </c>
    </row>
    <row r="739" spans="1:27" x14ac:dyDescent="0.25">
      <c r="A739" s="2" t="s">
        <v>738</v>
      </c>
      <c r="B739" s="2" t="s">
        <v>23177</v>
      </c>
      <c r="C739" s="2" t="s">
        <v>26576</v>
      </c>
      <c r="D739" s="2" t="s">
        <v>26576</v>
      </c>
      <c r="E739" s="2">
        <v>363709</v>
      </c>
      <c r="F739" t="s">
        <v>27274</v>
      </c>
      <c r="G739" s="2" t="s">
        <v>45923</v>
      </c>
      <c r="H739" s="2" t="s">
        <v>68558</v>
      </c>
      <c r="I739" s="2" t="s">
        <v>91269</v>
      </c>
      <c r="J739" s="2" t="s">
        <v>113356</v>
      </c>
      <c r="K739" s="2">
        <v>4</v>
      </c>
      <c r="L739" s="2">
        <v>410</v>
      </c>
      <c r="M739" s="2">
        <v>0</v>
      </c>
      <c r="N739" s="2">
        <v>75</v>
      </c>
      <c r="O739" s="5">
        <f t="shared" si="143"/>
        <v>4</v>
      </c>
      <c r="P739" s="5">
        <f t="shared" si="144"/>
        <v>410</v>
      </c>
      <c r="Q739" s="5">
        <f t="shared" si="145"/>
        <v>0</v>
      </c>
      <c r="R739" s="5">
        <f t="shared" si="146"/>
        <v>75</v>
      </c>
      <c r="S739" s="4" t="str">
        <f t="shared" si="147"/>
        <v>10</v>
      </c>
      <c r="T739" t="str">
        <f t="shared" si="148"/>
        <v>Late Night</v>
      </c>
      <c r="U739" t="str">
        <f t="shared" si="149"/>
        <v>September</v>
      </c>
      <c r="V739" t="str">
        <f t="shared" si="150"/>
        <v>Saturday</v>
      </c>
      <c r="W739">
        <f t="shared" si="151"/>
        <v>14</v>
      </c>
      <c r="X739" s="5">
        <f t="shared" si="152"/>
        <v>335</v>
      </c>
      <c r="Y739" t="str">
        <f t="shared" si="153"/>
        <v>00:15:25.208</v>
      </c>
      <c r="Z739" s="4">
        <f t="shared" si="154"/>
        <v>15.420133333333332</v>
      </c>
      <c r="AA739" t="str">
        <f t="shared" si="155"/>
        <v>Weekend</v>
      </c>
    </row>
    <row r="740" spans="1:27" x14ac:dyDescent="0.25">
      <c r="A740" s="2" t="s">
        <v>739</v>
      </c>
      <c r="B740" s="2" t="s">
        <v>23178</v>
      </c>
      <c r="C740" s="2" t="s">
        <v>26576</v>
      </c>
      <c r="D740" s="2" t="s">
        <v>26576</v>
      </c>
      <c r="E740" s="2">
        <v>339929</v>
      </c>
      <c r="F740" t="s">
        <v>27275</v>
      </c>
      <c r="G740" s="2" t="s">
        <v>45924</v>
      </c>
      <c r="H740" s="2" t="s">
        <v>68559</v>
      </c>
      <c r="I740" s="2" t="s">
        <v>91270</v>
      </c>
      <c r="J740" s="2" t="s">
        <v>113356</v>
      </c>
      <c r="K740" s="2">
        <v>5</v>
      </c>
      <c r="L740" s="2">
        <v>189</v>
      </c>
      <c r="M740" s="2">
        <v>25</v>
      </c>
      <c r="N740" s="2">
        <v>0</v>
      </c>
      <c r="O740" s="5">
        <f t="shared" si="143"/>
        <v>5</v>
      </c>
      <c r="P740" s="5">
        <f t="shared" si="144"/>
        <v>189</v>
      </c>
      <c r="Q740" s="5">
        <f t="shared" si="145"/>
        <v>25</v>
      </c>
      <c r="R740" s="5">
        <f t="shared" si="146"/>
        <v>0</v>
      </c>
      <c r="S740" s="4" t="str">
        <f t="shared" si="147"/>
        <v>11</v>
      </c>
      <c r="T740" t="str">
        <f t="shared" si="148"/>
        <v>Late Night</v>
      </c>
      <c r="U740" t="str">
        <f t="shared" si="149"/>
        <v>September</v>
      </c>
      <c r="V740" t="str">
        <f t="shared" si="150"/>
        <v>Monday</v>
      </c>
      <c r="W740">
        <f t="shared" si="151"/>
        <v>4</v>
      </c>
      <c r="X740" s="5">
        <f t="shared" si="152"/>
        <v>189</v>
      </c>
      <c r="Y740" t="str">
        <f t="shared" si="153"/>
        <v>00:19:07.100</v>
      </c>
      <c r="Z740" s="4">
        <f t="shared" si="154"/>
        <v>19.118333333333332</v>
      </c>
      <c r="AA740" t="str">
        <f t="shared" si="155"/>
        <v>Weekday</v>
      </c>
    </row>
    <row r="741" spans="1:27" x14ac:dyDescent="0.25">
      <c r="A741" s="2" t="s">
        <v>740</v>
      </c>
      <c r="B741" s="2" t="s">
        <v>23178</v>
      </c>
      <c r="C741" s="2" t="s">
        <v>26576</v>
      </c>
      <c r="D741" s="2" t="s">
        <v>26576</v>
      </c>
      <c r="E741" s="2">
        <v>340528</v>
      </c>
      <c r="F741" t="s">
        <v>27276</v>
      </c>
      <c r="G741" s="2" t="s">
        <v>45925</v>
      </c>
      <c r="H741" s="2" t="s">
        <v>68560</v>
      </c>
      <c r="I741" s="2" t="s">
        <v>91271</v>
      </c>
      <c r="J741" s="2" t="s">
        <v>113356</v>
      </c>
      <c r="K741" s="2">
        <v>5</v>
      </c>
      <c r="L741" s="2">
        <v>58</v>
      </c>
      <c r="M741" s="2">
        <v>25</v>
      </c>
      <c r="N741" s="2">
        <v>0</v>
      </c>
      <c r="O741" s="5">
        <f t="shared" si="143"/>
        <v>5</v>
      </c>
      <c r="P741" s="5">
        <f t="shared" si="144"/>
        <v>58</v>
      </c>
      <c r="Q741" s="5">
        <f t="shared" si="145"/>
        <v>25</v>
      </c>
      <c r="R741" s="5">
        <f t="shared" si="146"/>
        <v>0</v>
      </c>
      <c r="S741" s="4" t="str">
        <f t="shared" si="147"/>
        <v>21</v>
      </c>
      <c r="T741" t="str">
        <f t="shared" si="148"/>
        <v>Night</v>
      </c>
      <c r="U741" t="str">
        <f t="shared" si="149"/>
        <v>September</v>
      </c>
      <c r="V741" t="str">
        <f t="shared" si="150"/>
        <v>Monday</v>
      </c>
      <c r="W741">
        <f t="shared" si="151"/>
        <v>2</v>
      </c>
      <c r="X741" s="5">
        <f t="shared" si="152"/>
        <v>58</v>
      </c>
      <c r="Y741" t="str">
        <f t="shared" si="153"/>
        <v>00:37:41.207</v>
      </c>
      <c r="Z741" s="4">
        <f t="shared" si="154"/>
        <v>37.686783333333331</v>
      </c>
      <c r="AA741" t="str">
        <f t="shared" si="155"/>
        <v>Weekday</v>
      </c>
    </row>
    <row r="742" spans="1:27" x14ac:dyDescent="0.25">
      <c r="A742" s="2" t="s">
        <v>741</v>
      </c>
      <c r="B742" s="2" t="s">
        <v>23179</v>
      </c>
      <c r="C742" s="2" t="s">
        <v>26576</v>
      </c>
      <c r="D742" s="2" t="s">
        <v>26580</v>
      </c>
      <c r="E742" s="2">
        <v>339912</v>
      </c>
      <c r="F742" t="s">
        <v>26836</v>
      </c>
      <c r="G742" s="2" t="s">
        <v>45926</v>
      </c>
      <c r="H742" s="2" t="s">
        <v>68561</v>
      </c>
      <c r="I742" s="2" t="s">
        <v>91272</v>
      </c>
      <c r="J742" s="2" t="s">
        <v>113356</v>
      </c>
      <c r="K742" s="2"/>
      <c r="L742" s="2">
        <v>37</v>
      </c>
      <c r="M742" s="2">
        <v>0</v>
      </c>
      <c r="N742" s="2">
        <v>5</v>
      </c>
      <c r="O742" s="5">
        <f t="shared" si="143"/>
        <v>4.8523066128749344</v>
      </c>
      <c r="P742" s="5">
        <f t="shared" si="144"/>
        <v>37</v>
      </c>
      <c r="Q742" s="5">
        <f t="shared" si="145"/>
        <v>0</v>
      </c>
      <c r="R742" s="5">
        <f t="shared" si="146"/>
        <v>5</v>
      </c>
      <c r="S742" s="4" t="str">
        <f t="shared" si="147"/>
        <v>11</v>
      </c>
      <c r="T742" t="str">
        <f t="shared" si="148"/>
        <v>Late Night</v>
      </c>
      <c r="U742" t="str">
        <f t="shared" si="149"/>
        <v>September</v>
      </c>
      <c r="V742" t="str">
        <f t="shared" si="150"/>
        <v>Monday</v>
      </c>
      <c r="W742">
        <f t="shared" si="151"/>
        <v>1</v>
      </c>
      <c r="X742" s="5">
        <f t="shared" si="152"/>
        <v>32</v>
      </c>
      <c r="Y742" t="str">
        <f t="shared" si="153"/>
        <v>00:11:03.953</v>
      </c>
      <c r="Z742" s="4">
        <f t="shared" si="154"/>
        <v>11.065883333333332</v>
      </c>
      <c r="AA742" t="str">
        <f t="shared" si="155"/>
        <v>Weekday</v>
      </c>
    </row>
    <row r="743" spans="1:27" x14ac:dyDescent="0.25">
      <c r="A743" s="2" t="s">
        <v>742</v>
      </c>
      <c r="B743" s="2" t="s">
        <v>23180</v>
      </c>
      <c r="C743" s="2" t="s">
        <v>26576</v>
      </c>
      <c r="D743" s="2" t="s">
        <v>26578</v>
      </c>
      <c r="E743" s="2">
        <v>339895</v>
      </c>
      <c r="F743" t="s">
        <v>27277</v>
      </c>
      <c r="G743" s="2" t="s">
        <v>45927</v>
      </c>
      <c r="H743" s="2" t="s">
        <v>68562</v>
      </c>
      <c r="I743" s="2" t="s">
        <v>91273</v>
      </c>
      <c r="J743" s="2" t="s">
        <v>113356</v>
      </c>
      <c r="K743" s="2"/>
      <c r="L743" s="2">
        <v>325</v>
      </c>
      <c r="M743" s="2">
        <v>0</v>
      </c>
      <c r="N743" s="2">
        <v>33</v>
      </c>
      <c r="O743" s="5">
        <f t="shared" si="143"/>
        <v>4.8523066128749344</v>
      </c>
      <c r="P743" s="5">
        <f t="shared" si="144"/>
        <v>325</v>
      </c>
      <c r="Q743" s="5">
        <f t="shared" si="145"/>
        <v>0</v>
      </c>
      <c r="R743" s="5">
        <f t="shared" si="146"/>
        <v>33</v>
      </c>
      <c r="S743" s="4" t="str">
        <f t="shared" si="147"/>
        <v>11</v>
      </c>
      <c r="T743" t="str">
        <f t="shared" si="148"/>
        <v>Late Night</v>
      </c>
      <c r="U743" t="str">
        <f t="shared" si="149"/>
        <v>September</v>
      </c>
      <c r="V743" t="str">
        <f t="shared" si="150"/>
        <v>Monday</v>
      </c>
      <c r="W743">
        <f t="shared" si="151"/>
        <v>2</v>
      </c>
      <c r="X743" s="5">
        <f t="shared" si="152"/>
        <v>292</v>
      </c>
      <c r="Y743" t="str">
        <f t="shared" si="153"/>
        <v>00:37:12.888</v>
      </c>
      <c r="Z743" s="4">
        <f t="shared" si="154"/>
        <v>37.214799999999997</v>
      </c>
      <c r="AA743" t="str">
        <f t="shared" si="155"/>
        <v>Weekday</v>
      </c>
    </row>
    <row r="744" spans="1:27" x14ac:dyDescent="0.25">
      <c r="A744" s="2" t="s">
        <v>743</v>
      </c>
      <c r="B744" s="2" t="s">
        <v>23181</v>
      </c>
      <c r="C744" s="2" t="s">
        <v>26576</v>
      </c>
      <c r="D744" s="2" t="s">
        <v>26576</v>
      </c>
      <c r="E744" s="2">
        <v>339818</v>
      </c>
      <c r="F744" t="s">
        <v>27278</v>
      </c>
      <c r="G744" s="2" t="s">
        <v>45928</v>
      </c>
      <c r="H744" s="2" t="s">
        <v>68563</v>
      </c>
      <c r="I744" s="2" t="s">
        <v>91274</v>
      </c>
      <c r="J744" s="2" t="s">
        <v>113356</v>
      </c>
      <c r="K744" s="2">
        <v>5</v>
      </c>
      <c r="L744" s="2">
        <v>182</v>
      </c>
      <c r="M744" s="2">
        <v>0</v>
      </c>
      <c r="N744" s="2">
        <v>32</v>
      </c>
      <c r="O744" s="5">
        <f t="shared" si="143"/>
        <v>5</v>
      </c>
      <c r="P744" s="5">
        <f t="shared" si="144"/>
        <v>182</v>
      </c>
      <c r="Q744" s="5">
        <f t="shared" si="145"/>
        <v>0</v>
      </c>
      <c r="R744" s="5">
        <f t="shared" si="146"/>
        <v>32</v>
      </c>
      <c r="S744" s="4" t="str">
        <f t="shared" si="147"/>
        <v>09</v>
      </c>
      <c r="T744" t="str">
        <f t="shared" si="148"/>
        <v>Late Night</v>
      </c>
      <c r="U744" t="str">
        <f t="shared" si="149"/>
        <v>September</v>
      </c>
      <c r="V744" t="str">
        <f t="shared" si="150"/>
        <v>Monday</v>
      </c>
      <c r="W744">
        <f t="shared" si="151"/>
        <v>4</v>
      </c>
      <c r="X744" s="5">
        <f t="shared" si="152"/>
        <v>150</v>
      </c>
      <c r="Y744" t="str">
        <f t="shared" si="153"/>
        <v>00:26:09.880</v>
      </c>
      <c r="Z744" s="4">
        <f t="shared" si="154"/>
        <v>26.164666666666669</v>
      </c>
      <c r="AA744" t="str">
        <f t="shared" si="155"/>
        <v>Weekday</v>
      </c>
    </row>
    <row r="745" spans="1:27" x14ac:dyDescent="0.25">
      <c r="A745" s="2" t="s">
        <v>744</v>
      </c>
      <c r="B745" s="2" t="s">
        <v>23181</v>
      </c>
      <c r="C745" s="2" t="s">
        <v>26576</v>
      </c>
      <c r="D745" s="2" t="s">
        <v>26576</v>
      </c>
      <c r="E745" s="2">
        <v>365300</v>
      </c>
      <c r="F745" t="s">
        <v>27279</v>
      </c>
      <c r="G745" s="2" t="s">
        <v>45929</v>
      </c>
      <c r="H745" s="2" t="s">
        <v>68564</v>
      </c>
      <c r="I745" s="2" t="s">
        <v>91275</v>
      </c>
      <c r="J745" s="2" t="s">
        <v>113356</v>
      </c>
      <c r="K745" s="2"/>
      <c r="L745" s="2">
        <v>77</v>
      </c>
      <c r="M745" s="2">
        <v>0</v>
      </c>
      <c r="N745" s="2">
        <v>3</v>
      </c>
      <c r="O745" s="5">
        <f t="shared" si="143"/>
        <v>4.8523066128749344</v>
      </c>
      <c r="P745" s="5">
        <f t="shared" si="144"/>
        <v>77</v>
      </c>
      <c r="Q745" s="5">
        <f t="shared" si="145"/>
        <v>0</v>
      </c>
      <c r="R745" s="5">
        <f t="shared" si="146"/>
        <v>3</v>
      </c>
      <c r="S745" s="4" t="str">
        <f t="shared" si="147"/>
        <v>11</v>
      </c>
      <c r="T745" t="str">
        <f t="shared" si="148"/>
        <v>Late Night</v>
      </c>
      <c r="U745" t="str">
        <f t="shared" si="149"/>
        <v>September</v>
      </c>
      <c r="V745" t="str">
        <f t="shared" si="150"/>
        <v>Sunday</v>
      </c>
      <c r="W745">
        <f t="shared" si="151"/>
        <v>3</v>
      </c>
      <c r="X745" s="5">
        <f t="shared" si="152"/>
        <v>74</v>
      </c>
      <c r="Y745" t="str">
        <f t="shared" si="153"/>
        <v>00:07:12.413</v>
      </c>
      <c r="Z745" s="4">
        <f t="shared" si="154"/>
        <v>7.2068833333333338</v>
      </c>
      <c r="AA745" t="str">
        <f t="shared" si="155"/>
        <v>Weekend</v>
      </c>
    </row>
    <row r="746" spans="1:27" x14ac:dyDescent="0.25">
      <c r="A746" s="2" t="s">
        <v>745</v>
      </c>
      <c r="B746" s="2" t="s">
        <v>23182</v>
      </c>
      <c r="C746" s="2" t="s">
        <v>26576</v>
      </c>
      <c r="D746" s="2" t="s">
        <v>26584</v>
      </c>
      <c r="E746" s="2">
        <v>339738</v>
      </c>
      <c r="F746" t="s">
        <v>27280</v>
      </c>
      <c r="G746" s="2" t="s">
        <v>45930</v>
      </c>
      <c r="H746" s="2" t="s">
        <v>68565</v>
      </c>
      <c r="I746" s="2" t="s">
        <v>91276</v>
      </c>
      <c r="J746" s="2" t="s">
        <v>113356</v>
      </c>
      <c r="K746" s="2">
        <v>5</v>
      </c>
      <c r="L746" s="2">
        <v>515</v>
      </c>
      <c r="M746" s="2">
        <v>0</v>
      </c>
      <c r="N746" s="2">
        <v>68</v>
      </c>
      <c r="O746" s="5">
        <f t="shared" si="143"/>
        <v>5</v>
      </c>
      <c r="P746" s="5">
        <f t="shared" si="144"/>
        <v>515</v>
      </c>
      <c r="Q746" s="5">
        <f t="shared" si="145"/>
        <v>0</v>
      </c>
      <c r="R746" s="5">
        <f t="shared" si="146"/>
        <v>68</v>
      </c>
      <c r="S746" s="4" t="str">
        <f t="shared" si="147"/>
        <v>08</v>
      </c>
      <c r="T746" t="str">
        <f t="shared" si="148"/>
        <v>Late Night</v>
      </c>
      <c r="U746" t="str">
        <f t="shared" si="149"/>
        <v>September</v>
      </c>
      <c r="V746" t="str">
        <f t="shared" si="150"/>
        <v>Monday</v>
      </c>
      <c r="W746">
        <f t="shared" si="151"/>
        <v>6</v>
      </c>
      <c r="X746" s="5">
        <f t="shared" si="152"/>
        <v>447</v>
      </c>
      <c r="Y746" t="str">
        <f t="shared" si="153"/>
        <v>00:35:46.479</v>
      </c>
      <c r="Z746" s="4">
        <f t="shared" si="154"/>
        <v>35.774649999999994</v>
      </c>
      <c r="AA746" t="str">
        <f t="shared" si="155"/>
        <v>Weekday</v>
      </c>
    </row>
    <row r="747" spans="1:27" x14ac:dyDescent="0.25">
      <c r="A747" s="2" t="s">
        <v>746</v>
      </c>
      <c r="B747" s="2" t="s">
        <v>23183</v>
      </c>
      <c r="C747" s="2" t="s">
        <v>26576</v>
      </c>
      <c r="D747" s="2" t="s">
        <v>26576</v>
      </c>
      <c r="E747" s="2">
        <v>339679</v>
      </c>
      <c r="F747" t="s">
        <v>26898</v>
      </c>
      <c r="G747" s="2" t="s">
        <v>45931</v>
      </c>
      <c r="H747" s="2" t="s">
        <v>68566</v>
      </c>
      <c r="I747" s="2" t="s">
        <v>91277</v>
      </c>
      <c r="J747" s="2" t="s">
        <v>113356</v>
      </c>
      <c r="K747" s="2">
        <v>5</v>
      </c>
      <c r="L747" s="2">
        <v>330</v>
      </c>
      <c r="M747" s="2">
        <v>0</v>
      </c>
      <c r="N747" s="2">
        <v>0</v>
      </c>
      <c r="O747" s="5">
        <f t="shared" si="143"/>
        <v>5</v>
      </c>
      <c r="P747" s="5">
        <f t="shared" si="144"/>
        <v>330</v>
      </c>
      <c r="Q747" s="5">
        <f t="shared" si="145"/>
        <v>0</v>
      </c>
      <c r="R747" s="5">
        <f t="shared" si="146"/>
        <v>0</v>
      </c>
      <c r="S747" s="4" t="str">
        <f t="shared" si="147"/>
        <v>00</v>
      </c>
      <c r="T747" t="str">
        <f t="shared" si="148"/>
        <v>Late Night</v>
      </c>
      <c r="U747" t="str">
        <f t="shared" si="149"/>
        <v>September</v>
      </c>
      <c r="V747" t="str">
        <f t="shared" si="150"/>
        <v>Monday</v>
      </c>
      <c r="W747">
        <f t="shared" si="151"/>
        <v>1</v>
      </c>
      <c r="X747" s="5">
        <f t="shared" si="152"/>
        <v>330</v>
      </c>
      <c r="Y747" t="str">
        <f t="shared" si="153"/>
        <v>00:16:07.498</v>
      </c>
      <c r="Z747" s="4">
        <f t="shared" si="154"/>
        <v>16.124966666666666</v>
      </c>
      <c r="AA747" t="str">
        <f t="shared" si="155"/>
        <v>Weekday</v>
      </c>
    </row>
    <row r="748" spans="1:27" x14ac:dyDescent="0.25">
      <c r="A748" s="2" t="s">
        <v>747</v>
      </c>
      <c r="B748" s="2" t="s">
        <v>23184</v>
      </c>
      <c r="C748" s="2" t="s">
        <v>26576</v>
      </c>
      <c r="D748" s="2" t="s">
        <v>26580</v>
      </c>
      <c r="E748" s="2">
        <v>339599</v>
      </c>
      <c r="F748" t="s">
        <v>26779</v>
      </c>
      <c r="G748" s="2" t="s">
        <v>45932</v>
      </c>
      <c r="H748" s="2" t="s">
        <v>68567</v>
      </c>
      <c r="I748" s="2" t="s">
        <v>91278</v>
      </c>
      <c r="J748" s="2" t="s">
        <v>113356</v>
      </c>
      <c r="K748" s="2">
        <v>5</v>
      </c>
      <c r="L748" s="2">
        <v>65</v>
      </c>
      <c r="M748" s="2">
        <v>0</v>
      </c>
      <c r="N748" s="2">
        <v>0</v>
      </c>
      <c r="O748" s="5">
        <f t="shared" si="143"/>
        <v>5</v>
      </c>
      <c r="P748" s="5">
        <f t="shared" si="144"/>
        <v>65</v>
      </c>
      <c r="Q748" s="5">
        <f t="shared" si="145"/>
        <v>0</v>
      </c>
      <c r="R748" s="5">
        <f t="shared" si="146"/>
        <v>0</v>
      </c>
      <c r="S748" s="4" t="str">
        <f t="shared" si="147"/>
        <v>23</v>
      </c>
      <c r="T748" t="str">
        <f t="shared" si="148"/>
        <v>Late Night</v>
      </c>
      <c r="U748" t="str">
        <f t="shared" si="149"/>
        <v>September</v>
      </c>
      <c r="V748" t="str">
        <f t="shared" si="150"/>
        <v>Sunday</v>
      </c>
      <c r="W748">
        <f t="shared" si="151"/>
        <v>1</v>
      </c>
      <c r="X748" s="5">
        <f t="shared" si="152"/>
        <v>65</v>
      </c>
      <c r="Y748" t="str">
        <f t="shared" si="153"/>
        <v>00:10:54.027</v>
      </c>
      <c r="Z748" s="4">
        <f t="shared" si="154"/>
        <v>10.900450000000001</v>
      </c>
      <c r="AA748" t="str">
        <f t="shared" si="155"/>
        <v>Weekend</v>
      </c>
    </row>
    <row r="749" spans="1:27" x14ac:dyDescent="0.25">
      <c r="A749" s="2" t="s">
        <v>748</v>
      </c>
      <c r="B749" s="2" t="s">
        <v>23184</v>
      </c>
      <c r="C749" s="2" t="s">
        <v>26576</v>
      </c>
      <c r="D749" s="2" t="s">
        <v>26580</v>
      </c>
      <c r="E749" s="2">
        <v>340094</v>
      </c>
      <c r="F749" t="s">
        <v>27281</v>
      </c>
      <c r="G749" s="2" t="s">
        <v>45933</v>
      </c>
      <c r="H749" s="2" t="s">
        <v>68568</v>
      </c>
      <c r="I749" s="2" t="s">
        <v>91279</v>
      </c>
      <c r="J749" s="2" t="s">
        <v>113356</v>
      </c>
      <c r="K749" s="2"/>
      <c r="L749" s="2">
        <v>199</v>
      </c>
      <c r="M749" s="2">
        <v>0</v>
      </c>
      <c r="N749" s="2">
        <v>46</v>
      </c>
      <c r="O749" s="5">
        <f t="shared" si="143"/>
        <v>4.8523066128749344</v>
      </c>
      <c r="P749" s="5">
        <f t="shared" si="144"/>
        <v>199</v>
      </c>
      <c r="Q749" s="5">
        <f t="shared" si="145"/>
        <v>0</v>
      </c>
      <c r="R749" s="5">
        <f t="shared" si="146"/>
        <v>46</v>
      </c>
      <c r="S749" s="4" t="str">
        <f t="shared" si="147"/>
        <v>15</v>
      </c>
      <c r="T749" t="str">
        <f t="shared" si="148"/>
        <v>Afternoon</v>
      </c>
      <c r="U749" t="str">
        <f t="shared" si="149"/>
        <v>September</v>
      </c>
      <c r="V749" t="str">
        <f t="shared" si="150"/>
        <v>Monday</v>
      </c>
      <c r="W749">
        <f t="shared" si="151"/>
        <v>2</v>
      </c>
      <c r="X749" s="5">
        <f t="shared" si="152"/>
        <v>153</v>
      </c>
      <c r="Y749" t="str">
        <f t="shared" si="153"/>
        <v>00:13:28.947</v>
      </c>
      <c r="Z749" s="4">
        <f t="shared" si="154"/>
        <v>13.48245</v>
      </c>
      <c r="AA749" t="str">
        <f t="shared" si="155"/>
        <v>Weekday</v>
      </c>
    </row>
    <row r="750" spans="1:27" x14ac:dyDescent="0.25">
      <c r="A750" s="2" t="s">
        <v>749</v>
      </c>
      <c r="B750" s="2" t="s">
        <v>23185</v>
      </c>
      <c r="C750" s="2" t="s">
        <v>26576</v>
      </c>
      <c r="D750" s="2" t="s">
        <v>26578</v>
      </c>
      <c r="E750" s="2">
        <v>339137</v>
      </c>
      <c r="F750" t="s">
        <v>27282</v>
      </c>
      <c r="G750" s="2" t="s">
        <v>45934</v>
      </c>
      <c r="H750" s="2" t="s">
        <v>68569</v>
      </c>
      <c r="I750" s="2" t="s">
        <v>91280</v>
      </c>
      <c r="J750" s="2" t="s">
        <v>113356</v>
      </c>
      <c r="K750" s="2">
        <v>5</v>
      </c>
      <c r="L750" s="2">
        <v>452</v>
      </c>
      <c r="M750" s="2">
        <v>0</v>
      </c>
      <c r="N750" s="2">
        <v>141</v>
      </c>
      <c r="O750" s="5">
        <f t="shared" si="143"/>
        <v>5</v>
      </c>
      <c r="P750" s="5">
        <f t="shared" si="144"/>
        <v>452</v>
      </c>
      <c r="Q750" s="5">
        <f t="shared" si="145"/>
        <v>0</v>
      </c>
      <c r="R750" s="5">
        <f t="shared" si="146"/>
        <v>141</v>
      </c>
      <c r="S750" s="4" t="str">
        <f t="shared" si="147"/>
        <v>17</v>
      </c>
      <c r="T750" t="str">
        <f t="shared" si="148"/>
        <v>Evening</v>
      </c>
      <c r="U750" t="str">
        <f t="shared" si="149"/>
        <v>September</v>
      </c>
      <c r="V750" t="str">
        <f t="shared" si="150"/>
        <v>Sunday</v>
      </c>
      <c r="W750">
        <f t="shared" si="151"/>
        <v>8</v>
      </c>
      <c r="X750" s="5">
        <f t="shared" si="152"/>
        <v>311</v>
      </c>
      <c r="Y750" t="str">
        <f t="shared" si="153"/>
        <v>00:27:28.440</v>
      </c>
      <c r="Z750" s="4">
        <f t="shared" si="154"/>
        <v>27.474</v>
      </c>
      <c r="AA750" t="str">
        <f t="shared" si="155"/>
        <v>Weekend</v>
      </c>
    </row>
    <row r="751" spans="1:27" x14ac:dyDescent="0.25">
      <c r="A751" s="2" t="s">
        <v>750</v>
      </c>
      <c r="B751" s="2" t="s">
        <v>23185</v>
      </c>
      <c r="C751" s="2" t="s">
        <v>26576</v>
      </c>
      <c r="D751" s="2" t="s">
        <v>26578</v>
      </c>
      <c r="E751" s="2">
        <v>341576</v>
      </c>
      <c r="F751" t="s">
        <v>27283</v>
      </c>
      <c r="G751" s="2" t="s">
        <v>45935</v>
      </c>
      <c r="H751" s="2" t="s">
        <v>68570</v>
      </c>
      <c r="I751" s="2" t="s">
        <v>91281</v>
      </c>
      <c r="J751" s="2" t="s">
        <v>113356</v>
      </c>
      <c r="K751" s="2">
        <v>5</v>
      </c>
      <c r="L751" s="2">
        <v>229</v>
      </c>
      <c r="M751" s="2">
        <v>0</v>
      </c>
      <c r="N751" s="2">
        <v>50</v>
      </c>
      <c r="O751" s="5">
        <f t="shared" si="143"/>
        <v>5</v>
      </c>
      <c r="P751" s="5">
        <f t="shared" si="144"/>
        <v>229</v>
      </c>
      <c r="Q751" s="5">
        <f t="shared" si="145"/>
        <v>0</v>
      </c>
      <c r="R751" s="5">
        <f t="shared" si="146"/>
        <v>50</v>
      </c>
      <c r="S751" s="4" t="str">
        <f t="shared" si="147"/>
        <v>20</v>
      </c>
      <c r="T751" t="str">
        <f t="shared" si="148"/>
        <v>Night</v>
      </c>
      <c r="U751" t="str">
        <f t="shared" si="149"/>
        <v>September</v>
      </c>
      <c r="V751" t="str">
        <f t="shared" si="150"/>
        <v>Tuesday</v>
      </c>
      <c r="W751">
        <f t="shared" si="151"/>
        <v>2</v>
      </c>
      <c r="X751" s="5">
        <f t="shared" si="152"/>
        <v>179</v>
      </c>
      <c r="Y751" t="str">
        <f t="shared" si="153"/>
        <v>00:22:41.428</v>
      </c>
      <c r="Z751" s="4">
        <f t="shared" si="154"/>
        <v>22.690466666666666</v>
      </c>
      <c r="AA751" t="str">
        <f t="shared" si="155"/>
        <v>Weekday</v>
      </c>
    </row>
    <row r="752" spans="1:27" x14ac:dyDescent="0.25">
      <c r="A752" s="2" t="s">
        <v>751</v>
      </c>
      <c r="B752" s="2" t="s">
        <v>23185</v>
      </c>
      <c r="C752" s="2" t="s">
        <v>26576</v>
      </c>
      <c r="D752" s="2" t="s">
        <v>26578</v>
      </c>
      <c r="E752" s="2">
        <v>341585</v>
      </c>
      <c r="F752" t="s">
        <v>26634</v>
      </c>
      <c r="G752" s="2" t="s">
        <v>45936</v>
      </c>
      <c r="H752" s="2" t="s">
        <v>68571</v>
      </c>
      <c r="I752" s="2" t="s">
        <v>91282</v>
      </c>
      <c r="J752" s="2" t="s">
        <v>113356</v>
      </c>
      <c r="K752" s="2">
        <v>5</v>
      </c>
      <c r="L752" s="2">
        <v>149</v>
      </c>
      <c r="M752" s="2">
        <v>0</v>
      </c>
      <c r="N752" s="2">
        <v>35</v>
      </c>
      <c r="O752" s="5">
        <f t="shared" si="143"/>
        <v>5</v>
      </c>
      <c r="P752" s="5">
        <f t="shared" si="144"/>
        <v>149</v>
      </c>
      <c r="Q752" s="5">
        <f t="shared" si="145"/>
        <v>0</v>
      </c>
      <c r="R752" s="5">
        <f t="shared" si="146"/>
        <v>35</v>
      </c>
      <c r="S752" s="4" t="str">
        <f t="shared" si="147"/>
        <v>20</v>
      </c>
      <c r="T752" t="str">
        <f t="shared" si="148"/>
        <v>Night</v>
      </c>
      <c r="U752" t="str">
        <f t="shared" si="149"/>
        <v>September</v>
      </c>
      <c r="V752" t="str">
        <f t="shared" si="150"/>
        <v>Tuesday</v>
      </c>
      <c r="W752">
        <f t="shared" si="151"/>
        <v>1</v>
      </c>
      <c r="X752" s="5">
        <f t="shared" si="152"/>
        <v>114</v>
      </c>
      <c r="Y752" t="str">
        <f t="shared" si="153"/>
        <v>00:29:57.436</v>
      </c>
      <c r="Z752" s="4">
        <f t="shared" si="154"/>
        <v>29.957266666666666</v>
      </c>
      <c r="AA752" t="str">
        <f t="shared" si="155"/>
        <v>Weekday</v>
      </c>
    </row>
    <row r="753" spans="1:27" x14ac:dyDescent="0.25">
      <c r="A753" s="2" t="s">
        <v>752</v>
      </c>
      <c r="B753" s="2" t="s">
        <v>23185</v>
      </c>
      <c r="C753" s="2" t="s">
        <v>26576</v>
      </c>
      <c r="D753" s="2" t="s">
        <v>26578</v>
      </c>
      <c r="E753" s="2">
        <v>345888</v>
      </c>
      <c r="F753" t="s">
        <v>27284</v>
      </c>
      <c r="G753" s="2" t="s">
        <v>45937</v>
      </c>
      <c r="H753" s="2" t="s">
        <v>68572</v>
      </c>
      <c r="I753" s="2" t="s">
        <v>91283</v>
      </c>
      <c r="J753" s="2" t="s">
        <v>113356</v>
      </c>
      <c r="K753" s="2">
        <v>5</v>
      </c>
      <c r="L753" s="2">
        <v>439</v>
      </c>
      <c r="M753" s="2">
        <v>0</v>
      </c>
      <c r="N753" s="2">
        <v>123</v>
      </c>
      <c r="O753" s="5">
        <f t="shared" si="143"/>
        <v>5</v>
      </c>
      <c r="P753" s="5">
        <f t="shared" si="144"/>
        <v>439</v>
      </c>
      <c r="Q753" s="5">
        <f t="shared" si="145"/>
        <v>0</v>
      </c>
      <c r="R753" s="5">
        <f t="shared" si="146"/>
        <v>123</v>
      </c>
      <c r="S753" s="4" t="str">
        <f t="shared" si="147"/>
        <v>18</v>
      </c>
      <c r="T753" t="str">
        <f t="shared" si="148"/>
        <v>Evening</v>
      </c>
      <c r="U753" t="str">
        <f t="shared" si="149"/>
        <v>September</v>
      </c>
      <c r="V753" t="str">
        <f t="shared" si="150"/>
        <v>Saturday</v>
      </c>
      <c r="W753">
        <f t="shared" si="151"/>
        <v>6</v>
      </c>
      <c r="X753" s="5">
        <f t="shared" si="152"/>
        <v>316</v>
      </c>
      <c r="Y753" t="str">
        <f t="shared" si="153"/>
        <v>00:32:15.724</v>
      </c>
      <c r="Z753" s="4">
        <f t="shared" si="154"/>
        <v>32.262066666666669</v>
      </c>
      <c r="AA753" t="str">
        <f t="shared" si="155"/>
        <v>Weekend</v>
      </c>
    </row>
    <row r="754" spans="1:27" x14ac:dyDescent="0.25">
      <c r="A754" s="2" t="s">
        <v>753</v>
      </c>
      <c r="B754" s="2" t="s">
        <v>23185</v>
      </c>
      <c r="C754" s="2" t="s">
        <v>26576</v>
      </c>
      <c r="D754" s="2" t="s">
        <v>26578</v>
      </c>
      <c r="E754" s="2">
        <v>346776</v>
      </c>
      <c r="F754" t="s">
        <v>27285</v>
      </c>
      <c r="G754" s="2" t="s">
        <v>45938</v>
      </c>
      <c r="H754" s="2" t="s">
        <v>68573</v>
      </c>
      <c r="I754" s="2" t="s">
        <v>91284</v>
      </c>
      <c r="J754" s="2" t="s">
        <v>113356</v>
      </c>
      <c r="K754" s="2">
        <v>5</v>
      </c>
      <c r="L754" s="2">
        <v>790</v>
      </c>
      <c r="M754" s="2">
        <v>0</v>
      </c>
      <c r="N754" s="2">
        <v>226</v>
      </c>
      <c r="O754" s="5">
        <f t="shared" si="143"/>
        <v>5</v>
      </c>
      <c r="P754" s="5">
        <f t="shared" si="144"/>
        <v>790</v>
      </c>
      <c r="Q754" s="5">
        <f t="shared" si="145"/>
        <v>0</v>
      </c>
      <c r="R754" s="5">
        <f t="shared" si="146"/>
        <v>226</v>
      </c>
      <c r="S754" s="4" t="str">
        <f t="shared" si="147"/>
        <v>12</v>
      </c>
      <c r="T754" t="str">
        <f t="shared" si="148"/>
        <v>Afternoon</v>
      </c>
      <c r="U754" t="str">
        <f t="shared" si="149"/>
        <v>September</v>
      </c>
      <c r="V754" t="str">
        <f t="shared" si="150"/>
        <v>Sunday</v>
      </c>
      <c r="W754">
        <f t="shared" si="151"/>
        <v>4</v>
      </c>
      <c r="X754" s="5">
        <f t="shared" si="152"/>
        <v>564</v>
      </c>
      <c r="Y754" t="str">
        <f t="shared" si="153"/>
        <v>00:53:14.485</v>
      </c>
      <c r="Z754" s="4">
        <f t="shared" si="154"/>
        <v>53.241416666666673</v>
      </c>
      <c r="AA754" t="str">
        <f t="shared" si="155"/>
        <v>Weekend</v>
      </c>
    </row>
    <row r="755" spans="1:27" x14ac:dyDescent="0.25">
      <c r="A755" s="2" t="s">
        <v>754</v>
      </c>
      <c r="B755" s="2" t="s">
        <v>23185</v>
      </c>
      <c r="C755" s="2" t="s">
        <v>26576</v>
      </c>
      <c r="D755" s="2" t="s">
        <v>26578</v>
      </c>
      <c r="E755" s="2">
        <v>354346</v>
      </c>
      <c r="F755" t="s">
        <v>27286</v>
      </c>
      <c r="G755" s="2" t="s">
        <v>45939</v>
      </c>
      <c r="H755" s="2" t="s">
        <v>68574</v>
      </c>
      <c r="I755" s="2" t="s">
        <v>91285</v>
      </c>
      <c r="J755" s="2" t="s">
        <v>113356</v>
      </c>
      <c r="K755" s="2">
        <v>5</v>
      </c>
      <c r="L755" s="2">
        <v>371</v>
      </c>
      <c r="M755" s="2">
        <v>0</v>
      </c>
      <c r="N755" s="2">
        <v>119</v>
      </c>
      <c r="O755" s="5">
        <f t="shared" si="143"/>
        <v>5</v>
      </c>
      <c r="P755" s="5">
        <f t="shared" si="144"/>
        <v>371</v>
      </c>
      <c r="Q755" s="5">
        <f t="shared" si="145"/>
        <v>0</v>
      </c>
      <c r="R755" s="5">
        <f t="shared" si="146"/>
        <v>119</v>
      </c>
      <c r="S755" s="4" t="str">
        <f t="shared" si="147"/>
        <v>12</v>
      </c>
      <c r="T755" t="str">
        <f t="shared" si="148"/>
        <v>Afternoon</v>
      </c>
      <c r="U755" t="str">
        <f t="shared" si="149"/>
        <v>September</v>
      </c>
      <c r="V755" t="str">
        <f t="shared" si="150"/>
        <v>Saturday</v>
      </c>
      <c r="W755">
        <f t="shared" si="151"/>
        <v>8</v>
      </c>
      <c r="X755" s="5">
        <f t="shared" si="152"/>
        <v>252</v>
      </c>
      <c r="Y755" t="str">
        <f t="shared" si="153"/>
        <v>00:44:43.935</v>
      </c>
      <c r="Z755" s="4">
        <f t="shared" si="154"/>
        <v>44.732250000000001</v>
      </c>
      <c r="AA755" t="str">
        <f t="shared" si="155"/>
        <v>Weekend</v>
      </c>
    </row>
    <row r="756" spans="1:27" x14ac:dyDescent="0.25">
      <c r="A756" s="2" t="s">
        <v>755</v>
      </c>
      <c r="B756" s="2" t="s">
        <v>23185</v>
      </c>
      <c r="C756" s="2" t="s">
        <v>26576</v>
      </c>
      <c r="D756" s="2" t="s">
        <v>26578</v>
      </c>
      <c r="E756" s="2">
        <v>358507</v>
      </c>
      <c r="F756" t="s">
        <v>27287</v>
      </c>
      <c r="G756" s="2" t="s">
        <v>45940</v>
      </c>
      <c r="H756" s="2" t="s">
        <v>68575</v>
      </c>
      <c r="I756" s="2" t="s">
        <v>91286</v>
      </c>
      <c r="J756" s="2" t="s">
        <v>113356</v>
      </c>
      <c r="K756" s="2"/>
      <c r="L756" s="2">
        <v>387</v>
      </c>
      <c r="M756" s="2">
        <v>0</v>
      </c>
      <c r="N756" s="2">
        <v>58</v>
      </c>
      <c r="O756" s="5">
        <f t="shared" si="143"/>
        <v>4.8523066128749344</v>
      </c>
      <c r="P756" s="5">
        <f t="shared" si="144"/>
        <v>387</v>
      </c>
      <c r="Q756" s="5">
        <f t="shared" si="145"/>
        <v>0</v>
      </c>
      <c r="R756" s="5">
        <f t="shared" si="146"/>
        <v>58</v>
      </c>
      <c r="S756" s="4" t="str">
        <f t="shared" si="147"/>
        <v>09</v>
      </c>
      <c r="T756" t="str">
        <f t="shared" si="148"/>
        <v>Late Night</v>
      </c>
      <c r="U756" t="str">
        <f t="shared" si="149"/>
        <v>September</v>
      </c>
      <c r="V756" t="str">
        <f t="shared" si="150"/>
        <v>Tuesday</v>
      </c>
      <c r="W756">
        <f t="shared" si="151"/>
        <v>6</v>
      </c>
      <c r="X756" s="5">
        <f t="shared" si="152"/>
        <v>329</v>
      </c>
      <c r="Y756" t="str">
        <f t="shared" si="153"/>
        <v>00:32:44.651</v>
      </c>
      <c r="Z756" s="4">
        <f t="shared" si="154"/>
        <v>32.744183333333332</v>
      </c>
      <c r="AA756" t="str">
        <f t="shared" si="155"/>
        <v>Weekday</v>
      </c>
    </row>
    <row r="757" spans="1:27" x14ac:dyDescent="0.25">
      <c r="A757" s="2" t="s">
        <v>756</v>
      </c>
      <c r="B757" s="2" t="s">
        <v>23185</v>
      </c>
      <c r="C757" s="2" t="s">
        <v>26576</v>
      </c>
      <c r="D757" s="2" t="s">
        <v>26578</v>
      </c>
      <c r="E757" s="2">
        <v>364513</v>
      </c>
      <c r="F757" t="s">
        <v>27288</v>
      </c>
      <c r="G757" s="2" t="s">
        <v>45941</v>
      </c>
      <c r="H757" s="2" t="s">
        <v>68576</v>
      </c>
      <c r="I757" s="2" t="s">
        <v>91287</v>
      </c>
      <c r="J757" s="2" t="s">
        <v>113356</v>
      </c>
      <c r="K757" s="2">
        <v>5</v>
      </c>
      <c r="L757" s="2">
        <v>410</v>
      </c>
      <c r="M757" s="2">
        <v>0</v>
      </c>
      <c r="N757" s="2">
        <v>37</v>
      </c>
      <c r="O757" s="5">
        <f t="shared" si="143"/>
        <v>5</v>
      </c>
      <c r="P757" s="5">
        <f t="shared" si="144"/>
        <v>410</v>
      </c>
      <c r="Q757" s="5">
        <f t="shared" si="145"/>
        <v>0</v>
      </c>
      <c r="R757" s="5">
        <f t="shared" si="146"/>
        <v>37</v>
      </c>
      <c r="S757" s="4" t="str">
        <f t="shared" si="147"/>
        <v>20</v>
      </c>
      <c r="T757" t="str">
        <f t="shared" si="148"/>
        <v>Night</v>
      </c>
      <c r="U757" t="str">
        <f t="shared" si="149"/>
        <v>September</v>
      </c>
      <c r="V757" t="str">
        <f t="shared" si="150"/>
        <v>Saturday</v>
      </c>
      <c r="W757">
        <f t="shared" si="151"/>
        <v>6</v>
      </c>
      <c r="X757" s="5">
        <f t="shared" si="152"/>
        <v>373</v>
      </c>
      <c r="Y757" t="str">
        <f t="shared" si="153"/>
        <v>00:53:46.382</v>
      </c>
      <c r="Z757" s="4">
        <f t="shared" si="154"/>
        <v>53.773033333333331</v>
      </c>
      <c r="AA757" t="str">
        <f t="shared" si="155"/>
        <v>Weekend</v>
      </c>
    </row>
    <row r="758" spans="1:27" x14ac:dyDescent="0.25">
      <c r="A758" s="2" t="s">
        <v>757</v>
      </c>
      <c r="B758" s="2" t="s">
        <v>23186</v>
      </c>
      <c r="C758" s="2" t="s">
        <v>26576</v>
      </c>
      <c r="D758" s="2" t="s">
        <v>26576</v>
      </c>
      <c r="E758" s="2">
        <v>339103</v>
      </c>
      <c r="F758" t="s">
        <v>27289</v>
      </c>
      <c r="G758" s="2" t="s">
        <v>45942</v>
      </c>
      <c r="H758" s="2" t="s">
        <v>68577</v>
      </c>
      <c r="I758" s="2" t="s">
        <v>91288</v>
      </c>
      <c r="J758" s="2" t="s">
        <v>113356</v>
      </c>
      <c r="K758" s="2">
        <v>5</v>
      </c>
      <c r="L758" s="2">
        <v>580</v>
      </c>
      <c r="M758" s="2">
        <v>0</v>
      </c>
      <c r="N758" s="2">
        <v>58</v>
      </c>
      <c r="O758" s="5">
        <f t="shared" si="143"/>
        <v>5</v>
      </c>
      <c r="P758" s="5">
        <f t="shared" si="144"/>
        <v>580</v>
      </c>
      <c r="Q758" s="5">
        <f t="shared" si="145"/>
        <v>0</v>
      </c>
      <c r="R758" s="5">
        <f t="shared" si="146"/>
        <v>58</v>
      </c>
      <c r="S758" s="4" t="str">
        <f t="shared" si="147"/>
        <v>17</v>
      </c>
      <c r="T758" t="str">
        <f t="shared" si="148"/>
        <v>Evening</v>
      </c>
      <c r="U758" t="str">
        <f t="shared" si="149"/>
        <v>September</v>
      </c>
      <c r="V758" t="str">
        <f t="shared" si="150"/>
        <v>Sunday</v>
      </c>
      <c r="W758">
        <f t="shared" si="151"/>
        <v>2</v>
      </c>
      <c r="X758" s="5">
        <f t="shared" si="152"/>
        <v>522</v>
      </c>
      <c r="Y758" t="str">
        <f t="shared" si="153"/>
        <v>00:16:43.893</v>
      </c>
      <c r="Z758" s="4">
        <f t="shared" si="154"/>
        <v>16.731549999999999</v>
      </c>
      <c r="AA758" t="str">
        <f t="shared" si="155"/>
        <v>Weekend</v>
      </c>
    </row>
    <row r="759" spans="1:27" x14ac:dyDescent="0.25">
      <c r="A759" s="2" t="s">
        <v>758</v>
      </c>
      <c r="B759" s="2" t="s">
        <v>23187</v>
      </c>
      <c r="C759" s="2" t="s">
        <v>26576</v>
      </c>
      <c r="D759" s="2" t="s">
        <v>26589</v>
      </c>
      <c r="E759" s="2">
        <v>339066</v>
      </c>
      <c r="F759" t="s">
        <v>27290</v>
      </c>
      <c r="G759" s="2" t="s">
        <v>45943</v>
      </c>
      <c r="H759" s="2" t="s">
        <v>68578</v>
      </c>
      <c r="I759" s="2" t="s">
        <v>91289</v>
      </c>
      <c r="J759" s="2" t="s">
        <v>113356</v>
      </c>
      <c r="K759" s="2">
        <v>4</v>
      </c>
      <c r="L759" s="2">
        <v>329</v>
      </c>
      <c r="M759" s="2">
        <v>0</v>
      </c>
      <c r="N759" s="2">
        <v>26</v>
      </c>
      <c r="O759" s="5">
        <f t="shared" si="143"/>
        <v>4</v>
      </c>
      <c r="P759" s="5">
        <f t="shared" si="144"/>
        <v>329</v>
      </c>
      <c r="Q759" s="5">
        <f t="shared" si="145"/>
        <v>0</v>
      </c>
      <c r="R759" s="5">
        <f t="shared" si="146"/>
        <v>26</v>
      </c>
      <c r="S759" s="4" t="str">
        <f t="shared" si="147"/>
        <v>17</v>
      </c>
      <c r="T759" t="str">
        <f t="shared" si="148"/>
        <v>Evening</v>
      </c>
      <c r="U759" t="str">
        <f t="shared" si="149"/>
        <v>September</v>
      </c>
      <c r="V759" t="str">
        <f t="shared" si="150"/>
        <v>Sunday</v>
      </c>
      <c r="W759">
        <f t="shared" si="151"/>
        <v>14</v>
      </c>
      <c r="X759" s="5">
        <f t="shared" si="152"/>
        <v>303</v>
      </c>
      <c r="Y759" t="str">
        <f t="shared" si="153"/>
        <v>00:33:23.845</v>
      </c>
      <c r="Z759" s="4">
        <f t="shared" si="154"/>
        <v>33.397416666666665</v>
      </c>
      <c r="AA759" t="str">
        <f t="shared" si="155"/>
        <v>Weekend</v>
      </c>
    </row>
    <row r="760" spans="1:27" x14ac:dyDescent="0.25">
      <c r="A760" s="2" t="s">
        <v>759</v>
      </c>
      <c r="B760" s="2" t="s">
        <v>23187</v>
      </c>
      <c r="C760" s="2" t="s">
        <v>26576</v>
      </c>
      <c r="D760" s="2" t="s">
        <v>26589</v>
      </c>
      <c r="E760" s="2">
        <v>356288</v>
      </c>
      <c r="F760" t="s">
        <v>27291</v>
      </c>
      <c r="G760" s="2" t="s">
        <v>45944</v>
      </c>
      <c r="H760" s="2" t="s">
        <v>68579</v>
      </c>
      <c r="I760" s="2" t="s">
        <v>91290</v>
      </c>
      <c r="J760" s="2" t="s">
        <v>113356</v>
      </c>
      <c r="K760" s="2"/>
      <c r="L760" s="2">
        <v>333</v>
      </c>
      <c r="M760" s="2">
        <v>0</v>
      </c>
      <c r="N760" s="2">
        <v>38</v>
      </c>
      <c r="O760" s="5">
        <f t="shared" si="143"/>
        <v>4.8523066128749344</v>
      </c>
      <c r="P760" s="5">
        <f t="shared" si="144"/>
        <v>333</v>
      </c>
      <c r="Q760" s="5">
        <f t="shared" si="145"/>
        <v>0</v>
      </c>
      <c r="R760" s="5">
        <f t="shared" si="146"/>
        <v>38</v>
      </c>
      <c r="S760" s="4" t="str">
        <f t="shared" si="147"/>
        <v>17</v>
      </c>
      <c r="T760" t="str">
        <f t="shared" si="148"/>
        <v>Evening</v>
      </c>
      <c r="U760" t="str">
        <f t="shared" si="149"/>
        <v>September</v>
      </c>
      <c r="V760" t="str">
        <f t="shared" si="150"/>
        <v>Sunday</v>
      </c>
      <c r="W760">
        <f t="shared" si="151"/>
        <v>7</v>
      </c>
      <c r="X760" s="5">
        <f t="shared" si="152"/>
        <v>295</v>
      </c>
      <c r="Y760" t="str">
        <f t="shared" si="153"/>
        <v>00:27:22.687</v>
      </c>
      <c r="Z760" s="4">
        <f t="shared" si="154"/>
        <v>27.378116666666664</v>
      </c>
      <c r="AA760" t="str">
        <f t="shared" si="155"/>
        <v>Weekend</v>
      </c>
    </row>
    <row r="761" spans="1:27" x14ac:dyDescent="0.25">
      <c r="A761" s="2" t="s">
        <v>760</v>
      </c>
      <c r="B761" s="2" t="s">
        <v>23188</v>
      </c>
      <c r="C761" s="2" t="s">
        <v>26576</v>
      </c>
      <c r="D761" s="2" t="s">
        <v>26576</v>
      </c>
      <c r="E761" s="2">
        <v>338981</v>
      </c>
      <c r="F761" t="s">
        <v>27292</v>
      </c>
      <c r="G761" s="2" t="s">
        <v>45945</v>
      </c>
      <c r="H761" s="2" t="s">
        <v>68580</v>
      </c>
      <c r="I761" s="2" t="s">
        <v>91291</v>
      </c>
      <c r="J761" s="2" t="s">
        <v>113356</v>
      </c>
      <c r="K761" s="2">
        <v>5</v>
      </c>
      <c r="L761" s="2">
        <v>188</v>
      </c>
      <c r="M761" s="2">
        <v>0</v>
      </c>
      <c r="N761" s="2">
        <v>44</v>
      </c>
      <c r="O761" s="5">
        <f t="shared" si="143"/>
        <v>5</v>
      </c>
      <c r="P761" s="5">
        <f t="shared" si="144"/>
        <v>188</v>
      </c>
      <c r="Q761" s="5">
        <f t="shared" si="145"/>
        <v>0</v>
      </c>
      <c r="R761" s="5">
        <f t="shared" si="146"/>
        <v>44</v>
      </c>
      <c r="S761" s="4" t="str">
        <f t="shared" si="147"/>
        <v>15</v>
      </c>
      <c r="T761" t="str">
        <f t="shared" si="148"/>
        <v>Afternoon</v>
      </c>
      <c r="U761" t="str">
        <f t="shared" si="149"/>
        <v>September</v>
      </c>
      <c r="V761" t="str">
        <f t="shared" si="150"/>
        <v>Sunday</v>
      </c>
      <c r="W761">
        <f t="shared" si="151"/>
        <v>3</v>
      </c>
      <c r="X761" s="5">
        <f t="shared" si="152"/>
        <v>144</v>
      </c>
      <c r="Y761" t="str">
        <f t="shared" si="153"/>
        <v>00:09:47.281</v>
      </c>
      <c r="Z761" s="4">
        <f t="shared" si="154"/>
        <v>9.7880166666666657</v>
      </c>
      <c r="AA761" t="str">
        <f t="shared" si="155"/>
        <v>Weekend</v>
      </c>
    </row>
    <row r="762" spans="1:27" x14ac:dyDescent="0.25">
      <c r="A762" s="2" t="s">
        <v>761</v>
      </c>
      <c r="B762" s="2" t="s">
        <v>23188</v>
      </c>
      <c r="C762" s="2" t="s">
        <v>26576</v>
      </c>
      <c r="D762" s="2" t="s">
        <v>26576</v>
      </c>
      <c r="E762" s="2">
        <v>341121</v>
      </c>
      <c r="F762" t="s">
        <v>27293</v>
      </c>
      <c r="G762" s="2" t="s">
        <v>45946</v>
      </c>
      <c r="H762" s="2" t="s">
        <v>68581</v>
      </c>
      <c r="I762" s="2" t="s">
        <v>91292</v>
      </c>
      <c r="J762" s="2" t="s">
        <v>113356</v>
      </c>
      <c r="K762" s="2">
        <v>5</v>
      </c>
      <c r="L762" s="2">
        <v>369</v>
      </c>
      <c r="M762" s="2">
        <v>0</v>
      </c>
      <c r="N762" s="2">
        <v>49</v>
      </c>
      <c r="O762" s="5">
        <f t="shared" si="143"/>
        <v>5</v>
      </c>
      <c r="P762" s="5">
        <f t="shared" si="144"/>
        <v>369</v>
      </c>
      <c r="Q762" s="5">
        <f t="shared" si="145"/>
        <v>0</v>
      </c>
      <c r="R762" s="5">
        <f t="shared" si="146"/>
        <v>49</v>
      </c>
      <c r="S762" s="4" t="str">
        <f t="shared" si="147"/>
        <v>13</v>
      </c>
      <c r="T762" t="str">
        <f t="shared" si="148"/>
        <v>Afternoon</v>
      </c>
      <c r="U762" t="str">
        <f t="shared" si="149"/>
        <v>September</v>
      </c>
      <c r="V762" t="str">
        <f t="shared" si="150"/>
        <v>Tuesday</v>
      </c>
      <c r="W762">
        <f t="shared" si="151"/>
        <v>11</v>
      </c>
      <c r="X762" s="5">
        <f t="shared" si="152"/>
        <v>320</v>
      </c>
      <c r="Y762" t="str">
        <f t="shared" si="153"/>
        <v>00:29:14.148</v>
      </c>
      <c r="Z762" s="4">
        <f t="shared" si="154"/>
        <v>29.235799999999998</v>
      </c>
      <c r="AA762" t="str">
        <f t="shared" si="155"/>
        <v>Weekday</v>
      </c>
    </row>
    <row r="763" spans="1:27" x14ac:dyDescent="0.25">
      <c r="A763" s="2" t="s">
        <v>762</v>
      </c>
      <c r="B763" s="2" t="s">
        <v>23189</v>
      </c>
      <c r="C763" s="2" t="s">
        <v>26576</v>
      </c>
      <c r="D763" s="2" t="s">
        <v>26580</v>
      </c>
      <c r="E763" s="2">
        <v>338949</v>
      </c>
      <c r="F763" t="s">
        <v>27294</v>
      </c>
      <c r="G763" s="2" t="s">
        <v>45947</v>
      </c>
      <c r="H763" s="2" t="s">
        <v>68582</v>
      </c>
      <c r="I763" s="2" t="s">
        <v>91293</v>
      </c>
      <c r="J763" s="2" t="s">
        <v>113356</v>
      </c>
      <c r="K763" s="2">
        <v>5</v>
      </c>
      <c r="L763" s="2">
        <v>127</v>
      </c>
      <c r="M763" s="2">
        <v>0</v>
      </c>
      <c r="N763" s="2">
        <v>26</v>
      </c>
      <c r="O763" s="5">
        <f t="shared" si="143"/>
        <v>5</v>
      </c>
      <c r="P763" s="5">
        <f t="shared" si="144"/>
        <v>127</v>
      </c>
      <c r="Q763" s="5">
        <f t="shared" si="145"/>
        <v>0</v>
      </c>
      <c r="R763" s="5">
        <f t="shared" si="146"/>
        <v>26</v>
      </c>
      <c r="S763" s="4" t="str">
        <f t="shared" si="147"/>
        <v>14</v>
      </c>
      <c r="T763" t="str">
        <f t="shared" si="148"/>
        <v>Afternoon</v>
      </c>
      <c r="U763" t="str">
        <f t="shared" si="149"/>
        <v>September</v>
      </c>
      <c r="V763" t="str">
        <f t="shared" si="150"/>
        <v>Sunday</v>
      </c>
      <c r="W763">
        <f t="shared" si="151"/>
        <v>6</v>
      </c>
      <c r="X763" s="5">
        <f t="shared" si="152"/>
        <v>101</v>
      </c>
      <c r="Y763" t="str">
        <f t="shared" si="153"/>
        <v>00:18:53.421</v>
      </c>
      <c r="Z763" s="4">
        <f t="shared" si="154"/>
        <v>18.890350000000002</v>
      </c>
      <c r="AA763" t="str">
        <f t="shared" si="155"/>
        <v>Weekend</v>
      </c>
    </row>
    <row r="764" spans="1:27" x14ac:dyDescent="0.25">
      <c r="A764" s="2" t="s">
        <v>763</v>
      </c>
      <c r="B764" s="2" t="s">
        <v>23189</v>
      </c>
      <c r="C764" s="2" t="s">
        <v>26576</v>
      </c>
      <c r="D764" s="2" t="s">
        <v>26580</v>
      </c>
      <c r="E764" s="2">
        <v>340270</v>
      </c>
      <c r="F764" t="s">
        <v>27295</v>
      </c>
      <c r="G764" s="2" t="s">
        <v>45948</v>
      </c>
      <c r="H764" s="2" t="s">
        <v>68583</v>
      </c>
      <c r="I764" s="2" t="s">
        <v>91294</v>
      </c>
      <c r="J764" s="2" t="s">
        <v>113356</v>
      </c>
      <c r="K764" s="2">
        <v>5</v>
      </c>
      <c r="L764" s="2">
        <v>87</v>
      </c>
      <c r="M764" s="2">
        <v>0</v>
      </c>
      <c r="N764" s="2">
        <v>7</v>
      </c>
      <c r="O764" s="5">
        <f t="shared" si="143"/>
        <v>5</v>
      </c>
      <c r="P764" s="5">
        <f t="shared" si="144"/>
        <v>87</v>
      </c>
      <c r="Q764" s="5">
        <f t="shared" si="145"/>
        <v>0</v>
      </c>
      <c r="R764" s="5">
        <f t="shared" si="146"/>
        <v>7</v>
      </c>
      <c r="S764" s="4" t="str">
        <f t="shared" si="147"/>
        <v>18</v>
      </c>
      <c r="T764" t="str">
        <f t="shared" si="148"/>
        <v>Evening</v>
      </c>
      <c r="U764" t="str">
        <f t="shared" si="149"/>
        <v>September</v>
      </c>
      <c r="V764" t="str">
        <f t="shared" si="150"/>
        <v>Monday</v>
      </c>
      <c r="W764">
        <f t="shared" si="151"/>
        <v>3</v>
      </c>
      <c r="X764" s="5">
        <f t="shared" si="152"/>
        <v>80</v>
      </c>
      <c r="Y764" t="str">
        <f t="shared" si="153"/>
        <v>00:24:58.473</v>
      </c>
      <c r="Z764" s="4">
        <f t="shared" si="154"/>
        <v>24.974550000000001</v>
      </c>
      <c r="AA764" t="str">
        <f t="shared" si="155"/>
        <v>Weekday</v>
      </c>
    </row>
    <row r="765" spans="1:27" x14ac:dyDescent="0.25">
      <c r="A765" s="2" t="s">
        <v>764</v>
      </c>
      <c r="B765" s="2" t="s">
        <v>23189</v>
      </c>
      <c r="C765" s="2" t="s">
        <v>26576</v>
      </c>
      <c r="D765" s="2" t="s">
        <v>26580</v>
      </c>
      <c r="E765" s="2">
        <v>340999</v>
      </c>
      <c r="F765" t="s">
        <v>27296</v>
      </c>
      <c r="G765" s="2" t="s">
        <v>45949</v>
      </c>
      <c r="H765" s="2" t="s">
        <v>68584</v>
      </c>
      <c r="I765" s="2" t="s">
        <v>91295</v>
      </c>
      <c r="J765" s="2" t="s">
        <v>113356</v>
      </c>
      <c r="K765" s="2">
        <v>5</v>
      </c>
      <c r="L765" s="2">
        <v>60</v>
      </c>
      <c r="M765" s="2">
        <v>0</v>
      </c>
      <c r="N765" s="2">
        <v>5</v>
      </c>
      <c r="O765" s="5">
        <f t="shared" si="143"/>
        <v>5</v>
      </c>
      <c r="P765" s="5">
        <f t="shared" si="144"/>
        <v>60</v>
      </c>
      <c r="Q765" s="5">
        <f t="shared" si="145"/>
        <v>0</v>
      </c>
      <c r="R765" s="5">
        <f t="shared" si="146"/>
        <v>5</v>
      </c>
      <c r="S765" s="4" t="str">
        <f t="shared" si="147"/>
        <v>11</v>
      </c>
      <c r="T765" t="str">
        <f t="shared" si="148"/>
        <v>Late Night</v>
      </c>
      <c r="U765" t="str">
        <f t="shared" si="149"/>
        <v>September</v>
      </c>
      <c r="V765" t="str">
        <f t="shared" si="150"/>
        <v>Tuesday</v>
      </c>
      <c r="W765">
        <f t="shared" si="151"/>
        <v>2</v>
      </c>
      <c r="X765" s="5">
        <f t="shared" si="152"/>
        <v>55</v>
      </c>
      <c r="Y765" t="str">
        <f t="shared" si="153"/>
        <v>00:19:29.017</v>
      </c>
      <c r="Z765" s="4">
        <f t="shared" si="154"/>
        <v>19.483616666666666</v>
      </c>
      <c r="AA765" t="str">
        <f t="shared" si="155"/>
        <v>Weekday</v>
      </c>
    </row>
    <row r="766" spans="1:27" x14ac:dyDescent="0.25">
      <c r="A766" s="2" t="s">
        <v>765</v>
      </c>
      <c r="B766" s="2" t="s">
        <v>23190</v>
      </c>
      <c r="C766" s="2" t="s">
        <v>26576</v>
      </c>
      <c r="D766" s="2" t="s">
        <v>26576</v>
      </c>
      <c r="E766" s="2">
        <v>338887</v>
      </c>
      <c r="F766" t="s">
        <v>27297</v>
      </c>
      <c r="G766" s="2" t="s">
        <v>45950</v>
      </c>
      <c r="H766" s="2" t="s">
        <v>68585</v>
      </c>
      <c r="I766" s="2" t="s">
        <v>91296</v>
      </c>
      <c r="J766" s="2" t="s">
        <v>113356</v>
      </c>
      <c r="K766" s="2">
        <v>5</v>
      </c>
      <c r="L766" s="2">
        <v>444</v>
      </c>
      <c r="M766" s="2">
        <v>0</v>
      </c>
      <c r="N766" s="2">
        <v>164</v>
      </c>
      <c r="O766" s="5">
        <f t="shared" si="143"/>
        <v>5</v>
      </c>
      <c r="P766" s="5">
        <f t="shared" si="144"/>
        <v>444</v>
      </c>
      <c r="Q766" s="5">
        <f t="shared" si="145"/>
        <v>0</v>
      </c>
      <c r="R766" s="5">
        <f t="shared" si="146"/>
        <v>164</v>
      </c>
      <c r="S766" s="4" t="str">
        <f t="shared" si="147"/>
        <v>13</v>
      </c>
      <c r="T766" t="str">
        <f t="shared" si="148"/>
        <v>Afternoon</v>
      </c>
      <c r="U766" t="str">
        <f t="shared" si="149"/>
        <v>September</v>
      </c>
      <c r="V766" t="str">
        <f t="shared" si="150"/>
        <v>Sunday</v>
      </c>
      <c r="W766">
        <f t="shared" si="151"/>
        <v>2</v>
      </c>
      <c r="X766" s="5">
        <f t="shared" si="152"/>
        <v>280</v>
      </c>
      <c r="Y766" t="str">
        <f t="shared" si="153"/>
        <v>00:17:19.313</v>
      </c>
      <c r="Z766" s="4">
        <f t="shared" si="154"/>
        <v>17.321883333333336</v>
      </c>
      <c r="AA766" t="str">
        <f t="shared" si="155"/>
        <v>Weekend</v>
      </c>
    </row>
    <row r="767" spans="1:27" x14ac:dyDescent="0.25">
      <c r="A767" s="2" t="s">
        <v>766</v>
      </c>
      <c r="B767" s="2" t="s">
        <v>23190</v>
      </c>
      <c r="C767" s="2" t="s">
        <v>26576</v>
      </c>
      <c r="D767" s="2" t="s">
        <v>26576</v>
      </c>
      <c r="E767" s="2">
        <v>338932</v>
      </c>
      <c r="F767" t="s">
        <v>26819</v>
      </c>
      <c r="G767" s="2" t="s">
        <v>45951</v>
      </c>
      <c r="H767" s="2" t="s">
        <v>68586</v>
      </c>
      <c r="I767" s="2" t="s">
        <v>91297</v>
      </c>
      <c r="J767" s="2" t="s">
        <v>113356</v>
      </c>
      <c r="K767" s="2">
        <v>5</v>
      </c>
      <c r="L767" s="2">
        <v>285</v>
      </c>
      <c r="M767" s="2">
        <v>0</v>
      </c>
      <c r="N767" s="2">
        <v>105</v>
      </c>
      <c r="O767" s="5">
        <f t="shared" si="143"/>
        <v>5</v>
      </c>
      <c r="P767" s="5">
        <f t="shared" si="144"/>
        <v>285</v>
      </c>
      <c r="Q767" s="5">
        <f t="shared" si="145"/>
        <v>0</v>
      </c>
      <c r="R767" s="5">
        <f t="shared" si="146"/>
        <v>105</v>
      </c>
      <c r="S767" s="4" t="str">
        <f t="shared" si="147"/>
        <v>14</v>
      </c>
      <c r="T767" t="str">
        <f t="shared" si="148"/>
        <v>Afternoon</v>
      </c>
      <c r="U767" t="str">
        <f t="shared" si="149"/>
        <v>September</v>
      </c>
      <c r="V767" t="str">
        <f t="shared" si="150"/>
        <v>Sunday</v>
      </c>
      <c r="W767">
        <f t="shared" si="151"/>
        <v>1</v>
      </c>
      <c r="X767" s="5">
        <f t="shared" si="152"/>
        <v>180</v>
      </c>
      <c r="Y767" t="str">
        <f t="shared" si="153"/>
        <v>00:15:33.944</v>
      </c>
      <c r="Z767" s="4">
        <f t="shared" si="154"/>
        <v>15.565733333333332</v>
      </c>
      <c r="AA767" t="str">
        <f t="shared" si="155"/>
        <v>Weekend</v>
      </c>
    </row>
    <row r="768" spans="1:27" x14ac:dyDescent="0.25">
      <c r="A768" s="2" t="s">
        <v>767</v>
      </c>
      <c r="B768" s="2" t="s">
        <v>23191</v>
      </c>
      <c r="C768" s="2" t="s">
        <v>26576</v>
      </c>
      <c r="D768" s="2" t="s">
        <v>26576</v>
      </c>
      <c r="E768" s="2">
        <v>338884</v>
      </c>
      <c r="F768" t="s">
        <v>27298</v>
      </c>
      <c r="G768" s="2" t="s">
        <v>45952</v>
      </c>
      <c r="H768" s="2" t="s">
        <v>68587</v>
      </c>
      <c r="I768" s="2" t="s">
        <v>91298</v>
      </c>
      <c r="J768" s="2" t="s">
        <v>113356</v>
      </c>
      <c r="K768" s="2">
        <v>5</v>
      </c>
      <c r="L768" s="2">
        <v>85</v>
      </c>
      <c r="M768" s="2">
        <v>0</v>
      </c>
      <c r="N768" s="2">
        <v>10</v>
      </c>
      <c r="O768" s="5">
        <f t="shared" si="143"/>
        <v>5</v>
      </c>
      <c r="P768" s="5">
        <f t="shared" si="144"/>
        <v>85</v>
      </c>
      <c r="Q768" s="5">
        <f t="shared" si="145"/>
        <v>0</v>
      </c>
      <c r="R768" s="5">
        <f t="shared" si="146"/>
        <v>10</v>
      </c>
      <c r="S768" s="4" t="str">
        <f t="shared" si="147"/>
        <v>13</v>
      </c>
      <c r="T768" t="str">
        <f t="shared" si="148"/>
        <v>Afternoon</v>
      </c>
      <c r="U768" t="str">
        <f t="shared" si="149"/>
        <v>September</v>
      </c>
      <c r="V768" t="str">
        <f t="shared" si="150"/>
        <v>Sunday</v>
      </c>
      <c r="W768">
        <f t="shared" si="151"/>
        <v>2</v>
      </c>
      <c r="X768" s="5">
        <f t="shared" si="152"/>
        <v>75</v>
      </c>
      <c r="Y768" t="str">
        <f t="shared" si="153"/>
        <v>00:20:12.971</v>
      </c>
      <c r="Z768" s="4">
        <f t="shared" si="154"/>
        <v>20.216183333333333</v>
      </c>
      <c r="AA768" t="str">
        <f t="shared" si="155"/>
        <v>Weekend</v>
      </c>
    </row>
    <row r="769" spans="1:27" x14ac:dyDescent="0.25">
      <c r="A769" s="2" t="s">
        <v>768</v>
      </c>
      <c r="B769" s="2" t="s">
        <v>23191</v>
      </c>
      <c r="C769" s="2" t="s">
        <v>26576</v>
      </c>
      <c r="D769" s="2" t="s">
        <v>26576</v>
      </c>
      <c r="E769" s="2">
        <v>349712</v>
      </c>
      <c r="F769" t="s">
        <v>27299</v>
      </c>
      <c r="G769" s="2" t="s">
        <v>45953</v>
      </c>
      <c r="H769" s="2" t="s">
        <v>68588</v>
      </c>
      <c r="I769" s="2" t="s">
        <v>91299</v>
      </c>
      <c r="J769" s="2" t="s">
        <v>113356</v>
      </c>
      <c r="K769" s="2"/>
      <c r="L769" s="2">
        <v>106</v>
      </c>
      <c r="M769" s="2">
        <v>0</v>
      </c>
      <c r="N769" s="2">
        <v>9</v>
      </c>
      <c r="O769" s="5">
        <f t="shared" si="143"/>
        <v>4.8523066128749344</v>
      </c>
      <c r="P769" s="5">
        <f t="shared" si="144"/>
        <v>106</v>
      </c>
      <c r="Q769" s="5">
        <f t="shared" si="145"/>
        <v>0</v>
      </c>
      <c r="R769" s="5">
        <f t="shared" si="146"/>
        <v>9</v>
      </c>
      <c r="S769" s="4" t="str">
        <f t="shared" si="147"/>
        <v>19</v>
      </c>
      <c r="T769" t="str">
        <f t="shared" si="148"/>
        <v>Evening</v>
      </c>
      <c r="U769" t="str">
        <f t="shared" si="149"/>
        <v>September</v>
      </c>
      <c r="V769" t="str">
        <f t="shared" si="150"/>
        <v>Tuesday</v>
      </c>
      <c r="W769">
        <f t="shared" si="151"/>
        <v>2</v>
      </c>
      <c r="X769" s="5">
        <f t="shared" si="152"/>
        <v>97</v>
      </c>
      <c r="Y769" t="str">
        <f t="shared" si="153"/>
        <v>00:25:17.579</v>
      </c>
      <c r="Z769" s="4">
        <f t="shared" si="154"/>
        <v>25.292983333333332</v>
      </c>
      <c r="AA769" t="str">
        <f t="shared" si="155"/>
        <v>Weekday</v>
      </c>
    </row>
    <row r="770" spans="1:27" x14ac:dyDescent="0.25">
      <c r="A770" s="2" t="s">
        <v>769</v>
      </c>
      <c r="B770" s="2" t="s">
        <v>23192</v>
      </c>
      <c r="C770" s="2" t="s">
        <v>26576</v>
      </c>
      <c r="D770" s="2" t="s">
        <v>26576</v>
      </c>
      <c r="E770" s="2">
        <v>338840</v>
      </c>
      <c r="F770" t="s">
        <v>27300</v>
      </c>
      <c r="G770" s="2" t="s">
        <v>45954</v>
      </c>
      <c r="H770" s="2" t="s">
        <v>68589</v>
      </c>
      <c r="I770" s="2" t="s">
        <v>91300</v>
      </c>
      <c r="J770" s="2" t="s">
        <v>113356</v>
      </c>
      <c r="K770" s="2"/>
      <c r="L770" s="2">
        <v>180</v>
      </c>
      <c r="M770" s="2">
        <v>0</v>
      </c>
      <c r="N770" s="2">
        <v>39</v>
      </c>
      <c r="O770" s="5">
        <f t="shared" si="143"/>
        <v>4.8523066128749344</v>
      </c>
      <c r="P770" s="5">
        <f t="shared" si="144"/>
        <v>180</v>
      </c>
      <c r="Q770" s="5">
        <f t="shared" si="145"/>
        <v>0</v>
      </c>
      <c r="R770" s="5">
        <f t="shared" si="146"/>
        <v>39</v>
      </c>
      <c r="S770" s="4" t="str">
        <f t="shared" si="147"/>
        <v>13</v>
      </c>
      <c r="T770" t="str">
        <f t="shared" si="148"/>
        <v>Afternoon</v>
      </c>
      <c r="U770" t="str">
        <f t="shared" si="149"/>
        <v>September</v>
      </c>
      <c r="V770" t="str">
        <f t="shared" si="150"/>
        <v>Sunday</v>
      </c>
      <c r="W770">
        <f t="shared" si="151"/>
        <v>4</v>
      </c>
      <c r="X770" s="5">
        <f t="shared" si="152"/>
        <v>141</v>
      </c>
      <c r="Y770" t="str">
        <f t="shared" si="153"/>
        <v>00:19:40.064</v>
      </c>
      <c r="Z770" s="4">
        <f t="shared" si="154"/>
        <v>19.667733333333334</v>
      </c>
      <c r="AA770" t="str">
        <f t="shared" si="155"/>
        <v>Weekend</v>
      </c>
    </row>
    <row r="771" spans="1:27" x14ac:dyDescent="0.25">
      <c r="A771" s="2" t="s">
        <v>770</v>
      </c>
      <c r="B771" s="2" t="s">
        <v>23193</v>
      </c>
      <c r="C771" s="2" t="s">
        <v>26576</v>
      </c>
      <c r="D771" s="2" t="s">
        <v>26587</v>
      </c>
      <c r="E771" s="2">
        <v>338808</v>
      </c>
      <c r="F771" t="s">
        <v>27301</v>
      </c>
      <c r="G771" s="2" t="s">
        <v>45955</v>
      </c>
      <c r="H771" s="2" t="s">
        <v>68590</v>
      </c>
      <c r="I771" s="2" t="s">
        <v>91301</v>
      </c>
      <c r="J771" s="2" t="s">
        <v>113356</v>
      </c>
      <c r="K771" s="2"/>
      <c r="L771" s="2">
        <v>129</v>
      </c>
      <c r="M771" s="2">
        <v>30</v>
      </c>
      <c r="N771" s="2">
        <v>33</v>
      </c>
      <c r="O771" s="5">
        <f t="shared" ref="O771:O834" si="156">IF(K771="",AVERAGE($K$2:$K$22824),K771)</f>
        <v>4.8523066128749344</v>
      </c>
      <c r="P771" s="5">
        <f t="shared" ref="P771:P834" si="157">IF(L771="",AVERAGE($L$2:$L$22824),L771)</f>
        <v>129</v>
      </c>
      <c r="Q771" s="5">
        <f t="shared" ref="Q771:Q834" si="158">IF(M771="",AVERAGE($M$2:$M$22824),M771)</f>
        <v>30</v>
      </c>
      <c r="R771" s="5">
        <f t="shared" ref="R771:R834" si="159">IF(N771="",AVERAGE($N$2:$N$22824),N771)</f>
        <v>33</v>
      </c>
      <c r="S771" s="4" t="str">
        <f t="shared" ref="S771:S834" si="160">MID(A771, 12, 2)</f>
        <v>12</v>
      </c>
      <c r="T771" t="str">
        <f t="shared" ref="T771:T834" si="161">IF(AND(S771&gt;="5",S771&lt;"12"), "Morning", IF(AND(S771&gt;="12",S771&lt;"17"), "Afternoon", IF(AND(S771&gt;="17",S771&lt;"20"), "Evening", IF(AND(S771&gt;="20",S771&lt;"23"), "Night", "Late Night"))))</f>
        <v>Afternoon</v>
      </c>
      <c r="U771" t="str">
        <f t="shared" ref="U771:U834" si="162">TEXT(DATEVALUE(LEFT(A771, 10)), "mmmm")</f>
        <v>September</v>
      </c>
      <c r="V771" t="str">
        <f t="shared" ref="V771:V834" si="163">TEXT(DATEVALUE(LEFT(A771, 10)), "dddd")</f>
        <v>Sunday</v>
      </c>
      <c r="W771">
        <f t="shared" ref="W771:W834" si="164">LEN(TRIM(F771))-LEN(SUBSTITUTE(TRIM(F771),",",""))+1</f>
        <v>5</v>
      </c>
      <c r="X771" s="5">
        <f t="shared" ref="X771:X834" si="165">P771-R771</f>
        <v>96</v>
      </c>
      <c r="Y771" t="str">
        <f t="shared" ref="Y771:Y834" si="166">TEXT((DATEVALUE(LEFT(I771, 10)) + TIMEVALUE(MID(I771, 12, 8) &amp; "." &amp; MID(I771, 21, 3))) - (DATEVALUE(LEFT(A771, 10)) + TIMEVALUE(MID(A771, 12, 8) &amp; "." &amp; MID(A771, 21, 3))), "hh:mm:ss.000")</f>
        <v>00:23:05.966</v>
      </c>
      <c r="Z771" s="4">
        <f t="shared" ref="Z771:Z834" si="167">Y771*1440</f>
        <v>23.099433333333334</v>
      </c>
      <c r="AA771" t="str">
        <f t="shared" ref="AA771:AA834" si="168">IF(OR(V771="Saturday", V771="Sunday"), "Weekend", "Weekday")</f>
        <v>Weekend</v>
      </c>
    </row>
    <row r="772" spans="1:27" x14ac:dyDescent="0.25">
      <c r="A772" s="2" t="s">
        <v>771</v>
      </c>
      <c r="B772" s="2" t="s">
        <v>23194</v>
      </c>
      <c r="C772" s="2" t="s">
        <v>26576</v>
      </c>
      <c r="D772" s="2" t="s">
        <v>26580</v>
      </c>
      <c r="E772" s="2">
        <v>338789</v>
      </c>
      <c r="F772" t="s">
        <v>27302</v>
      </c>
      <c r="G772" s="2" t="s">
        <v>45956</v>
      </c>
      <c r="H772" s="2" t="s">
        <v>68591</v>
      </c>
      <c r="I772" s="2" t="s">
        <v>91302</v>
      </c>
      <c r="J772" s="2" t="s">
        <v>113356</v>
      </c>
      <c r="K772" s="2">
        <v>5</v>
      </c>
      <c r="L772" s="2">
        <v>84</v>
      </c>
      <c r="M772" s="2">
        <v>0</v>
      </c>
      <c r="N772" s="2">
        <v>4</v>
      </c>
      <c r="O772" s="5">
        <f t="shared" si="156"/>
        <v>5</v>
      </c>
      <c r="P772" s="5">
        <f t="shared" si="157"/>
        <v>84</v>
      </c>
      <c r="Q772" s="5">
        <f t="shared" si="158"/>
        <v>0</v>
      </c>
      <c r="R772" s="5">
        <f t="shared" si="159"/>
        <v>4</v>
      </c>
      <c r="S772" s="4" t="str">
        <f t="shared" si="160"/>
        <v>12</v>
      </c>
      <c r="T772" t="str">
        <f t="shared" si="161"/>
        <v>Afternoon</v>
      </c>
      <c r="U772" t="str">
        <f t="shared" si="162"/>
        <v>September</v>
      </c>
      <c r="V772" t="str">
        <f t="shared" si="163"/>
        <v>Sunday</v>
      </c>
      <c r="W772">
        <f t="shared" si="164"/>
        <v>2</v>
      </c>
      <c r="X772" s="5">
        <f t="shared" si="165"/>
        <v>80</v>
      </c>
      <c r="Y772" t="str">
        <f t="shared" si="166"/>
        <v>00:21:40.437</v>
      </c>
      <c r="Z772" s="4">
        <f t="shared" si="167"/>
        <v>21.673949999999998</v>
      </c>
      <c r="AA772" t="str">
        <f t="shared" si="168"/>
        <v>Weekend</v>
      </c>
    </row>
    <row r="773" spans="1:27" x14ac:dyDescent="0.25">
      <c r="A773" s="2" t="s">
        <v>772</v>
      </c>
      <c r="B773" s="2" t="s">
        <v>23195</v>
      </c>
      <c r="C773" s="2" t="s">
        <v>26576</v>
      </c>
      <c r="D773" s="2" t="s">
        <v>26576</v>
      </c>
      <c r="E773" s="2">
        <v>338766</v>
      </c>
      <c r="F773" t="s">
        <v>27303</v>
      </c>
      <c r="G773" s="2" t="s">
        <v>45957</v>
      </c>
      <c r="H773" s="2" t="s">
        <v>68592</v>
      </c>
      <c r="I773" s="2" t="s">
        <v>91303</v>
      </c>
      <c r="J773" s="2" t="s">
        <v>113356</v>
      </c>
      <c r="K773" s="2">
        <v>5</v>
      </c>
      <c r="L773" s="2">
        <v>440</v>
      </c>
      <c r="M773" s="2">
        <v>0</v>
      </c>
      <c r="N773" s="2">
        <v>79</v>
      </c>
      <c r="O773" s="5">
        <f t="shared" si="156"/>
        <v>5</v>
      </c>
      <c r="P773" s="5">
        <f t="shared" si="157"/>
        <v>440</v>
      </c>
      <c r="Q773" s="5">
        <f t="shared" si="158"/>
        <v>0</v>
      </c>
      <c r="R773" s="5">
        <f t="shared" si="159"/>
        <v>79</v>
      </c>
      <c r="S773" s="4" t="str">
        <f t="shared" si="160"/>
        <v>12</v>
      </c>
      <c r="T773" t="str">
        <f t="shared" si="161"/>
        <v>Afternoon</v>
      </c>
      <c r="U773" t="str">
        <f t="shared" si="162"/>
        <v>September</v>
      </c>
      <c r="V773" t="str">
        <f t="shared" si="163"/>
        <v>Sunday</v>
      </c>
      <c r="W773">
        <f t="shared" si="164"/>
        <v>9</v>
      </c>
      <c r="X773" s="5">
        <f t="shared" si="165"/>
        <v>361</v>
      </c>
      <c r="Y773" t="str">
        <f t="shared" si="166"/>
        <v>00:17:55.880</v>
      </c>
      <c r="Z773" s="4">
        <f t="shared" si="167"/>
        <v>17.931333333333335</v>
      </c>
      <c r="AA773" t="str">
        <f t="shared" si="168"/>
        <v>Weekend</v>
      </c>
    </row>
    <row r="774" spans="1:27" x14ac:dyDescent="0.25">
      <c r="A774" s="2" t="s">
        <v>773</v>
      </c>
      <c r="B774" s="2" t="s">
        <v>23195</v>
      </c>
      <c r="C774" s="2" t="s">
        <v>26576</v>
      </c>
      <c r="D774" s="2" t="s">
        <v>26576</v>
      </c>
      <c r="E774" s="2">
        <v>338934</v>
      </c>
      <c r="F774" t="s">
        <v>27304</v>
      </c>
      <c r="G774" s="2" t="s">
        <v>45958</v>
      </c>
      <c r="H774" s="2" t="s">
        <v>68593</v>
      </c>
      <c r="I774" s="2" t="s">
        <v>91304</v>
      </c>
      <c r="J774" s="2" t="s">
        <v>113356</v>
      </c>
      <c r="K774" s="2"/>
      <c r="L774" s="2">
        <v>1486</v>
      </c>
      <c r="M774" s="2">
        <v>0</v>
      </c>
      <c r="N774" s="2">
        <v>276</v>
      </c>
      <c r="O774" s="5">
        <f t="shared" si="156"/>
        <v>4.8523066128749344</v>
      </c>
      <c r="P774" s="5">
        <f t="shared" si="157"/>
        <v>1486</v>
      </c>
      <c r="Q774" s="5">
        <f t="shared" si="158"/>
        <v>0</v>
      </c>
      <c r="R774" s="5">
        <f t="shared" si="159"/>
        <v>276</v>
      </c>
      <c r="S774" s="4" t="str">
        <f t="shared" si="160"/>
        <v>14</v>
      </c>
      <c r="T774" t="str">
        <f t="shared" si="161"/>
        <v>Afternoon</v>
      </c>
      <c r="U774" t="str">
        <f t="shared" si="162"/>
        <v>September</v>
      </c>
      <c r="V774" t="str">
        <f t="shared" si="163"/>
        <v>Sunday</v>
      </c>
      <c r="W774">
        <f t="shared" si="164"/>
        <v>17</v>
      </c>
      <c r="X774" s="5">
        <f t="shared" si="165"/>
        <v>1210</v>
      </c>
      <c r="Y774" t="str">
        <f t="shared" si="166"/>
        <v>00:23:13.751</v>
      </c>
      <c r="Z774" s="4">
        <f t="shared" si="167"/>
        <v>23.229183333333335</v>
      </c>
      <c r="AA774" t="str">
        <f t="shared" si="168"/>
        <v>Weekend</v>
      </c>
    </row>
    <row r="775" spans="1:27" x14ac:dyDescent="0.25">
      <c r="A775" s="2" t="s">
        <v>774</v>
      </c>
      <c r="B775" s="2" t="s">
        <v>23195</v>
      </c>
      <c r="C775" s="2" t="s">
        <v>26576</v>
      </c>
      <c r="D775" s="2" t="s">
        <v>26576</v>
      </c>
      <c r="E775" s="2">
        <v>340272</v>
      </c>
      <c r="F775" t="s">
        <v>27305</v>
      </c>
      <c r="G775" s="2" t="s">
        <v>45959</v>
      </c>
      <c r="H775" s="2" t="s">
        <v>68594</v>
      </c>
      <c r="I775" s="2" t="s">
        <v>91305</v>
      </c>
      <c r="J775" s="2" t="s">
        <v>113356</v>
      </c>
      <c r="K775" s="2">
        <v>5</v>
      </c>
      <c r="L775" s="2">
        <v>156</v>
      </c>
      <c r="M775" s="2">
        <v>0</v>
      </c>
      <c r="N775" s="2">
        <v>37</v>
      </c>
      <c r="O775" s="5">
        <f t="shared" si="156"/>
        <v>5</v>
      </c>
      <c r="P775" s="5">
        <f t="shared" si="157"/>
        <v>156</v>
      </c>
      <c r="Q775" s="5">
        <f t="shared" si="158"/>
        <v>0</v>
      </c>
      <c r="R775" s="5">
        <f t="shared" si="159"/>
        <v>37</v>
      </c>
      <c r="S775" s="4" t="str">
        <f t="shared" si="160"/>
        <v>18</v>
      </c>
      <c r="T775" t="str">
        <f t="shared" si="161"/>
        <v>Evening</v>
      </c>
      <c r="U775" t="str">
        <f t="shared" si="162"/>
        <v>September</v>
      </c>
      <c r="V775" t="str">
        <f t="shared" si="163"/>
        <v>Monday</v>
      </c>
      <c r="W775">
        <f t="shared" si="164"/>
        <v>2</v>
      </c>
      <c r="X775" s="5">
        <f t="shared" si="165"/>
        <v>119</v>
      </c>
      <c r="Y775" t="str">
        <f t="shared" si="166"/>
        <v>00:07:21.880</v>
      </c>
      <c r="Z775" s="4">
        <f t="shared" si="167"/>
        <v>7.3646666666666665</v>
      </c>
      <c r="AA775" t="str">
        <f t="shared" si="168"/>
        <v>Weekday</v>
      </c>
    </row>
    <row r="776" spans="1:27" x14ac:dyDescent="0.25">
      <c r="A776" s="2" t="s">
        <v>775</v>
      </c>
      <c r="B776" s="2" t="s">
        <v>23195</v>
      </c>
      <c r="C776" s="2" t="s">
        <v>26576</v>
      </c>
      <c r="D776" s="2" t="s">
        <v>26576</v>
      </c>
      <c r="E776" s="2">
        <v>341223</v>
      </c>
      <c r="F776" t="s">
        <v>27306</v>
      </c>
      <c r="G776" s="2" t="s">
        <v>45960</v>
      </c>
      <c r="H776" s="2" t="s">
        <v>68595</v>
      </c>
      <c r="I776" s="2" t="s">
        <v>91306</v>
      </c>
      <c r="J776" s="2" t="s">
        <v>113356</v>
      </c>
      <c r="K776" s="2">
        <v>5</v>
      </c>
      <c r="L776" s="2">
        <v>595</v>
      </c>
      <c r="M776" s="2">
        <v>0</v>
      </c>
      <c r="N776" s="2">
        <v>169</v>
      </c>
      <c r="O776" s="5">
        <f t="shared" si="156"/>
        <v>5</v>
      </c>
      <c r="P776" s="5">
        <f t="shared" si="157"/>
        <v>595</v>
      </c>
      <c r="Q776" s="5">
        <f t="shared" si="158"/>
        <v>0</v>
      </c>
      <c r="R776" s="5">
        <f t="shared" si="159"/>
        <v>169</v>
      </c>
      <c r="S776" s="4" t="str">
        <f t="shared" si="160"/>
        <v>15</v>
      </c>
      <c r="T776" t="str">
        <f t="shared" si="161"/>
        <v>Afternoon</v>
      </c>
      <c r="U776" t="str">
        <f t="shared" si="162"/>
        <v>September</v>
      </c>
      <c r="V776" t="str">
        <f t="shared" si="163"/>
        <v>Tuesday</v>
      </c>
      <c r="W776">
        <f t="shared" si="164"/>
        <v>5</v>
      </c>
      <c r="X776" s="5">
        <f t="shared" si="165"/>
        <v>426</v>
      </c>
      <c r="Y776" t="str">
        <f t="shared" si="166"/>
        <v>00:11:42.070</v>
      </c>
      <c r="Z776" s="4">
        <f t="shared" si="167"/>
        <v>11.701166666666667</v>
      </c>
      <c r="AA776" t="str">
        <f t="shared" si="168"/>
        <v>Weekday</v>
      </c>
    </row>
    <row r="777" spans="1:27" x14ac:dyDescent="0.25">
      <c r="A777" s="2" t="s">
        <v>776</v>
      </c>
      <c r="B777" s="2" t="s">
        <v>23195</v>
      </c>
      <c r="C777" s="2" t="s">
        <v>26576</v>
      </c>
      <c r="D777" s="2" t="s">
        <v>26576</v>
      </c>
      <c r="E777" s="2">
        <v>342909</v>
      </c>
      <c r="F777" t="s">
        <v>27307</v>
      </c>
      <c r="G777" s="2" t="s">
        <v>45961</v>
      </c>
      <c r="H777" s="2" t="s">
        <v>68596</v>
      </c>
      <c r="I777" s="2" t="s">
        <v>91307</v>
      </c>
      <c r="J777" s="2" t="s">
        <v>113356</v>
      </c>
      <c r="K777" s="2">
        <v>5</v>
      </c>
      <c r="L777" s="2">
        <v>372</v>
      </c>
      <c r="M777" s="2">
        <v>0</v>
      </c>
      <c r="N777" s="2">
        <v>13</v>
      </c>
      <c r="O777" s="5">
        <f t="shared" si="156"/>
        <v>5</v>
      </c>
      <c r="P777" s="5">
        <f t="shared" si="157"/>
        <v>372</v>
      </c>
      <c r="Q777" s="5">
        <f t="shared" si="158"/>
        <v>0</v>
      </c>
      <c r="R777" s="5">
        <f t="shared" si="159"/>
        <v>13</v>
      </c>
      <c r="S777" s="4" t="str">
        <f t="shared" si="160"/>
        <v>07</v>
      </c>
      <c r="T777" t="str">
        <f t="shared" si="161"/>
        <v>Late Night</v>
      </c>
      <c r="U777" t="str">
        <f t="shared" si="162"/>
        <v>September</v>
      </c>
      <c r="V777" t="str">
        <f t="shared" si="163"/>
        <v>Thursday</v>
      </c>
      <c r="W777">
        <f t="shared" si="164"/>
        <v>8</v>
      </c>
      <c r="X777" s="5">
        <f t="shared" si="165"/>
        <v>359</v>
      </c>
      <c r="Y777" t="str">
        <f t="shared" si="166"/>
        <v>00:18:49.232</v>
      </c>
      <c r="Z777" s="4">
        <f t="shared" si="167"/>
        <v>18.82053333333333</v>
      </c>
      <c r="AA777" t="str">
        <f t="shared" si="168"/>
        <v>Weekday</v>
      </c>
    </row>
    <row r="778" spans="1:27" x14ac:dyDescent="0.25">
      <c r="A778" s="2" t="s">
        <v>777</v>
      </c>
      <c r="B778" s="2" t="s">
        <v>23195</v>
      </c>
      <c r="C778" s="2" t="s">
        <v>26576</v>
      </c>
      <c r="D778" s="2" t="s">
        <v>26576</v>
      </c>
      <c r="E778" s="2">
        <v>343382</v>
      </c>
      <c r="F778" t="s">
        <v>27308</v>
      </c>
      <c r="G778" s="2" t="s">
        <v>45962</v>
      </c>
      <c r="H778" s="2" t="s">
        <v>68597</v>
      </c>
      <c r="I778" s="2" t="s">
        <v>91308</v>
      </c>
      <c r="J778" s="2" t="s">
        <v>113356</v>
      </c>
      <c r="K778" s="2"/>
      <c r="L778" s="2">
        <v>405</v>
      </c>
      <c r="M778" s="2">
        <v>0</v>
      </c>
      <c r="N778" s="2">
        <v>29</v>
      </c>
      <c r="O778" s="5">
        <f t="shared" si="156"/>
        <v>4.8523066128749344</v>
      </c>
      <c r="P778" s="5">
        <f t="shared" si="157"/>
        <v>405</v>
      </c>
      <c r="Q778" s="5">
        <f t="shared" si="158"/>
        <v>0</v>
      </c>
      <c r="R778" s="5">
        <f t="shared" si="159"/>
        <v>29</v>
      </c>
      <c r="S778" s="4" t="str">
        <f t="shared" si="160"/>
        <v>16</v>
      </c>
      <c r="T778" t="str">
        <f t="shared" si="161"/>
        <v>Afternoon</v>
      </c>
      <c r="U778" t="str">
        <f t="shared" si="162"/>
        <v>September</v>
      </c>
      <c r="V778" t="str">
        <f t="shared" si="163"/>
        <v>Thursday</v>
      </c>
      <c r="W778">
        <f t="shared" si="164"/>
        <v>5</v>
      </c>
      <c r="X778" s="5">
        <f t="shared" si="165"/>
        <v>376</v>
      </c>
      <c r="Y778" t="str">
        <f t="shared" si="166"/>
        <v>00:13:32.853</v>
      </c>
      <c r="Z778" s="4">
        <f t="shared" si="167"/>
        <v>13.547549999999999</v>
      </c>
      <c r="AA778" t="str">
        <f t="shared" si="168"/>
        <v>Weekday</v>
      </c>
    </row>
    <row r="779" spans="1:27" x14ac:dyDescent="0.25">
      <c r="A779" s="2" t="s">
        <v>778</v>
      </c>
      <c r="B779" s="2" t="s">
        <v>23195</v>
      </c>
      <c r="C779" s="2" t="s">
        <v>26576</v>
      </c>
      <c r="D779" s="2" t="s">
        <v>26576</v>
      </c>
      <c r="E779" s="2">
        <v>346544</v>
      </c>
      <c r="F779" t="s">
        <v>27309</v>
      </c>
      <c r="G779" s="2" t="s">
        <v>45963</v>
      </c>
      <c r="H779" s="2" t="s">
        <v>68598</v>
      </c>
      <c r="I779" s="2" t="s">
        <v>91309</v>
      </c>
      <c r="J779" s="2" t="s">
        <v>113356</v>
      </c>
      <c r="K779" s="2">
        <v>4</v>
      </c>
      <c r="L779" s="2">
        <v>436</v>
      </c>
      <c r="M779" s="2">
        <v>0</v>
      </c>
      <c r="N779" s="2">
        <v>39</v>
      </c>
      <c r="O779" s="5">
        <f t="shared" si="156"/>
        <v>4</v>
      </c>
      <c r="P779" s="5">
        <f t="shared" si="157"/>
        <v>436</v>
      </c>
      <c r="Q779" s="5">
        <f t="shared" si="158"/>
        <v>0</v>
      </c>
      <c r="R779" s="5">
        <f t="shared" si="159"/>
        <v>39</v>
      </c>
      <c r="S779" s="4" t="str">
        <f t="shared" si="160"/>
        <v>09</v>
      </c>
      <c r="T779" t="str">
        <f t="shared" si="161"/>
        <v>Late Night</v>
      </c>
      <c r="U779" t="str">
        <f t="shared" si="162"/>
        <v>September</v>
      </c>
      <c r="V779" t="str">
        <f t="shared" si="163"/>
        <v>Sunday</v>
      </c>
      <c r="W779">
        <f t="shared" si="164"/>
        <v>6</v>
      </c>
      <c r="X779" s="5">
        <f t="shared" si="165"/>
        <v>397</v>
      </c>
      <c r="Y779" t="str">
        <f t="shared" si="166"/>
        <v>00:24:26.430</v>
      </c>
      <c r="Z779" s="4">
        <f t="shared" si="167"/>
        <v>24.440500000000004</v>
      </c>
      <c r="AA779" t="str">
        <f t="shared" si="168"/>
        <v>Weekend</v>
      </c>
    </row>
    <row r="780" spans="1:27" x14ac:dyDescent="0.25">
      <c r="A780" s="2" t="s">
        <v>779</v>
      </c>
      <c r="B780" s="2" t="s">
        <v>23195</v>
      </c>
      <c r="C780" s="2" t="s">
        <v>26576</v>
      </c>
      <c r="D780" s="2" t="s">
        <v>26576</v>
      </c>
      <c r="E780" s="2">
        <v>349749</v>
      </c>
      <c r="F780" t="s">
        <v>27310</v>
      </c>
      <c r="G780" s="2" t="s">
        <v>45964</v>
      </c>
      <c r="H780" s="2" t="s">
        <v>68599</v>
      </c>
      <c r="I780" s="2" t="s">
        <v>91310</v>
      </c>
      <c r="J780" s="2" t="s">
        <v>113356</v>
      </c>
      <c r="K780" s="2">
        <v>5</v>
      </c>
      <c r="L780" s="2">
        <v>217</v>
      </c>
      <c r="M780" s="2">
        <v>25</v>
      </c>
      <c r="N780" s="2">
        <v>12</v>
      </c>
      <c r="O780" s="5">
        <f t="shared" si="156"/>
        <v>5</v>
      </c>
      <c r="P780" s="5">
        <f t="shared" si="157"/>
        <v>217</v>
      </c>
      <c r="Q780" s="5">
        <f t="shared" si="158"/>
        <v>25</v>
      </c>
      <c r="R780" s="5">
        <f t="shared" si="159"/>
        <v>12</v>
      </c>
      <c r="S780" s="4" t="str">
        <f t="shared" si="160"/>
        <v>19</v>
      </c>
      <c r="T780" t="str">
        <f t="shared" si="161"/>
        <v>Evening</v>
      </c>
      <c r="U780" t="str">
        <f t="shared" si="162"/>
        <v>September</v>
      </c>
      <c r="V780" t="str">
        <f t="shared" si="163"/>
        <v>Tuesday</v>
      </c>
      <c r="W780">
        <f t="shared" si="164"/>
        <v>3</v>
      </c>
      <c r="X780" s="5">
        <f t="shared" si="165"/>
        <v>205</v>
      </c>
      <c r="Y780" t="str">
        <f t="shared" si="166"/>
        <v>00:07:55.843</v>
      </c>
      <c r="Z780" s="4">
        <f t="shared" si="167"/>
        <v>7.9307166666666662</v>
      </c>
      <c r="AA780" t="str">
        <f t="shared" si="168"/>
        <v>Weekday</v>
      </c>
    </row>
    <row r="781" spans="1:27" x14ac:dyDescent="0.25">
      <c r="A781" s="2" t="s">
        <v>780</v>
      </c>
      <c r="B781" s="2" t="s">
        <v>23195</v>
      </c>
      <c r="C781" s="2" t="s">
        <v>26576</v>
      </c>
      <c r="D781" s="2" t="s">
        <v>26576</v>
      </c>
      <c r="E781" s="2">
        <v>351389</v>
      </c>
      <c r="F781" t="s">
        <v>27311</v>
      </c>
      <c r="G781" s="2" t="s">
        <v>45965</v>
      </c>
      <c r="H781" s="2" t="s">
        <v>68600</v>
      </c>
      <c r="I781" s="2" t="s">
        <v>91311</v>
      </c>
      <c r="J781" s="2" t="s">
        <v>113356</v>
      </c>
      <c r="K781" s="2">
        <v>5</v>
      </c>
      <c r="L781" s="2">
        <v>400</v>
      </c>
      <c r="M781" s="2">
        <v>0</v>
      </c>
      <c r="N781" s="2">
        <v>27</v>
      </c>
      <c r="O781" s="5">
        <f t="shared" si="156"/>
        <v>5</v>
      </c>
      <c r="P781" s="5">
        <f t="shared" si="157"/>
        <v>400</v>
      </c>
      <c r="Q781" s="5">
        <f t="shared" si="158"/>
        <v>0</v>
      </c>
      <c r="R781" s="5">
        <f t="shared" si="159"/>
        <v>27</v>
      </c>
      <c r="S781" s="4" t="str">
        <f t="shared" si="160"/>
        <v>08</v>
      </c>
      <c r="T781" t="str">
        <f t="shared" si="161"/>
        <v>Late Night</v>
      </c>
      <c r="U781" t="str">
        <f t="shared" si="162"/>
        <v>September</v>
      </c>
      <c r="V781" t="str">
        <f t="shared" si="163"/>
        <v>Thursday</v>
      </c>
      <c r="W781">
        <f t="shared" si="164"/>
        <v>8</v>
      </c>
      <c r="X781" s="5">
        <f t="shared" si="165"/>
        <v>373</v>
      </c>
      <c r="Y781" t="str">
        <f t="shared" si="166"/>
        <v>00:09:42.851</v>
      </c>
      <c r="Z781" s="4">
        <f t="shared" si="167"/>
        <v>9.7141833333333345</v>
      </c>
      <c r="AA781" t="str">
        <f t="shared" si="168"/>
        <v>Weekday</v>
      </c>
    </row>
    <row r="782" spans="1:27" x14ac:dyDescent="0.25">
      <c r="A782" s="2" t="s">
        <v>781</v>
      </c>
      <c r="B782" s="2" t="s">
        <v>23195</v>
      </c>
      <c r="C782" s="2" t="s">
        <v>26576</v>
      </c>
      <c r="D782" s="2" t="s">
        <v>26576</v>
      </c>
      <c r="E782" s="2">
        <v>352667</v>
      </c>
      <c r="F782" t="s">
        <v>27312</v>
      </c>
      <c r="G782" s="2" t="s">
        <v>45966</v>
      </c>
      <c r="H782" s="2" t="s">
        <v>68601</v>
      </c>
      <c r="I782" s="2" t="s">
        <v>91312</v>
      </c>
      <c r="J782" s="2" t="s">
        <v>113356</v>
      </c>
      <c r="K782" s="2">
        <v>5</v>
      </c>
      <c r="L782" s="2">
        <v>67</v>
      </c>
      <c r="M782" s="2">
        <v>25</v>
      </c>
      <c r="N782" s="2">
        <v>0</v>
      </c>
      <c r="O782" s="5">
        <f t="shared" si="156"/>
        <v>5</v>
      </c>
      <c r="P782" s="5">
        <f t="shared" si="157"/>
        <v>67</v>
      </c>
      <c r="Q782" s="5">
        <f t="shared" si="158"/>
        <v>25</v>
      </c>
      <c r="R782" s="5">
        <f t="shared" si="159"/>
        <v>0</v>
      </c>
      <c r="S782" s="4" t="str">
        <f t="shared" si="160"/>
        <v>08</v>
      </c>
      <c r="T782" t="str">
        <f t="shared" si="161"/>
        <v>Late Night</v>
      </c>
      <c r="U782" t="str">
        <f t="shared" si="162"/>
        <v>September</v>
      </c>
      <c r="V782" t="str">
        <f t="shared" si="163"/>
        <v>Friday</v>
      </c>
      <c r="W782">
        <f t="shared" si="164"/>
        <v>1</v>
      </c>
      <c r="X782" s="5">
        <f t="shared" si="165"/>
        <v>67</v>
      </c>
      <c r="Y782" t="str">
        <f t="shared" si="166"/>
        <v>00:10:58.817</v>
      </c>
      <c r="Z782" s="4">
        <f t="shared" si="167"/>
        <v>10.980283333333334</v>
      </c>
      <c r="AA782" t="str">
        <f t="shared" si="168"/>
        <v>Weekday</v>
      </c>
    </row>
    <row r="783" spans="1:27" x14ac:dyDescent="0.25">
      <c r="A783" s="2" t="s">
        <v>782</v>
      </c>
      <c r="B783" s="2" t="s">
        <v>23195</v>
      </c>
      <c r="C783" s="2" t="s">
        <v>26576</v>
      </c>
      <c r="D783" s="2" t="s">
        <v>26576</v>
      </c>
      <c r="E783" s="2">
        <v>353471</v>
      </c>
      <c r="F783" t="s">
        <v>27313</v>
      </c>
      <c r="G783" s="2" t="s">
        <v>45967</v>
      </c>
      <c r="H783" s="2" t="s">
        <v>68602</v>
      </c>
      <c r="I783" s="2" t="s">
        <v>91313</v>
      </c>
      <c r="J783" s="2" t="s">
        <v>113356</v>
      </c>
      <c r="K783" s="2">
        <v>5</v>
      </c>
      <c r="L783" s="2">
        <v>548</v>
      </c>
      <c r="M783" s="2">
        <v>0</v>
      </c>
      <c r="N783" s="2">
        <v>87</v>
      </c>
      <c r="O783" s="5">
        <f t="shared" si="156"/>
        <v>5</v>
      </c>
      <c r="P783" s="5">
        <f t="shared" si="157"/>
        <v>548</v>
      </c>
      <c r="Q783" s="5">
        <f t="shared" si="158"/>
        <v>0</v>
      </c>
      <c r="R783" s="5">
        <f t="shared" si="159"/>
        <v>87</v>
      </c>
      <c r="S783" s="4" t="str">
        <f t="shared" si="160"/>
        <v>19</v>
      </c>
      <c r="T783" t="str">
        <f t="shared" si="161"/>
        <v>Evening</v>
      </c>
      <c r="U783" t="str">
        <f t="shared" si="162"/>
        <v>September</v>
      </c>
      <c r="V783" t="str">
        <f t="shared" si="163"/>
        <v>Friday</v>
      </c>
      <c r="W783">
        <f t="shared" si="164"/>
        <v>10</v>
      </c>
      <c r="X783" s="5">
        <f t="shared" si="165"/>
        <v>461</v>
      </c>
      <c r="Y783" t="str">
        <f t="shared" si="166"/>
        <v>00:13:09.203</v>
      </c>
      <c r="Z783" s="4">
        <f t="shared" si="167"/>
        <v>13.153383333333332</v>
      </c>
      <c r="AA783" t="str">
        <f t="shared" si="168"/>
        <v>Weekday</v>
      </c>
    </row>
    <row r="784" spans="1:27" x14ac:dyDescent="0.25">
      <c r="A784" s="2" t="s">
        <v>783</v>
      </c>
      <c r="B784" s="2" t="s">
        <v>23195</v>
      </c>
      <c r="C784" s="2" t="s">
        <v>26576</v>
      </c>
      <c r="D784" s="2" t="s">
        <v>26576</v>
      </c>
      <c r="E784" s="2">
        <v>356129</v>
      </c>
      <c r="F784" t="s">
        <v>27314</v>
      </c>
      <c r="G784" s="2" t="s">
        <v>45968</v>
      </c>
      <c r="H784" s="2" t="s">
        <v>68603</v>
      </c>
      <c r="I784" s="2" t="s">
        <v>91314</v>
      </c>
      <c r="J784" s="2" t="s">
        <v>113356</v>
      </c>
      <c r="K784" s="2">
        <v>5</v>
      </c>
      <c r="L784" s="2">
        <v>603</v>
      </c>
      <c r="M784" s="2">
        <v>0</v>
      </c>
      <c r="N784" s="2">
        <v>85</v>
      </c>
      <c r="O784" s="5">
        <f t="shared" si="156"/>
        <v>5</v>
      </c>
      <c r="P784" s="5">
        <f t="shared" si="157"/>
        <v>603</v>
      </c>
      <c r="Q784" s="5">
        <f t="shared" si="158"/>
        <v>0</v>
      </c>
      <c r="R784" s="5">
        <f t="shared" si="159"/>
        <v>85</v>
      </c>
      <c r="S784" s="4" t="str">
        <f t="shared" si="160"/>
        <v>14</v>
      </c>
      <c r="T784" t="str">
        <f t="shared" si="161"/>
        <v>Afternoon</v>
      </c>
      <c r="U784" t="str">
        <f t="shared" si="162"/>
        <v>September</v>
      </c>
      <c r="V784" t="str">
        <f t="shared" si="163"/>
        <v>Sunday</v>
      </c>
      <c r="W784">
        <f t="shared" si="164"/>
        <v>9</v>
      </c>
      <c r="X784" s="5">
        <f t="shared" si="165"/>
        <v>518</v>
      </c>
      <c r="Y784" t="str">
        <f t="shared" si="166"/>
        <v>00:15:38.892</v>
      </c>
      <c r="Z784" s="4">
        <f t="shared" si="167"/>
        <v>15.648200000000001</v>
      </c>
      <c r="AA784" t="str">
        <f t="shared" si="168"/>
        <v>Weekend</v>
      </c>
    </row>
    <row r="785" spans="1:27" x14ac:dyDescent="0.25">
      <c r="A785" s="2" t="s">
        <v>784</v>
      </c>
      <c r="B785" s="2" t="s">
        <v>23195</v>
      </c>
      <c r="C785" s="2" t="s">
        <v>26576</v>
      </c>
      <c r="D785" s="2" t="s">
        <v>26576</v>
      </c>
      <c r="E785" s="2">
        <v>360262</v>
      </c>
      <c r="F785" t="s">
        <v>27315</v>
      </c>
      <c r="G785" s="2" t="s">
        <v>45969</v>
      </c>
      <c r="H785" s="2" t="s">
        <v>68604</v>
      </c>
      <c r="I785" s="2" t="s">
        <v>91315</v>
      </c>
      <c r="J785" s="2" t="s">
        <v>113356</v>
      </c>
      <c r="K785" s="2">
        <v>5</v>
      </c>
      <c r="L785" s="2">
        <v>355</v>
      </c>
      <c r="M785" s="2">
        <v>25</v>
      </c>
      <c r="N785" s="2">
        <v>18</v>
      </c>
      <c r="O785" s="5">
        <f t="shared" si="156"/>
        <v>5</v>
      </c>
      <c r="P785" s="5">
        <f t="shared" si="157"/>
        <v>355</v>
      </c>
      <c r="Q785" s="5">
        <f t="shared" si="158"/>
        <v>25</v>
      </c>
      <c r="R785" s="5">
        <f t="shared" si="159"/>
        <v>18</v>
      </c>
      <c r="S785" s="4" t="str">
        <f t="shared" si="160"/>
        <v>16</v>
      </c>
      <c r="T785" t="str">
        <f t="shared" si="161"/>
        <v>Afternoon</v>
      </c>
      <c r="U785" t="str">
        <f t="shared" si="162"/>
        <v>September</v>
      </c>
      <c r="V785" t="str">
        <f t="shared" si="163"/>
        <v>Wednesday</v>
      </c>
      <c r="W785">
        <f t="shared" si="164"/>
        <v>7</v>
      </c>
      <c r="X785" s="5">
        <f t="shared" si="165"/>
        <v>337</v>
      </c>
      <c r="Y785" t="str">
        <f t="shared" si="166"/>
        <v>00:15:07.865</v>
      </c>
      <c r="Z785" s="4">
        <f t="shared" si="167"/>
        <v>15.131083333333335</v>
      </c>
      <c r="AA785" t="str">
        <f t="shared" si="168"/>
        <v>Weekday</v>
      </c>
    </row>
    <row r="786" spans="1:27" x14ac:dyDescent="0.25">
      <c r="A786" s="2" t="s">
        <v>785</v>
      </c>
      <c r="B786" s="2" t="s">
        <v>23195</v>
      </c>
      <c r="C786" s="2" t="s">
        <v>26576</v>
      </c>
      <c r="D786" s="2" t="s">
        <v>26576</v>
      </c>
      <c r="E786" s="2">
        <v>361682</v>
      </c>
      <c r="F786" t="s">
        <v>27316</v>
      </c>
      <c r="G786" s="2" t="s">
        <v>45970</v>
      </c>
      <c r="H786" s="2" t="s">
        <v>68605</v>
      </c>
      <c r="I786" s="2" t="s">
        <v>91316</v>
      </c>
      <c r="J786" s="2" t="s">
        <v>113356</v>
      </c>
      <c r="K786" s="2">
        <v>5</v>
      </c>
      <c r="L786" s="2">
        <v>371</v>
      </c>
      <c r="M786" s="2">
        <v>25</v>
      </c>
      <c r="N786" s="2">
        <v>34</v>
      </c>
      <c r="O786" s="5">
        <f t="shared" si="156"/>
        <v>5</v>
      </c>
      <c r="P786" s="5">
        <f t="shared" si="157"/>
        <v>371</v>
      </c>
      <c r="Q786" s="5">
        <f t="shared" si="158"/>
        <v>25</v>
      </c>
      <c r="R786" s="5">
        <f t="shared" si="159"/>
        <v>34</v>
      </c>
      <c r="S786" s="4" t="str">
        <f t="shared" si="160"/>
        <v>19</v>
      </c>
      <c r="T786" t="str">
        <f t="shared" si="161"/>
        <v>Evening</v>
      </c>
      <c r="U786" t="str">
        <f t="shared" si="162"/>
        <v>September</v>
      </c>
      <c r="V786" t="str">
        <f t="shared" si="163"/>
        <v>Thursday</v>
      </c>
      <c r="W786">
        <f t="shared" si="164"/>
        <v>7</v>
      </c>
      <c r="X786" s="5">
        <f t="shared" si="165"/>
        <v>337</v>
      </c>
      <c r="Y786" t="str">
        <f t="shared" si="166"/>
        <v>00:09:54.522</v>
      </c>
      <c r="Z786" s="4">
        <f t="shared" si="167"/>
        <v>9.9087000000000014</v>
      </c>
      <c r="AA786" t="str">
        <f t="shared" si="168"/>
        <v>Weekday</v>
      </c>
    </row>
    <row r="787" spans="1:27" x14ac:dyDescent="0.25">
      <c r="A787" s="2" t="s">
        <v>786</v>
      </c>
      <c r="B787" s="2" t="s">
        <v>23196</v>
      </c>
      <c r="C787" s="2" t="s">
        <v>26576</v>
      </c>
      <c r="D787" s="2" t="s">
        <v>26578</v>
      </c>
      <c r="E787" s="2">
        <v>338752</v>
      </c>
      <c r="F787" t="s">
        <v>27317</v>
      </c>
      <c r="G787" s="2" t="s">
        <v>45971</v>
      </c>
      <c r="H787" s="2" t="s">
        <v>68606</v>
      </c>
      <c r="I787" s="2" t="s">
        <v>91317</v>
      </c>
      <c r="J787" s="2" t="s">
        <v>113356</v>
      </c>
      <c r="K787" s="2"/>
      <c r="L787" s="2">
        <v>634</v>
      </c>
      <c r="M787" s="2">
        <v>0</v>
      </c>
      <c r="N787" s="2">
        <v>8</v>
      </c>
      <c r="O787" s="5">
        <f t="shared" si="156"/>
        <v>4.8523066128749344</v>
      </c>
      <c r="P787" s="5">
        <f t="shared" si="157"/>
        <v>634</v>
      </c>
      <c r="Q787" s="5">
        <f t="shared" si="158"/>
        <v>0</v>
      </c>
      <c r="R787" s="5">
        <f t="shared" si="159"/>
        <v>8</v>
      </c>
      <c r="S787" s="4" t="str">
        <f t="shared" si="160"/>
        <v>12</v>
      </c>
      <c r="T787" t="str">
        <f t="shared" si="161"/>
        <v>Afternoon</v>
      </c>
      <c r="U787" t="str">
        <f t="shared" si="162"/>
        <v>September</v>
      </c>
      <c r="V787" t="str">
        <f t="shared" si="163"/>
        <v>Sunday</v>
      </c>
      <c r="W787">
        <f t="shared" si="164"/>
        <v>5</v>
      </c>
      <c r="X787" s="5">
        <f t="shared" si="165"/>
        <v>626</v>
      </c>
      <c r="Y787" t="str">
        <f t="shared" si="166"/>
        <v>00:25:20.473</v>
      </c>
      <c r="Z787" s="4">
        <f t="shared" si="167"/>
        <v>25.341216666666664</v>
      </c>
      <c r="AA787" t="str">
        <f t="shared" si="168"/>
        <v>Weekend</v>
      </c>
    </row>
    <row r="788" spans="1:27" x14ac:dyDescent="0.25">
      <c r="A788" s="2" t="s">
        <v>787</v>
      </c>
      <c r="B788" s="2" t="s">
        <v>23197</v>
      </c>
      <c r="C788" s="2" t="s">
        <v>26576</v>
      </c>
      <c r="D788" s="2" t="s">
        <v>26576</v>
      </c>
      <c r="E788" s="2">
        <v>338692</v>
      </c>
      <c r="F788" t="s">
        <v>27318</v>
      </c>
      <c r="G788" s="2" t="s">
        <v>45972</v>
      </c>
      <c r="H788" s="2" t="s">
        <v>68607</v>
      </c>
      <c r="I788" s="2" t="s">
        <v>91318</v>
      </c>
      <c r="J788" s="2" t="s">
        <v>113356</v>
      </c>
      <c r="K788" s="2"/>
      <c r="L788" s="2">
        <v>418</v>
      </c>
      <c r="M788" s="2">
        <v>0</v>
      </c>
      <c r="N788" s="2">
        <v>104</v>
      </c>
      <c r="O788" s="5">
        <f t="shared" si="156"/>
        <v>4.8523066128749344</v>
      </c>
      <c r="P788" s="5">
        <f t="shared" si="157"/>
        <v>418</v>
      </c>
      <c r="Q788" s="5">
        <f t="shared" si="158"/>
        <v>0</v>
      </c>
      <c r="R788" s="5">
        <f t="shared" si="159"/>
        <v>104</v>
      </c>
      <c r="S788" s="4" t="str">
        <f t="shared" si="160"/>
        <v>11</v>
      </c>
      <c r="T788" t="str">
        <f t="shared" si="161"/>
        <v>Late Night</v>
      </c>
      <c r="U788" t="str">
        <f t="shared" si="162"/>
        <v>September</v>
      </c>
      <c r="V788" t="str">
        <f t="shared" si="163"/>
        <v>Sunday</v>
      </c>
      <c r="W788">
        <f t="shared" si="164"/>
        <v>14</v>
      </c>
      <c r="X788" s="5">
        <f t="shared" si="165"/>
        <v>314</v>
      </c>
      <c r="Y788" t="str">
        <f t="shared" si="166"/>
        <v>00:18:00.379</v>
      </c>
      <c r="Z788" s="4">
        <f t="shared" si="167"/>
        <v>18.006316666666663</v>
      </c>
      <c r="AA788" t="str">
        <f t="shared" si="168"/>
        <v>Weekend</v>
      </c>
    </row>
    <row r="789" spans="1:27" x14ac:dyDescent="0.25">
      <c r="A789" s="2" t="s">
        <v>788</v>
      </c>
      <c r="B789" s="2" t="s">
        <v>23197</v>
      </c>
      <c r="C789" s="2" t="s">
        <v>26576</v>
      </c>
      <c r="D789" s="2" t="s">
        <v>26576</v>
      </c>
      <c r="E789" s="2">
        <v>354505</v>
      </c>
      <c r="F789" t="s">
        <v>27319</v>
      </c>
      <c r="G789" s="2" t="s">
        <v>45973</v>
      </c>
      <c r="H789" s="2" t="s">
        <v>68608</v>
      </c>
      <c r="I789" s="2" t="s">
        <v>91319</v>
      </c>
      <c r="J789" s="2" t="s">
        <v>113356</v>
      </c>
      <c r="K789" s="2"/>
      <c r="L789" s="2">
        <v>328</v>
      </c>
      <c r="M789" s="2">
        <v>0</v>
      </c>
      <c r="N789" s="2">
        <v>94</v>
      </c>
      <c r="O789" s="5">
        <f t="shared" si="156"/>
        <v>4.8523066128749344</v>
      </c>
      <c r="P789" s="5">
        <f t="shared" si="157"/>
        <v>328</v>
      </c>
      <c r="Q789" s="5">
        <f t="shared" si="158"/>
        <v>0</v>
      </c>
      <c r="R789" s="5">
        <f t="shared" si="159"/>
        <v>94</v>
      </c>
      <c r="S789" s="4" t="str">
        <f t="shared" si="160"/>
        <v>14</v>
      </c>
      <c r="T789" t="str">
        <f t="shared" si="161"/>
        <v>Afternoon</v>
      </c>
      <c r="U789" t="str">
        <f t="shared" si="162"/>
        <v>September</v>
      </c>
      <c r="V789" t="str">
        <f t="shared" si="163"/>
        <v>Saturday</v>
      </c>
      <c r="W789">
        <f t="shared" si="164"/>
        <v>8</v>
      </c>
      <c r="X789" s="5">
        <f t="shared" si="165"/>
        <v>234</v>
      </c>
      <c r="Y789" t="str">
        <f t="shared" si="166"/>
        <v>00:15:53.447</v>
      </c>
      <c r="Z789" s="4">
        <f t="shared" si="167"/>
        <v>15.890783333333333</v>
      </c>
      <c r="AA789" t="str">
        <f t="shared" si="168"/>
        <v>Weekend</v>
      </c>
    </row>
    <row r="790" spans="1:27" x14ac:dyDescent="0.25">
      <c r="A790" s="2" t="s">
        <v>789</v>
      </c>
      <c r="B790" s="2" t="s">
        <v>23197</v>
      </c>
      <c r="C790" s="2" t="s">
        <v>26576</v>
      </c>
      <c r="D790" s="2" t="s">
        <v>26576</v>
      </c>
      <c r="E790" s="2">
        <v>371539</v>
      </c>
      <c r="F790" t="s">
        <v>27320</v>
      </c>
      <c r="G790" s="2" t="s">
        <v>45974</v>
      </c>
      <c r="H790" s="2" t="s">
        <v>68609</v>
      </c>
      <c r="I790" s="2" t="s">
        <v>91320</v>
      </c>
      <c r="J790" s="2" t="s">
        <v>113356</v>
      </c>
      <c r="K790" s="2">
        <v>5</v>
      </c>
      <c r="L790" s="2">
        <v>22</v>
      </c>
      <c r="M790" s="2">
        <v>0</v>
      </c>
      <c r="N790" s="2">
        <v>0</v>
      </c>
      <c r="O790" s="5">
        <f t="shared" si="156"/>
        <v>5</v>
      </c>
      <c r="P790" s="5">
        <f t="shared" si="157"/>
        <v>22</v>
      </c>
      <c r="Q790" s="5">
        <f t="shared" si="158"/>
        <v>0</v>
      </c>
      <c r="R790" s="5">
        <f t="shared" si="159"/>
        <v>0</v>
      </c>
      <c r="S790" s="4" t="str">
        <f t="shared" si="160"/>
        <v>21</v>
      </c>
      <c r="T790" t="str">
        <f t="shared" si="161"/>
        <v>Night</v>
      </c>
      <c r="U790" t="str">
        <f t="shared" si="162"/>
        <v>September</v>
      </c>
      <c r="V790" t="str">
        <f t="shared" si="163"/>
        <v>Thursday</v>
      </c>
      <c r="W790">
        <f t="shared" si="164"/>
        <v>1</v>
      </c>
      <c r="X790" s="5">
        <f t="shared" si="165"/>
        <v>22</v>
      </c>
      <c r="Y790" t="str">
        <f t="shared" si="166"/>
        <v>00:09:13.654</v>
      </c>
      <c r="Z790" s="4">
        <f t="shared" si="167"/>
        <v>9.2275666666666663</v>
      </c>
      <c r="AA790" t="str">
        <f t="shared" si="168"/>
        <v>Weekday</v>
      </c>
    </row>
    <row r="791" spans="1:27" x14ac:dyDescent="0.25">
      <c r="A791" s="2" t="s">
        <v>790</v>
      </c>
      <c r="B791" s="2" t="s">
        <v>23198</v>
      </c>
      <c r="C791" s="2" t="s">
        <v>26576</v>
      </c>
      <c r="D791" s="2" t="s">
        <v>26578</v>
      </c>
      <c r="E791" s="2">
        <v>338669</v>
      </c>
      <c r="F791" t="s">
        <v>27321</v>
      </c>
      <c r="G791" s="2" t="s">
        <v>45975</v>
      </c>
      <c r="H791" s="2" t="s">
        <v>68610</v>
      </c>
      <c r="I791" s="2" t="s">
        <v>91321</v>
      </c>
      <c r="J791" s="2" t="s">
        <v>113356</v>
      </c>
      <c r="K791" s="2">
        <v>5</v>
      </c>
      <c r="L791" s="2">
        <v>985</v>
      </c>
      <c r="M791" s="2">
        <v>0</v>
      </c>
      <c r="N791" s="2">
        <v>119</v>
      </c>
      <c r="O791" s="5">
        <f t="shared" si="156"/>
        <v>5</v>
      </c>
      <c r="P791" s="5">
        <f t="shared" si="157"/>
        <v>985</v>
      </c>
      <c r="Q791" s="5">
        <f t="shared" si="158"/>
        <v>0</v>
      </c>
      <c r="R791" s="5">
        <f t="shared" si="159"/>
        <v>119</v>
      </c>
      <c r="S791" s="4" t="str">
        <f t="shared" si="160"/>
        <v>11</v>
      </c>
      <c r="T791" t="str">
        <f t="shared" si="161"/>
        <v>Late Night</v>
      </c>
      <c r="U791" t="str">
        <f t="shared" si="162"/>
        <v>September</v>
      </c>
      <c r="V791" t="str">
        <f t="shared" si="163"/>
        <v>Sunday</v>
      </c>
      <c r="W791">
        <f t="shared" si="164"/>
        <v>6</v>
      </c>
      <c r="X791" s="5">
        <f t="shared" si="165"/>
        <v>866</v>
      </c>
      <c r="Y791" t="str">
        <f t="shared" si="166"/>
        <v>00:22:52.280</v>
      </c>
      <c r="Z791" s="4">
        <f t="shared" si="167"/>
        <v>22.871333333333332</v>
      </c>
      <c r="AA791" t="str">
        <f t="shared" si="168"/>
        <v>Weekend</v>
      </c>
    </row>
    <row r="792" spans="1:27" x14ac:dyDescent="0.25">
      <c r="A792" s="2" t="s">
        <v>791</v>
      </c>
      <c r="B792" s="2" t="s">
        <v>23199</v>
      </c>
      <c r="C792" s="2" t="s">
        <v>26576</v>
      </c>
      <c r="D792" s="2" t="s">
        <v>26587</v>
      </c>
      <c r="E792" s="2">
        <v>338661</v>
      </c>
      <c r="F792" t="s">
        <v>27322</v>
      </c>
      <c r="G792" s="2" t="s">
        <v>45976</v>
      </c>
      <c r="H792" s="2" t="s">
        <v>68611</v>
      </c>
      <c r="I792" s="2" t="s">
        <v>91322</v>
      </c>
      <c r="J792" s="2" t="s">
        <v>113356</v>
      </c>
      <c r="K792" s="2">
        <v>5</v>
      </c>
      <c r="L792" s="2">
        <v>144</v>
      </c>
      <c r="M792" s="2">
        <v>5</v>
      </c>
      <c r="N792" s="2">
        <v>36</v>
      </c>
      <c r="O792" s="5">
        <f t="shared" si="156"/>
        <v>5</v>
      </c>
      <c r="P792" s="5">
        <f t="shared" si="157"/>
        <v>144</v>
      </c>
      <c r="Q792" s="5">
        <f t="shared" si="158"/>
        <v>5</v>
      </c>
      <c r="R792" s="5">
        <f t="shared" si="159"/>
        <v>36</v>
      </c>
      <c r="S792" s="4" t="str">
        <f t="shared" si="160"/>
        <v>11</v>
      </c>
      <c r="T792" t="str">
        <f t="shared" si="161"/>
        <v>Late Night</v>
      </c>
      <c r="U792" t="str">
        <f t="shared" si="162"/>
        <v>September</v>
      </c>
      <c r="V792" t="str">
        <f t="shared" si="163"/>
        <v>Sunday</v>
      </c>
      <c r="W792">
        <f t="shared" si="164"/>
        <v>1</v>
      </c>
      <c r="X792" s="5">
        <f t="shared" si="165"/>
        <v>108</v>
      </c>
      <c r="Y792" t="str">
        <f t="shared" si="166"/>
        <v>00:36:00.577</v>
      </c>
      <c r="Z792" s="4">
        <f t="shared" si="167"/>
        <v>36.009616666666673</v>
      </c>
      <c r="AA792" t="str">
        <f t="shared" si="168"/>
        <v>Weekend</v>
      </c>
    </row>
    <row r="793" spans="1:27" x14ac:dyDescent="0.25">
      <c r="A793" s="2" t="s">
        <v>792</v>
      </c>
      <c r="B793" s="2" t="s">
        <v>23200</v>
      </c>
      <c r="C793" s="2" t="s">
        <v>26576</v>
      </c>
      <c r="D793" s="2" t="s">
        <v>26580</v>
      </c>
      <c r="E793" s="2">
        <v>338599</v>
      </c>
      <c r="F793" t="s">
        <v>27323</v>
      </c>
      <c r="G793" s="2" t="s">
        <v>45977</v>
      </c>
      <c r="H793" s="2" t="s">
        <v>68612</v>
      </c>
      <c r="I793" s="2" t="s">
        <v>91323</v>
      </c>
      <c r="J793" s="2" t="s">
        <v>113356</v>
      </c>
      <c r="K793" s="2">
        <v>5</v>
      </c>
      <c r="L793" s="2">
        <v>296</v>
      </c>
      <c r="M793" s="2">
        <v>0</v>
      </c>
      <c r="N793" s="2">
        <v>36</v>
      </c>
      <c r="O793" s="5">
        <f t="shared" si="156"/>
        <v>5</v>
      </c>
      <c r="P793" s="5">
        <f t="shared" si="157"/>
        <v>296</v>
      </c>
      <c r="Q793" s="5">
        <f t="shared" si="158"/>
        <v>0</v>
      </c>
      <c r="R793" s="5">
        <f t="shared" si="159"/>
        <v>36</v>
      </c>
      <c r="S793" s="4" t="str">
        <f t="shared" si="160"/>
        <v>10</v>
      </c>
      <c r="T793" t="str">
        <f t="shared" si="161"/>
        <v>Late Night</v>
      </c>
      <c r="U793" t="str">
        <f t="shared" si="162"/>
        <v>September</v>
      </c>
      <c r="V793" t="str">
        <f t="shared" si="163"/>
        <v>Sunday</v>
      </c>
      <c r="W793">
        <f t="shared" si="164"/>
        <v>3</v>
      </c>
      <c r="X793" s="5">
        <f t="shared" si="165"/>
        <v>260</v>
      </c>
      <c r="Y793" t="str">
        <f t="shared" si="166"/>
        <v>00:12:09.743</v>
      </c>
      <c r="Z793" s="4">
        <f t="shared" si="167"/>
        <v>12.162383333333334</v>
      </c>
      <c r="AA793" t="str">
        <f t="shared" si="168"/>
        <v>Weekend</v>
      </c>
    </row>
    <row r="794" spans="1:27" x14ac:dyDescent="0.25">
      <c r="A794" s="2" t="s">
        <v>793</v>
      </c>
      <c r="B794" s="2" t="s">
        <v>23201</v>
      </c>
      <c r="C794" s="2" t="s">
        <v>26576</v>
      </c>
      <c r="D794" s="2" t="s">
        <v>26576</v>
      </c>
      <c r="E794" s="2">
        <v>338487</v>
      </c>
      <c r="F794" t="s">
        <v>27324</v>
      </c>
      <c r="G794" s="2" t="s">
        <v>45978</v>
      </c>
      <c r="H794" s="2" t="s">
        <v>68613</v>
      </c>
      <c r="I794" s="2" t="s">
        <v>91324</v>
      </c>
      <c r="J794" s="2" t="s">
        <v>113356</v>
      </c>
      <c r="K794" s="2"/>
      <c r="L794" s="2">
        <v>739</v>
      </c>
      <c r="M794" s="2">
        <v>0</v>
      </c>
      <c r="N794" s="2">
        <v>200</v>
      </c>
      <c r="O794" s="5">
        <f t="shared" si="156"/>
        <v>4.8523066128749344</v>
      </c>
      <c r="P794" s="5">
        <f t="shared" si="157"/>
        <v>739</v>
      </c>
      <c r="Q794" s="5">
        <f t="shared" si="158"/>
        <v>0</v>
      </c>
      <c r="R794" s="5">
        <f t="shared" si="159"/>
        <v>200</v>
      </c>
      <c r="S794" s="4" t="str">
        <f t="shared" si="160"/>
        <v>08</v>
      </c>
      <c r="T794" t="str">
        <f t="shared" si="161"/>
        <v>Late Night</v>
      </c>
      <c r="U794" t="str">
        <f t="shared" si="162"/>
        <v>September</v>
      </c>
      <c r="V794" t="str">
        <f t="shared" si="163"/>
        <v>Sunday</v>
      </c>
      <c r="W794">
        <f t="shared" si="164"/>
        <v>17</v>
      </c>
      <c r="X794" s="5">
        <f t="shared" si="165"/>
        <v>539</v>
      </c>
      <c r="Y794" t="str">
        <f t="shared" si="166"/>
        <v>00:54:00.261</v>
      </c>
      <c r="Z794" s="4">
        <f t="shared" si="167"/>
        <v>54.004349999999995</v>
      </c>
      <c r="AA794" t="str">
        <f t="shared" si="168"/>
        <v>Weekend</v>
      </c>
    </row>
    <row r="795" spans="1:27" x14ac:dyDescent="0.25">
      <c r="A795" s="2" t="s">
        <v>794</v>
      </c>
      <c r="B795" s="2" t="s">
        <v>23201</v>
      </c>
      <c r="C795" s="2" t="s">
        <v>26576</v>
      </c>
      <c r="D795" s="2" t="s">
        <v>26576</v>
      </c>
      <c r="E795" s="2">
        <v>364912</v>
      </c>
      <c r="F795" t="s">
        <v>27325</v>
      </c>
      <c r="G795" s="2" t="s">
        <v>45979</v>
      </c>
      <c r="H795" s="2" t="s">
        <v>68614</v>
      </c>
      <c r="I795" s="2" t="s">
        <v>91325</v>
      </c>
      <c r="J795" s="2" t="s">
        <v>113356</v>
      </c>
      <c r="K795" s="2"/>
      <c r="L795" s="2">
        <v>263</v>
      </c>
      <c r="M795" s="2">
        <v>0</v>
      </c>
      <c r="N795" s="2">
        <v>74</v>
      </c>
      <c r="O795" s="5">
        <f t="shared" si="156"/>
        <v>4.8523066128749344</v>
      </c>
      <c r="P795" s="5">
        <f t="shared" si="157"/>
        <v>263</v>
      </c>
      <c r="Q795" s="5">
        <f t="shared" si="158"/>
        <v>0</v>
      </c>
      <c r="R795" s="5">
        <f t="shared" si="159"/>
        <v>74</v>
      </c>
      <c r="S795" s="4" t="str">
        <f t="shared" si="160"/>
        <v>07</v>
      </c>
      <c r="T795" t="str">
        <f t="shared" si="161"/>
        <v>Late Night</v>
      </c>
      <c r="U795" t="str">
        <f t="shared" si="162"/>
        <v>September</v>
      </c>
      <c r="V795" t="str">
        <f t="shared" si="163"/>
        <v>Sunday</v>
      </c>
      <c r="W795">
        <f t="shared" si="164"/>
        <v>7</v>
      </c>
      <c r="X795" s="5">
        <f t="shared" si="165"/>
        <v>189</v>
      </c>
      <c r="Y795" t="str">
        <f t="shared" si="166"/>
        <v>00:14:26.395</v>
      </c>
      <c r="Z795" s="4">
        <f t="shared" si="167"/>
        <v>14.439916666666667</v>
      </c>
      <c r="AA795" t="str">
        <f t="shared" si="168"/>
        <v>Weekend</v>
      </c>
    </row>
    <row r="796" spans="1:27" x14ac:dyDescent="0.25">
      <c r="A796" s="2" t="s">
        <v>795</v>
      </c>
      <c r="B796" s="2" t="s">
        <v>23202</v>
      </c>
      <c r="C796" s="2" t="s">
        <v>26576</v>
      </c>
      <c r="D796" s="2" t="s">
        <v>26576</v>
      </c>
      <c r="E796" s="2">
        <v>338414</v>
      </c>
      <c r="F796" t="s">
        <v>26632</v>
      </c>
      <c r="G796" s="2" t="s">
        <v>45980</v>
      </c>
      <c r="H796" s="2" t="s">
        <v>68615</v>
      </c>
      <c r="I796" s="2" t="s">
        <v>91326</v>
      </c>
      <c r="J796" s="2" t="s">
        <v>113356</v>
      </c>
      <c r="K796" s="2"/>
      <c r="L796" s="2">
        <v>99</v>
      </c>
      <c r="M796" s="2">
        <v>0</v>
      </c>
      <c r="N796" s="2">
        <v>0</v>
      </c>
      <c r="O796" s="5">
        <f t="shared" si="156"/>
        <v>4.8523066128749344</v>
      </c>
      <c r="P796" s="5">
        <f t="shared" si="157"/>
        <v>99</v>
      </c>
      <c r="Q796" s="5">
        <f t="shared" si="158"/>
        <v>0</v>
      </c>
      <c r="R796" s="5">
        <f t="shared" si="159"/>
        <v>0</v>
      </c>
      <c r="S796" s="4" t="str">
        <f t="shared" si="160"/>
        <v>00</v>
      </c>
      <c r="T796" t="str">
        <f t="shared" si="161"/>
        <v>Late Night</v>
      </c>
      <c r="U796" t="str">
        <f t="shared" si="162"/>
        <v>September</v>
      </c>
      <c r="V796" t="str">
        <f t="shared" si="163"/>
        <v>Sunday</v>
      </c>
      <c r="W796">
        <f t="shared" si="164"/>
        <v>1</v>
      </c>
      <c r="X796" s="5">
        <f t="shared" si="165"/>
        <v>99</v>
      </c>
      <c r="Y796" t="str">
        <f t="shared" si="166"/>
        <v>00:08:18.523</v>
      </c>
      <c r="Z796" s="4">
        <f t="shared" si="167"/>
        <v>8.3087166666666672</v>
      </c>
      <c r="AA796" t="str">
        <f t="shared" si="168"/>
        <v>Weekend</v>
      </c>
    </row>
    <row r="797" spans="1:27" x14ac:dyDescent="0.25">
      <c r="A797" s="2" t="s">
        <v>796</v>
      </c>
      <c r="B797" s="2" t="s">
        <v>23202</v>
      </c>
      <c r="C797" s="2" t="s">
        <v>26576</v>
      </c>
      <c r="D797" s="2" t="s">
        <v>26576</v>
      </c>
      <c r="E797" s="2">
        <v>364828</v>
      </c>
      <c r="F797" t="s">
        <v>27326</v>
      </c>
      <c r="G797" s="2" t="s">
        <v>45981</v>
      </c>
      <c r="H797" s="2" t="s">
        <v>68616</v>
      </c>
      <c r="I797" s="2" t="s">
        <v>91327</v>
      </c>
      <c r="J797" s="2" t="s">
        <v>113356</v>
      </c>
      <c r="K797" s="2">
        <v>5</v>
      </c>
      <c r="L797" s="2">
        <v>142</v>
      </c>
      <c r="M797" s="2">
        <v>0</v>
      </c>
      <c r="N797" s="2">
        <v>31</v>
      </c>
      <c r="O797" s="5">
        <f t="shared" si="156"/>
        <v>5</v>
      </c>
      <c r="P797" s="5">
        <f t="shared" si="157"/>
        <v>142</v>
      </c>
      <c r="Q797" s="5">
        <f t="shared" si="158"/>
        <v>0</v>
      </c>
      <c r="R797" s="5">
        <f t="shared" si="159"/>
        <v>31</v>
      </c>
      <c r="S797" s="4" t="str">
        <f t="shared" si="160"/>
        <v>23</v>
      </c>
      <c r="T797" t="str">
        <f t="shared" si="161"/>
        <v>Late Night</v>
      </c>
      <c r="U797" t="str">
        <f t="shared" si="162"/>
        <v>September</v>
      </c>
      <c r="V797" t="str">
        <f t="shared" si="163"/>
        <v>Saturday</v>
      </c>
      <c r="W797">
        <f t="shared" si="164"/>
        <v>3</v>
      </c>
      <c r="X797" s="5">
        <f t="shared" si="165"/>
        <v>111</v>
      </c>
      <c r="Y797" t="str">
        <f t="shared" si="166"/>
        <v>00:33:21.299</v>
      </c>
      <c r="Z797" s="4">
        <f t="shared" si="167"/>
        <v>33.354983333333337</v>
      </c>
      <c r="AA797" t="str">
        <f t="shared" si="168"/>
        <v>Weekend</v>
      </c>
    </row>
    <row r="798" spans="1:27" x14ac:dyDescent="0.25">
      <c r="A798" s="2" t="s">
        <v>797</v>
      </c>
      <c r="B798" s="2" t="s">
        <v>23203</v>
      </c>
      <c r="C798" s="2" t="s">
        <v>26576</v>
      </c>
      <c r="D798" s="2" t="s">
        <v>26594</v>
      </c>
      <c r="E798" s="2">
        <v>338323</v>
      </c>
      <c r="F798" t="s">
        <v>27327</v>
      </c>
      <c r="G798" s="2" t="s">
        <v>45982</v>
      </c>
      <c r="H798" s="2" t="s">
        <v>68617</v>
      </c>
      <c r="I798" s="2" t="s">
        <v>91328</v>
      </c>
      <c r="J798" s="2" t="s">
        <v>113356</v>
      </c>
      <c r="K798" s="2">
        <v>5</v>
      </c>
      <c r="L798" s="2">
        <v>259</v>
      </c>
      <c r="M798" s="2">
        <v>20</v>
      </c>
      <c r="N798" s="2">
        <v>77</v>
      </c>
      <c r="O798" s="5">
        <f t="shared" si="156"/>
        <v>5</v>
      </c>
      <c r="P798" s="5">
        <f t="shared" si="157"/>
        <v>259</v>
      </c>
      <c r="Q798" s="5">
        <f t="shared" si="158"/>
        <v>20</v>
      </c>
      <c r="R798" s="5">
        <f t="shared" si="159"/>
        <v>77</v>
      </c>
      <c r="S798" s="4" t="str">
        <f t="shared" si="160"/>
        <v>22</v>
      </c>
      <c r="T798" t="str">
        <f t="shared" si="161"/>
        <v>Night</v>
      </c>
      <c r="U798" t="str">
        <f t="shared" si="162"/>
        <v>September</v>
      </c>
      <c r="V798" t="str">
        <f t="shared" si="163"/>
        <v>Saturday</v>
      </c>
      <c r="W798">
        <f t="shared" si="164"/>
        <v>2</v>
      </c>
      <c r="X798" s="5">
        <f t="shared" si="165"/>
        <v>182</v>
      </c>
      <c r="Y798" t="str">
        <f t="shared" si="166"/>
        <v>00:21:33.671</v>
      </c>
      <c r="Z798" s="4">
        <f t="shared" si="167"/>
        <v>21.561183333333332</v>
      </c>
      <c r="AA798" t="str">
        <f t="shared" si="168"/>
        <v>Weekend</v>
      </c>
    </row>
    <row r="799" spans="1:27" x14ac:dyDescent="0.25">
      <c r="A799" s="2" t="s">
        <v>798</v>
      </c>
      <c r="B799" s="2" t="s">
        <v>23204</v>
      </c>
      <c r="C799" s="2" t="s">
        <v>26576</v>
      </c>
      <c r="D799" s="2" t="s">
        <v>26578</v>
      </c>
      <c r="E799" s="2">
        <v>338122</v>
      </c>
      <c r="F799" t="s">
        <v>27328</v>
      </c>
      <c r="G799" s="2" t="s">
        <v>45983</v>
      </c>
      <c r="H799" s="2" t="s">
        <v>68618</v>
      </c>
      <c r="I799" s="2" t="s">
        <v>91329</v>
      </c>
      <c r="J799" s="2" t="s">
        <v>113356</v>
      </c>
      <c r="K799" s="2"/>
      <c r="L799" s="2">
        <v>255</v>
      </c>
      <c r="M799" s="2">
        <v>0</v>
      </c>
      <c r="N799" s="2">
        <v>94</v>
      </c>
      <c r="O799" s="5">
        <f t="shared" si="156"/>
        <v>4.8523066128749344</v>
      </c>
      <c r="P799" s="5">
        <f t="shared" si="157"/>
        <v>255</v>
      </c>
      <c r="Q799" s="5">
        <f t="shared" si="158"/>
        <v>0</v>
      </c>
      <c r="R799" s="5">
        <f t="shared" si="159"/>
        <v>94</v>
      </c>
      <c r="S799" s="4" t="str">
        <f t="shared" si="160"/>
        <v>19</v>
      </c>
      <c r="T799" t="str">
        <f t="shared" si="161"/>
        <v>Evening</v>
      </c>
      <c r="U799" t="str">
        <f t="shared" si="162"/>
        <v>September</v>
      </c>
      <c r="V799" t="str">
        <f t="shared" si="163"/>
        <v>Saturday</v>
      </c>
      <c r="W799">
        <f t="shared" si="164"/>
        <v>1</v>
      </c>
      <c r="X799" s="5">
        <f t="shared" si="165"/>
        <v>161</v>
      </c>
      <c r="Y799" t="str">
        <f t="shared" si="166"/>
        <v>00:34:02.949</v>
      </c>
      <c r="Z799" s="4">
        <f t="shared" si="167"/>
        <v>34.049150000000004</v>
      </c>
      <c r="AA799" t="str">
        <f t="shared" si="168"/>
        <v>Weekend</v>
      </c>
    </row>
    <row r="800" spans="1:27" x14ac:dyDescent="0.25">
      <c r="A800" s="2" t="s">
        <v>799</v>
      </c>
      <c r="B800" s="2" t="s">
        <v>23205</v>
      </c>
      <c r="C800" s="2" t="s">
        <v>26576</v>
      </c>
      <c r="D800" s="2" t="s">
        <v>26576</v>
      </c>
      <c r="E800" s="2">
        <v>338049</v>
      </c>
      <c r="F800" t="s">
        <v>27329</v>
      </c>
      <c r="G800" s="2" t="s">
        <v>45984</v>
      </c>
      <c r="H800" s="2" t="s">
        <v>68619</v>
      </c>
      <c r="I800" s="2" t="s">
        <v>91330</v>
      </c>
      <c r="J800" s="2" t="s">
        <v>113356</v>
      </c>
      <c r="K800" s="2">
        <v>5</v>
      </c>
      <c r="L800" s="2">
        <v>76</v>
      </c>
      <c r="M800" s="2">
        <v>0</v>
      </c>
      <c r="N800" s="2">
        <v>27</v>
      </c>
      <c r="O800" s="5">
        <f t="shared" si="156"/>
        <v>5</v>
      </c>
      <c r="P800" s="5">
        <f t="shared" si="157"/>
        <v>76</v>
      </c>
      <c r="Q800" s="5">
        <f t="shared" si="158"/>
        <v>0</v>
      </c>
      <c r="R800" s="5">
        <f t="shared" si="159"/>
        <v>27</v>
      </c>
      <c r="S800" s="4" t="str">
        <f t="shared" si="160"/>
        <v>18</v>
      </c>
      <c r="T800" t="str">
        <f t="shared" si="161"/>
        <v>Evening</v>
      </c>
      <c r="U800" t="str">
        <f t="shared" si="162"/>
        <v>September</v>
      </c>
      <c r="V800" t="str">
        <f t="shared" si="163"/>
        <v>Saturday</v>
      </c>
      <c r="W800">
        <f t="shared" si="164"/>
        <v>2</v>
      </c>
      <c r="X800" s="5">
        <f t="shared" si="165"/>
        <v>49</v>
      </c>
      <c r="Y800" t="str">
        <f t="shared" si="166"/>
        <v>00:13:34.938</v>
      </c>
      <c r="Z800" s="4">
        <f t="shared" si="167"/>
        <v>13.582299999999998</v>
      </c>
      <c r="AA800" t="str">
        <f t="shared" si="168"/>
        <v>Weekend</v>
      </c>
    </row>
    <row r="801" spans="1:27" x14ac:dyDescent="0.25">
      <c r="A801" s="2" t="s">
        <v>800</v>
      </c>
      <c r="B801" s="2" t="s">
        <v>23205</v>
      </c>
      <c r="C801" s="2" t="s">
        <v>26576</v>
      </c>
      <c r="D801" s="2" t="s">
        <v>26576</v>
      </c>
      <c r="E801" s="2">
        <v>339116</v>
      </c>
      <c r="F801" t="s">
        <v>27330</v>
      </c>
      <c r="G801" s="2" t="s">
        <v>45985</v>
      </c>
      <c r="H801" s="2" t="s">
        <v>68620</v>
      </c>
      <c r="I801" s="2" t="s">
        <v>91331</v>
      </c>
      <c r="J801" s="2" t="s">
        <v>113356</v>
      </c>
      <c r="K801" s="2">
        <v>5</v>
      </c>
      <c r="L801" s="2">
        <v>155</v>
      </c>
      <c r="M801" s="2">
        <v>0</v>
      </c>
      <c r="N801" s="2">
        <v>38</v>
      </c>
      <c r="O801" s="5">
        <f t="shared" si="156"/>
        <v>5</v>
      </c>
      <c r="P801" s="5">
        <f t="shared" si="157"/>
        <v>155</v>
      </c>
      <c r="Q801" s="5">
        <f t="shared" si="158"/>
        <v>0</v>
      </c>
      <c r="R801" s="5">
        <f t="shared" si="159"/>
        <v>38</v>
      </c>
      <c r="S801" s="4" t="str">
        <f t="shared" si="160"/>
        <v>17</v>
      </c>
      <c r="T801" t="str">
        <f t="shared" si="161"/>
        <v>Evening</v>
      </c>
      <c r="U801" t="str">
        <f t="shared" si="162"/>
        <v>September</v>
      </c>
      <c r="V801" t="str">
        <f t="shared" si="163"/>
        <v>Sunday</v>
      </c>
      <c r="W801">
        <f t="shared" si="164"/>
        <v>5</v>
      </c>
      <c r="X801" s="5">
        <f t="shared" si="165"/>
        <v>117</v>
      </c>
      <c r="Y801" t="str">
        <f t="shared" si="166"/>
        <v>00:17:08.028</v>
      </c>
      <c r="Z801" s="4">
        <f t="shared" si="167"/>
        <v>17.133800000000001</v>
      </c>
      <c r="AA801" t="str">
        <f t="shared" si="168"/>
        <v>Weekend</v>
      </c>
    </row>
    <row r="802" spans="1:27" x14ac:dyDescent="0.25">
      <c r="A802" s="2" t="s">
        <v>801</v>
      </c>
      <c r="B802" s="2" t="s">
        <v>23205</v>
      </c>
      <c r="C802" s="2" t="s">
        <v>26576</v>
      </c>
      <c r="D802" s="2" t="s">
        <v>26576</v>
      </c>
      <c r="E802" s="2">
        <v>356701</v>
      </c>
      <c r="F802" t="s">
        <v>27331</v>
      </c>
      <c r="G802" s="2" t="s">
        <v>45986</v>
      </c>
      <c r="H802" s="2" t="s">
        <v>68621</v>
      </c>
      <c r="I802" s="2" t="s">
        <v>91332</v>
      </c>
      <c r="J802" s="2" t="s">
        <v>113356</v>
      </c>
      <c r="K802" s="2">
        <v>5</v>
      </c>
      <c r="L802" s="2">
        <v>236</v>
      </c>
      <c r="M802" s="2">
        <v>0</v>
      </c>
      <c r="N802" s="2">
        <v>32</v>
      </c>
      <c r="O802" s="5">
        <f t="shared" si="156"/>
        <v>5</v>
      </c>
      <c r="P802" s="5">
        <f t="shared" si="157"/>
        <v>236</v>
      </c>
      <c r="Q802" s="5">
        <f t="shared" si="158"/>
        <v>0</v>
      </c>
      <c r="R802" s="5">
        <f t="shared" si="159"/>
        <v>32</v>
      </c>
      <c r="S802" s="4" t="str">
        <f t="shared" si="160"/>
        <v>21</v>
      </c>
      <c r="T802" t="str">
        <f t="shared" si="161"/>
        <v>Night</v>
      </c>
      <c r="U802" t="str">
        <f t="shared" si="162"/>
        <v>September</v>
      </c>
      <c r="V802" t="str">
        <f t="shared" si="163"/>
        <v>Sunday</v>
      </c>
      <c r="W802">
        <f t="shared" si="164"/>
        <v>5</v>
      </c>
      <c r="X802" s="5">
        <f t="shared" si="165"/>
        <v>204</v>
      </c>
      <c r="Y802" t="str">
        <f t="shared" si="166"/>
        <v>00:20:28.397</v>
      </c>
      <c r="Z802" s="4">
        <f t="shared" si="167"/>
        <v>20.473283333333331</v>
      </c>
      <c r="AA802" t="str">
        <f t="shared" si="168"/>
        <v>Weekend</v>
      </c>
    </row>
    <row r="803" spans="1:27" x14ac:dyDescent="0.25">
      <c r="A803" s="2" t="s">
        <v>802</v>
      </c>
      <c r="B803" s="2" t="s">
        <v>23205</v>
      </c>
      <c r="C803" s="2" t="s">
        <v>26576</v>
      </c>
      <c r="D803" s="2" t="s">
        <v>26576</v>
      </c>
      <c r="E803" s="2">
        <v>359934</v>
      </c>
      <c r="F803" t="s">
        <v>27332</v>
      </c>
      <c r="G803" s="2" t="s">
        <v>45987</v>
      </c>
      <c r="H803" s="2" t="s">
        <v>68622</v>
      </c>
      <c r="I803" s="2" t="s">
        <v>91333</v>
      </c>
      <c r="J803" s="2" t="s">
        <v>113356</v>
      </c>
      <c r="K803" s="2">
        <v>5</v>
      </c>
      <c r="L803" s="2">
        <v>271</v>
      </c>
      <c r="M803" s="2">
        <v>0</v>
      </c>
      <c r="N803" s="2">
        <v>0</v>
      </c>
      <c r="O803" s="5">
        <f t="shared" si="156"/>
        <v>5</v>
      </c>
      <c r="P803" s="5">
        <f t="shared" si="157"/>
        <v>271</v>
      </c>
      <c r="Q803" s="5">
        <f t="shared" si="158"/>
        <v>0</v>
      </c>
      <c r="R803" s="5">
        <f t="shared" si="159"/>
        <v>0</v>
      </c>
      <c r="S803" s="4" t="str">
        <f t="shared" si="160"/>
        <v>11</v>
      </c>
      <c r="T803" t="str">
        <f t="shared" si="161"/>
        <v>Late Night</v>
      </c>
      <c r="U803" t="str">
        <f t="shared" si="162"/>
        <v>September</v>
      </c>
      <c r="V803" t="str">
        <f t="shared" si="163"/>
        <v>Wednesday</v>
      </c>
      <c r="W803">
        <f t="shared" si="164"/>
        <v>2</v>
      </c>
      <c r="X803" s="5">
        <f t="shared" si="165"/>
        <v>271</v>
      </c>
      <c r="Y803" t="str">
        <f t="shared" si="166"/>
        <v>00:15:33.324</v>
      </c>
      <c r="Z803" s="4">
        <f t="shared" si="167"/>
        <v>15.555399999999999</v>
      </c>
      <c r="AA803" t="str">
        <f t="shared" si="168"/>
        <v>Weekday</v>
      </c>
    </row>
    <row r="804" spans="1:27" x14ac:dyDescent="0.25">
      <c r="A804" s="2" t="s">
        <v>803</v>
      </c>
      <c r="B804" s="2" t="s">
        <v>23205</v>
      </c>
      <c r="C804" s="2" t="s">
        <v>26576</v>
      </c>
      <c r="D804" s="2" t="s">
        <v>26576</v>
      </c>
      <c r="E804" s="2">
        <v>365342</v>
      </c>
      <c r="F804" t="s">
        <v>27333</v>
      </c>
      <c r="G804" s="2" t="s">
        <v>45988</v>
      </c>
      <c r="H804" s="2" t="s">
        <v>68623</v>
      </c>
      <c r="I804" s="2" t="s">
        <v>91334</v>
      </c>
      <c r="J804" s="2" t="s">
        <v>113356</v>
      </c>
      <c r="K804" s="2">
        <v>5</v>
      </c>
      <c r="L804" s="2">
        <v>302</v>
      </c>
      <c r="M804" s="2">
        <v>0</v>
      </c>
      <c r="N804" s="2">
        <v>27</v>
      </c>
      <c r="O804" s="5">
        <f t="shared" si="156"/>
        <v>5</v>
      </c>
      <c r="P804" s="5">
        <f t="shared" si="157"/>
        <v>302</v>
      </c>
      <c r="Q804" s="5">
        <f t="shared" si="158"/>
        <v>0</v>
      </c>
      <c r="R804" s="5">
        <f t="shared" si="159"/>
        <v>27</v>
      </c>
      <c r="S804" s="4" t="str">
        <f t="shared" si="160"/>
        <v>12</v>
      </c>
      <c r="T804" t="str">
        <f t="shared" si="161"/>
        <v>Afternoon</v>
      </c>
      <c r="U804" t="str">
        <f t="shared" si="162"/>
        <v>September</v>
      </c>
      <c r="V804" t="str">
        <f t="shared" si="163"/>
        <v>Sunday</v>
      </c>
      <c r="W804">
        <f t="shared" si="164"/>
        <v>3</v>
      </c>
      <c r="X804" s="5">
        <f t="shared" si="165"/>
        <v>275</v>
      </c>
      <c r="Y804" t="str">
        <f t="shared" si="166"/>
        <v>00:15:16.820</v>
      </c>
      <c r="Z804" s="4">
        <f t="shared" si="167"/>
        <v>15.280333333333333</v>
      </c>
      <c r="AA804" t="str">
        <f t="shared" si="168"/>
        <v>Weekend</v>
      </c>
    </row>
    <row r="805" spans="1:27" x14ac:dyDescent="0.25">
      <c r="A805" s="2" t="s">
        <v>804</v>
      </c>
      <c r="B805" s="2" t="s">
        <v>23205</v>
      </c>
      <c r="C805" s="2" t="s">
        <v>26576</v>
      </c>
      <c r="D805" s="2" t="s">
        <v>26576</v>
      </c>
      <c r="E805" s="2">
        <v>365643</v>
      </c>
      <c r="F805" t="s">
        <v>27334</v>
      </c>
      <c r="G805" s="2" t="s">
        <v>45989</v>
      </c>
      <c r="H805" s="2" t="s">
        <v>68624</v>
      </c>
      <c r="I805" s="2" t="s">
        <v>91335</v>
      </c>
      <c r="J805" s="2" t="s">
        <v>113356</v>
      </c>
      <c r="K805" s="2">
        <v>5</v>
      </c>
      <c r="L805" s="2">
        <v>206</v>
      </c>
      <c r="M805" s="2">
        <v>25</v>
      </c>
      <c r="N805" s="2">
        <v>21</v>
      </c>
      <c r="O805" s="5">
        <f t="shared" si="156"/>
        <v>5</v>
      </c>
      <c r="P805" s="5">
        <f t="shared" si="157"/>
        <v>206</v>
      </c>
      <c r="Q805" s="5">
        <f t="shared" si="158"/>
        <v>25</v>
      </c>
      <c r="R805" s="5">
        <f t="shared" si="159"/>
        <v>21</v>
      </c>
      <c r="S805" s="4" t="str">
        <f t="shared" si="160"/>
        <v>16</v>
      </c>
      <c r="T805" t="str">
        <f t="shared" si="161"/>
        <v>Afternoon</v>
      </c>
      <c r="U805" t="str">
        <f t="shared" si="162"/>
        <v>September</v>
      </c>
      <c r="V805" t="str">
        <f t="shared" si="163"/>
        <v>Sunday</v>
      </c>
      <c r="W805">
        <f t="shared" si="164"/>
        <v>4</v>
      </c>
      <c r="X805" s="5">
        <f t="shared" si="165"/>
        <v>185</v>
      </c>
      <c r="Y805" t="str">
        <f t="shared" si="166"/>
        <v>00:11:08.092</v>
      </c>
      <c r="Z805" s="4">
        <f t="shared" si="167"/>
        <v>11.134866666666667</v>
      </c>
      <c r="AA805" t="str">
        <f t="shared" si="168"/>
        <v>Weekend</v>
      </c>
    </row>
    <row r="806" spans="1:27" x14ac:dyDescent="0.25">
      <c r="A806" s="2" t="s">
        <v>805</v>
      </c>
      <c r="B806" s="2" t="s">
        <v>23205</v>
      </c>
      <c r="C806" s="2" t="s">
        <v>26576</v>
      </c>
      <c r="D806" s="2" t="s">
        <v>26576</v>
      </c>
      <c r="E806" s="2">
        <v>367714</v>
      </c>
      <c r="F806" t="s">
        <v>27335</v>
      </c>
      <c r="G806" s="2" t="s">
        <v>45990</v>
      </c>
      <c r="H806" s="2" t="s">
        <v>68625</v>
      </c>
      <c r="I806" s="2" t="s">
        <v>91336</v>
      </c>
      <c r="J806" s="2" t="s">
        <v>113356</v>
      </c>
      <c r="K806" s="2">
        <v>5</v>
      </c>
      <c r="L806" s="2">
        <v>139</v>
      </c>
      <c r="M806" s="2">
        <v>0</v>
      </c>
      <c r="N806" s="2">
        <v>0</v>
      </c>
      <c r="O806" s="5">
        <f t="shared" si="156"/>
        <v>5</v>
      </c>
      <c r="P806" s="5">
        <f t="shared" si="157"/>
        <v>139</v>
      </c>
      <c r="Q806" s="5">
        <f t="shared" si="158"/>
        <v>0</v>
      </c>
      <c r="R806" s="5">
        <f t="shared" si="159"/>
        <v>0</v>
      </c>
      <c r="S806" s="4" t="str">
        <f t="shared" si="160"/>
        <v>00</v>
      </c>
      <c r="T806" t="str">
        <f t="shared" si="161"/>
        <v>Late Night</v>
      </c>
      <c r="U806" t="str">
        <f t="shared" si="162"/>
        <v>September</v>
      </c>
      <c r="V806" t="str">
        <f t="shared" si="163"/>
        <v>Tuesday</v>
      </c>
      <c r="W806">
        <f t="shared" si="164"/>
        <v>3</v>
      </c>
      <c r="X806" s="5">
        <f t="shared" si="165"/>
        <v>139</v>
      </c>
      <c r="Y806" t="str">
        <f t="shared" si="166"/>
        <v>00:14:25.649</v>
      </c>
      <c r="Z806" s="4">
        <f t="shared" si="167"/>
        <v>14.427483333333333</v>
      </c>
      <c r="AA806" t="str">
        <f t="shared" si="168"/>
        <v>Weekday</v>
      </c>
    </row>
    <row r="807" spans="1:27" x14ac:dyDescent="0.25">
      <c r="A807" s="2" t="s">
        <v>806</v>
      </c>
      <c r="B807" s="2" t="s">
        <v>23205</v>
      </c>
      <c r="C807" s="2" t="s">
        <v>26576</v>
      </c>
      <c r="D807" s="2" t="s">
        <v>26576</v>
      </c>
      <c r="E807" s="2">
        <v>368711</v>
      </c>
      <c r="F807" t="s">
        <v>27336</v>
      </c>
      <c r="G807" s="2" t="s">
        <v>45991</v>
      </c>
      <c r="H807" s="2" t="s">
        <v>68626</v>
      </c>
      <c r="I807" s="2" t="s">
        <v>91337</v>
      </c>
      <c r="J807" s="2" t="s">
        <v>113356</v>
      </c>
      <c r="K807" s="2">
        <v>5</v>
      </c>
      <c r="L807" s="2">
        <v>180</v>
      </c>
      <c r="M807" s="2">
        <v>0</v>
      </c>
      <c r="N807" s="2">
        <v>40</v>
      </c>
      <c r="O807" s="5">
        <f t="shared" si="156"/>
        <v>5</v>
      </c>
      <c r="P807" s="5">
        <f t="shared" si="157"/>
        <v>180</v>
      </c>
      <c r="Q807" s="5">
        <f t="shared" si="158"/>
        <v>0</v>
      </c>
      <c r="R807" s="5">
        <f t="shared" si="159"/>
        <v>40</v>
      </c>
      <c r="S807" s="4" t="str">
        <f t="shared" si="160"/>
        <v>19</v>
      </c>
      <c r="T807" t="str">
        <f t="shared" si="161"/>
        <v>Evening</v>
      </c>
      <c r="U807" t="str">
        <f t="shared" si="162"/>
        <v>September</v>
      </c>
      <c r="V807" t="str">
        <f t="shared" si="163"/>
        <v>Tuesday</v>
      </c>
      <c r="W807">
        <f t="shared" si="164"/>
        <v>4</v>
      </c>
      <c r="X807" s="5">
        <f t="shared" si="165"/>
        <v>140</v>
      </c>
      <c r="Y807" t="str">
        <f t="shared" si="166"/>
        <v>00:11:59.550</v>
      </c>
      <c r="Z807" s="4">
        <f t="shared" si="167"/>
        <v>11.992499999999998</v>
      </c>
      <c r="AA807" t="str">
        <f t="shared" si="168"/>
        <v>Weekday</v>
      </c>
    </row>
    <row r="808" spans="1:27" x14ac:dyDescent="0.25">
      <c r="A808" s="2" t="s">
        <v>807</v>
      </c>
      <c r="B808" s="2" t="s">
        <v>23205</v>
      </c>
      <c r="C808" s="2" t="s">
        <v>26576</v>
      </c>
      <c r="D808" s="2" t="s">
        <v>26576</v>
      </c>
      <c r="E808" s="2">
        <v>369520</v>
      </c>
      <c r="F808" t="s">
        <v>27337</v>
      </c>
      <c r="G808" s="2" t="s">
        <v>45992</v>
      </c>
      <c r="H808" s="2" t="s">
        <v>68627</v>
      </c>
      <c r="I808" s="2" t="s">
        <v>91338</v>
      </c>
      <c r="J808" s="2" t="s">
        <v>113356</v>
      </c>
      <c r="K808" s="2">
        <v>5</v>
      </c>
      <c r="L808" s="2">
        <v>79</v>
      </c>
      <c r="M808" s="2">
        <v>0</v>
      </c>
      <c r="N808" s="2">
        <v>0</v>
      </c>
      <c r="O808" s="5">
        <f t="shared" si="156"/>
        <v>5</v>
      </c>
      <c r="P808" s="5">
        <f t="shared" si="157"/>
        <v>79</v>
      </c>
      <c r="Q808" s="5">
        <f t="shared" si="158"/>
        <v>0</v>
      </c>
      <c r="R808" s="5">
        <f t="shared" si="159"/>
        <v>0</v>
      </c>
      <c r="S808" s="4" t="str">
        <f t="shared" si="160"/>
        <v>12</v>
      </c>
      <c r="T808" t="str">
        <f t="shared" si="161"/>
        <v>Afternoon</v>
      </c>
      <c r="U808" t="str">
        <f t="shared" si="162"/>
        <v>September</v>
      </c>
      <c r="V808" t="str">
        <f t="shared" si="163"/>
        <v>Wednesday</v>
      </c>
      <c r="W808">
        <f t="shared" si="164"/>
        <v>2</v>
      </c>
      <c r="X808" s="5">
        <f t="shared" si="165"/>
        <v>79</v>
      </c>
      <c r="Y808" t="str">
        <f t="shared" si="166"/>
        <v>00:39:38.787</v>
      </c>
      <c r="Z808" s="4">
        <f t="shared" si="167"/>
        <v>39.646449999999994</v>
      </c>
      <c r="AA808" t="str">
        <f t="shared" si="168"/>
        <v>Weekday</v>
      </c>
    </row>
    <row r="809" spans="1:27" x14ac:dyDescent="0.25">
      <c r="A809" s="2" t="s">
        <v>808</v>
      </c>
      <c r="B809" s="2" t="s">
        <v>23205</v>
      </c>
      <c r="C809" s="2" t="s">
        <v>26576</v>
      </c>
      <c r="D809" s="2" t="s">
        <v>26576</v>
      </c>
      <c r="E809" s="2">
        <v>370849</v>
      </c>
      <c r="F809" t="s">
        <v>26732</v>
      </c>
      <c r="G809" s="2" t="s">
        <v>45993</v>
      </c>
      <c r="H809" s="2" t="s">
        <v>68628</v>
      </c>
      <c r="I809" s="2" t="s">
        <v>91339</v>
      </c>
      <c r="J809" s="2" t="s">
        <v>113356</v>
      </c>
      <c r="K809" s="2">
        <v>5</v>
      </c>
      <c r="L809" s="2">
        <v>100</v>
      </c>
      <c r="M809" s="2">
        <v>25</v>
      </c>
      <c r="N809" s="2">
        <v>0</v>
      </c>
      <c r="O809" s="5">
        <f t="shared" si="156"/>
        <v>5</v>
      </c>
      <c r="P809" s="5">
        <f t="shared" si="157"/>
        <v>100</v>
      </c>
      <c r="Q809" s="5">
        <f t="shared" si="158"/>
        <v>25</v>
      </c>
      <c r="R809" s="5">
        <f t="shared" si="159"/>
        <v>0</v>
      </c>
      <c r="S809" s="4" t="str">
        <f t="shared" si="160"/>
        <v>12</v>
      </c>
      <c r="T809" t="str">
        <f t="shared" si="161"/>
        <v>Afternoon</v>
      </c>
      <c r="U809" t="str">
        <f t="shared" si="162"/>
        <v>September</v>
      </c>
      <c r="V809" t="str">
        <f t="shared" si="163"/>
        <v>Thursday</v>
      </c>
      <c r="W809">
        <f t="shared" si="164"/>
        <v>1</v>
      </c>
      <c r="X809" s="5">
        <f t="shared" si="165"/>
        <v>100</v>
      </c>
      <c r="Y809" t="str">
        <f t="shared" si="166"/>
        <v>00:11:18.378</v>
      </c>
      <c r="Z809" s="4">
        <f t="shared" si="167"/>
        <v>11.306300000000002</v>
      </c>
      <c r="AA809" t="str">
        <f t="shared" si="168"/>
        <v>Weekday</v>
      </c>
    </row>
    <row r="810" spans="1:27" x14ac:dyDescent="0.25">
      <c r="A810" s="2" t="s">
        <v>809</v>
      </c>
      <c r="B810" s="2" t="s">
        <v>23206</v>
      </c>
      <c r="C810" s="2" t="s">
        <v>26576</v>
      </c>
      <c r="D810" s="2" t="s">
        <v>26576</v>
      </c>
      <c r="E810" s="2">
        <v>337998</v>
      </c>
      <c r="F810" t="s">
        <v>27338</v>
      </c>
      <c r="G810" s="2" t="s">
        <v>45994</v>
      </c>
      <c r="H810" s="2" t="s">
        <v>68629</v>
      </c>
      <c r="I810" s="2" t="s">
        <v>91340</v>
      </c>
      <c r="J810" s="2" t="s">
        <v>113356</v>
      </c>
      <c r="K810" s="2">
        <v>5</v>
      </c>
      <c r="L810" s="2">
        <v>95</v>
      </c>
      <c r="M810" s="2">
        <v>0</v>
      </c>
      <c r="N810" s="2">
        <v>0</v>
      </c>
      <c r="O810" s="5">
        <f t="shared" si="156"/>
        <v>5</v>
      </c>
      <c r="P810" s="5">
        <f t="shared" si="157"/>
        <v>95</v>
      </c>
      <c r="Q810" s="5">
        <f t="shared" si="158"/>
        <v>0</v>
      </c>
      <c r="R810" s="5">
        <f t="shared" si="159"/>
        <v>0</v>
      </c>
      <c r="S810" s="4" t="str">
        <f t="shared" si="160"/>
        <v>18</v>
      </c>
      <c r="T810" t="str">
        <f t="shared" si="161"/>
        <v>Evening</v>
      </c>
      <c r="U810" t="str">
        <f t="shared" si="162"/>
        <v>September</v>
      </c>
      <c r="V810" t="str">
        <f t="shared" si="163"/>
        <v>Saturday</v>
      </c>
      <c r="W810">
        <f t="shared" si="164"/>
        <v>1</v>
      </c>
      <c r="X810" s="5">
        <f t="shared" si="165"/>
        <v>95</v>
      </c>
      <c r="Y810" t="str">
        <f t="shared" si="166"/>
        <v>00:12:46.186</v>
      </c>
      <c r="Z810" s="4">
        <f t="shared" si="167"/>
        <v>12.769766666666669</v>
      </c>
      <c r="AA810" t="str">
        <f t="shared" si="168"/>
        <v>Weekend</v>
      </c>
    </row>
    <row r="811" spans="1:27" x14ac:dyDescent="0.25">
      <c r="A811" s="2" t="s">
        <v>810</v>
      </c>
      <c r="B811" s="2" t="s">
        <v>23207</v>
      </c>
      <c r="C811" s="2" t="s">
        <v>26576</v>
      </c>
      <c r="D811" s="2" t="s">
        <v>26578</v>
      </c>
      <c r="E811" s="2">
        <v>337968</v>
      </c>
      <c r="F811" t="s">
        <v>27339</v>
      </c>
      <c r="G811" s="2" t="s">
        <v>45995</v>
      </c>
      <c r="H811" s="2" t="s">
        <v>68630</v>
      </c>
      <c r="I811" s="2" t="s">
        <v>91341</v>
      </c>
      <c r="J811" s="2" t="s">
        <v>113356</v>
      </c>
      <c r="K811" s="2">
        <v>4</v>
      </c>
      <c r="L811" s="2">
        <v>180</v>
      </c>
      <c r="M811" s="2">
        <v>0</v>
      </c>
      <c r="N811" s="2">
        <v>18</v>
      </c>
      <c r="O811" s="5">
        <f t="shared" si="156"/>
        <v>4</v>
      </c>
      <c r="P811" s="5">
        <f t="shared" si="157"/>
        <v>180</v>
      </c>
      <c r="Q811" s="5">
        <f t="shared" si="158"/>
        <v>0</v>
      </c>
      <c r="R811" s="5">
        <f t="shared" si="159"/>
        <v>18</v>
      </c>
      <c r="S811" s="4" t="str">
        <f t="shared" si="160"/>
        <v>17</v>
      </c>
      <c r="T811" t="str">
        <f t="shared" si="161"/>
        <v>Evening</v>
      </c>
      <c r="U811" t="str">
        <f t="shared" si="162"/>
        <v>September</v>
      </c>
      <c r="V811" t="str">
        <f t="shared" si="163"/>
        <v>Saturday</v>
      </c>
      <c r="W811">
        <f t="shared" si="164"/>
        <v>2</v>
      </c>
      <c r="X811" s="5">
        <f t="shared" si="165"/>
        <v>162</v>
      </c>
      <c r="Y811" t="str">
        <f t="shared" si="166"/>
        <v>00:33:35.108</v>
      </c>
      <c r="Z811" s="4">
        <f t="shared" si="167"/>
        <v>33.585133333333332</v>
      </c>
      <c r="AA811" t="str">
        <f t="shared" si="168"/>
        <v>Weekend</v>
      </c>
    </row>
    <row r="812" spans="1:27" x14ac:dyDescent="0.25">
      <c r="A812" s="2" t="s">
        <v>811</v>
      </c>
      <c r="B812" s="2" t="s">
        <v>23207</v>
      </c>
      <c r="C812" s="2" t="s">
        <v>26576</v>
      </c>
      <c r="D812" s="2" t="s">
        <v>26578</v>
      </c>
      <c r="E812" s="2">
        <v>342304</v>
      </c>
      <c r="F812" t="s">
        <v>26713</v>
      </c>
      <c r="G812" s="2" t="s">
        <v>45996</v>
      </c>
      <c r="H812" s="2" t="s">
        <v>68631</v>
      </c>
      <c r="I812" s="2" t="s">
        <v>91342</v>
      </c>
      <c r="J812" s="2" t="s">
        <v>113356</v>
      </c>
      <c r="K812" s="2">
        <v>4</v>
      </c>
      <c r="L812" s="2">
        <v>110</v>
      </c>
      <c r="M812" s="2">
        <v>0</v>
      </c>
      <c r="N812" s="2">
        <v>11</v>
      </c>
      <c r="O812" s="5">
        <f t="shared" si="156"/>
        <v>4</v>
      </c>
      <c r="P812" s="5">
        <f t="shared" si="157"/>
        <v>110</v>
      </c>
      <c r="Q812" s="5">
        <f t="shared" si="158"/>
        <v>0</v>
      </c>
      <c r="R812" s="5">
        <f t="shared" si="159"/>
        <v>11</v>
      </c>
      <c r="S812" s="4" t="str">
        <f t="shared" si="160"/>
        <v>15</v>
      </c>
      <c r="T812" t="str">
        <f t="shared" si="161"/>
        <v>Afternoon</v>
      </c>
      <c r="U812" t="str">
        <f t="shared" si="162"/>
        <v>September</v>
      </c>
      <c r="V812" t="str">
        <f t="shared" si="163"/>
        <v>Wednesday</v>
      </c>
      <c r="W812">
        <f t="shared" si="164"/>
        <v>1</v>
      </c>
      <c r="X812" s="5">
        <f t="shared" si="165"/>
        <v>99</v>
      </c>
      <c r="Y812" t="str">
        <f t="shared" si="166"/>
        <v>00:28:44.356</v>
      </c>
      <c r="Z812" s="4">
        <f t="shared" si="167"/>
        <v>28.739266666666669</v>
      </c>
      <c r="AA812" t="str">
        <f t="shared" si="168"/>
        <v>Weekday</v>
      </c>
    </row>
    <row r="813" spans="1:27" x14ac:dyDescent="0.25">
      <c r="A813" s="2" t="s">
        <v>812</v>
      </c>
      <c r="B813" s="2" t="s">
        <v>23207</v>
      </c>
      <c r="C813" s="2" t="s">
        <v>26576</v>
      </c>
      <c r="D813" s="2" t="s">
        <v>26578</v>
      </c>
      <c r="E813" s="2">
        <v>367124</v>
      </c>
      <c r="F813" t="s">
        <v>27340</v>
      </c>
      <c r="G813" s="2" t="s">
        <v>45997</v>
      </c>
      <c r="H813" s="2" t="s">
        <v>68632</v>
      </c>
      <c r="I813" s="2" t="s">
        <v>91343</v>
      </c>
      <c r="J813" s="2" t="s">
        <v>113356</v>
      </c>
      <c r="K813" s="2"/>
      <c r="L813" s="2">
        <v>220</v>
      </c>
      <c r="M813" s="2">
        <v>0</v>
      </c>
      <c r="N813" s="2">
        <v>44</v>
      </c>
      <c r="O813" s="5">
        <f t="shared" si="156"/>
        <v>4.8523066128749344</v>
      </c>
      <c r="P813" s="5">
        <f t="shared" si="157"/>
        <v>220</v>
      </c>
      <c r="Q813" s="5">
        <f t="shared" si="158"/>
        <v>0</v>
      </c>
      <c r="R813" s="5">
        <f t="shared" si="159"/>
        <v>44</v>
      </c>
      <c r="S813" s="4" t="str">
        <f t="shared" si="160"/>
        <v>17</v>
      </c>
      <c r="T813" t="str">
        <f t="shared" si="161"/>
        <v>Evening</v>
      </c>
      <c r="U813" t="str">
        <f t="shared" si="162"/>
        <v>September</v>
      </c>
      <c r="V813" t="str">
        <f t="shared" si="163"/>
        <v>Monday</v>
      </c>
      <c r="W813">
        <f t="shared" si="164"/>
        <v>3</v>
      </c>
      <c r="X813" s="5">
        <f t="shared" si="165"/>
        <v>176</v>
      </c>
      <c r="Y813" t="str">
        <f t="shared" si="166"/>
        <v>00:20:47.375</v>
      </c>
      <c r="Z813" s="4">
        <f t="shared" si="167"/>
        <v>20.789583333333333</v>
      </c>
      <c r="AA813" t="str">
        <f t="shared" si="168"/>
        <v>Weekday</v>
      </c>
    </row>
    <row r="814" spans="1:27" x14ac:dyDescent="0.25">
      <c r="A814" s="2" t="s">
        <v>813</v>
      </c>
      <c r="B814" s="2" t="s">
        <v>23208</v>
      </c>
      <c r="C814" s="2" t="s">
        <v>26576</v>
      </c>
      <c r="D814" s="2" t="s">
        <v>26578</v>
      </c>
      <c r="E814" s="2">
        <v>337931</v>
      </c>
      <c r="F814" t="s">
        <v>27341</v>
      </c>
      <c r="G814" s="2" t="s">
        <v>45998</v>
      </c>
      <c r="H814" s="2" t="s">
        <v>68633</v>
      </c>
      <c r="I814" s="2" t="s">
        <v>91344</v>
      </c>
      <c r="J814" s="2" t="s">
        <v>113356</v>
      </c>
      <c r="K814" s="2"/>
      <c r="L814" s="2">
        <v>700</v>
      </c>
      <c r="M814" s="2">
        <v>0</v>
      </c>
      <c r="N814" s="2">
        <v>154</v>
      </c>
      <c r="O814" s="5">
        <f t="shared" si="156"/>
        <v>4.8523066128749344</v>
      </c>
      <c r="P814" s="5">
        <f t="shared" si="157"/>
        <v>700</v>
      </c>
      <c r="Q814" s="5">
        <f t="shared" si="158"/>
        <v>0</v>
      </c>
      <c r="R814" s="5">
        <f t="shared" si="159"/>
        <v>154</v>
      </c>
      <c r="S814" s="4" t="str">
        <f t="shared" si="160"/>
        <v>17</v>
      </c>
      <c r="T814" t="str">
        <f t="shared" si="161"/>
        <v>Evening</v>
      </c>
      <c r="U814" t="str">
        <f t="shared" si="162"/>
        <v>September</v>
      </c>
      <c r="V814" t="str">
        <f t="shared" si="163"/>
        <v>Saturday</v>
      </c>
      <c r="W814">
        <f t="shared" si="164"/>
        <v>4</v>
      </c>
      <c r="X814" s="5">
        <f t="shared" si="165"/>
        <v>546</v>
      </c>
      <c r="Y814" t="str">
        <f t="shared" si="166"/>
        <v>00:32:30.930</v>
      </c>
      <c r="Z814" s="4">
        <f t="shared" si="167"/>
        <v>32.515500000000003</v>
      </c>
      <c r="AA814" t="str">
        <f t="shared" si="168"/>
        <v>Weekend</v>
      </c>
    </row>
    <row r="815" spans="1:27" x14ac:dyDescent="0.25">
      <c r="A815" s="2" t="s">
        <v>814</v>
      </c>
      <c r="B815" s="2" t="s">
        <v>23208</v>
      </c>
      <c r="C815" s="2" t="s">
        <v>26576</v>
      </c>
      <c r="D815" s="2" t="s">
        <v>26578</v>
      </c>
      <c r="E815" s="2">
        <v>343018</v>
      </c>
      <c r="F815" t="s">
        <v>27342</v>
      </c>
      <c r="G815" s="2" t="s">
        <v>45999</v>
      </c>
      <c r="H815" s="2" t="s">
        <v>68634</v>
      </c>
      <c r="I815" s="2" t="s">
        <v>91345</v>
      </c>
      <c r="J815" s="2" t="s">
        <v>113356</v>
      </c>
      <c r="K815" s="2">
        <v>5</v>
      </c>
      <c r="L815" s="2">
        <v>437</v>
      </c>
      <c r="M815" s="2">
        <v>0</v>
      </c>
      <c r="N815" s="2">
        <v>37</v>
      </c>
      <c r="O815" s="5">
        <f t="shared" si="156"/>
        <v>5</v>
      </c>
      <c r="P815" s="5">
        <f t="shared" si="157"/>
        <v>437</v>
      </c>
      <c r="Q815" s="5">
        <f t="shared" si="158"/>
        <v>0</v>
      </c>
      <c r="R815" s="5">
        <f t="shared" si="159"/>
        <v>37</v>
      </c>
      <c r="S815" s="4" t="str">
        <f t="shared" si="160"/>
        <v>09</v>
      </c>
      <c r="T815" t="str">
        <f t="shared" si="161"/>
        <v>Late Night</v>
      </c>
      <c r="U815" t="str">
        <f t="shared" si="162"/>
        <v>September</v>
      </c>
      <c r="V815" t="str">
        <f t="shared" si="163"/>
        <v>Thursday</v>
      </c>
      <c r="W815">
        <f t="shared" si="164"/>
        <v>7</v>
      </c>
      <c r="X815" s="5">
        <f t="shared" si="165"/>
        <v>400</v>
      </c>
      <c r="Y815" t="str">
        <f t="shared" si="166"/>
        <v>00:25:02.402</v>
      </c>
      <c r="Z815" s="4">
        <f t="shared" si="167"/>
        <v>25.040033333333334</v>
      </c>
      <c r="AA815" t="str">
        <f t="shared" si="168"/>
        <v>Weekday</v>
      </c>
    </row>
    <row r="816" spans="1:27" x14ac:dyDescent="0.25">
      <c r="A816" s="2" t="s">
        <v>815</v>
      </c>
      <c r="B816" s="2" t="s">
        <v>23208</v>
      </c>
      <c r="C816" s="2" t="s">
        <v>26576</v>
      </c>
      <c r="D816" s="2" t="s">
        <v>26578</v>
      </c>
      <c r="E816" s="2">
        <v>347230</v>
      </c>
      <c r="F816" t="s">
        <v>27343</v>
      </c>
      <c r="G816" s="2" t="s">
        <v>46000</v>
      </c>
      <c r="H816" s="2" t="s">
        <v>68635</v>
      </c>
      <c r="I816" s="2" t="s">
        <v>91346</v>
      </c>
      <c r="J816" s="2" t="s">
        <v>113356</v>
      </c>
      <c r="K816" s="2">
        <v>5</v>
      </c>
      <c r="L816" s="2">
        <v>751</v>
      </c>
      <c r="M816" s="2">
        <v>0</v>
      </c>
      <c r="N816" s="2">
        <v>128</v>
      </c>
      <c r="O816" s="5">
        <f t="shared" si="156"/>
        <v>5</v>
      </c>
      <c r="P816" s="5">
        <f t="shared" si="157"/>
        <v>751</v>
      </c>
      <c r="Q816" s="5">
        <f t="shared" si="158"/>
        <v>0</v>
      </c>
      <c r="R816" s="5">
        <f t="shared" si="159"/>
        <v>128</v>
      </c>
      <c r="S816" s="4" t="str">
        <f t="shared" si="160"/>
        <v>18</v>
      </c>
      <c r="T816" t="str">
        <f t="shared" si="161"/>
        <v>Evening</v>
      </c>
      <c r="U816" t="str">
        <f t="shared" si="162"/>
        <v>September</v>
      </c>
      <c r="V816" t="str">
        <f t="shared" si="163"/>
        <v>Sunday</v>
      </c>
      <c r="W816">
        <f t="shared" si="164"/>
        <v>14</v>
      </c>
      <c r="X816" s="5">
        <f t="shared" si="165"/>
        <v>623</v>
      </c>
      <c r="Y816" t="str">
        <f t="shared" si="166"/>
        <v>00:22:32.534</v>
      </c>
      <c r="Z816" s="4">
        <f t="shared" si="167"/>
        <v>22.542233333333336</v>
      </c>
      <c r="AA816" t="str">
        <f t="shared" si="168"/>
        <v>Weekend</v>
      </c>
    </row>
    <row r="817" spans="1:27" x14ac:dyDescent="0.25">
      <c r="A817" s="2" t="s">
        <v>816</v>
      </c>
      <c r="B817" s="2" t="s">
        <v>23209</v>
      </c>
      <c r="C817" s="2" t="s">
        <v>26576</v>
      </c>
      <c r="D817" s="2" t="s">
        <v>26578</v>
      </c>
      <c r="E817" s="2">
        <v>337835</v>
      </c>
      <c r="F817" t="s">
        <v>26759</v>
      </c>
      <c r="G817" s="2" t="s">
        <v>46001</v>
      </c>
      <c r="H817" s="2" t="s">
        <v>68636</v>
      </c>
      <c r="I817" s="2" t="s">
        <v>91347</v>
      </c>
      <c r="J817" s="2" t="s">
        <v>113356</v>
      </c>
      <c r="K817" s="2">
        <v>5</v>
      </c>
      <c r="L817" s="2">
        <v>549</v>
      </c>
      <c r="M817" s="2">
        <v>0</v>
      </c>
      <c r="N817" s="2">
        <v>164</v>
      </c>
      <c r="O817" s="5">
        <f t="shared" si="156"/>
        <v>5</v>
      </c>
      <c r="P817" s="5">
        <f t="shared" si="157"/>
        <v>549</v>
      </c>
      <c r="Q817" s="5">
        <f t="shared" si="158"/>
        <v>0</v>
      </c>
      <c r="R817" s="5">
        <f t="shared" si="159"/>
        <v>164</v>
      </c>
      <c r="S817" s="4" t="str">
        <f t="shared" si="160"/>
        <v>15</v>
      </c>
      <c r="T817" t="str">
        <f t="shared" si="161"/>
        <v>Afternoon</v>
      </c>
      <c r="U817" t="str">
        <f t="shared" si="162"/>
        <v>September</v>
      </c>
      <c r="V817" t="str">
        <f t="shared" si="163"/>
        <v>Saturday</v>
      </c>
      <c r="W817">
        <f t="shared" si="164"/>
        <v>1</v>
      </c>
      <c r="X817" s="5">
        <f t="shared" si="165"/>
        <v>385</v>
      </c>
      <c r="Y817" t="str">
        <f t="shared" si="166"/>
        <v>00:32:41.985</v>
      </c>
      <c r="Z817" s="4">
        <f t="shared" si="167"/>
        <v>32.699750000000002</v>
      </c>
      <c r="AA817" t="str">
        <f t="shared" si="168"/>
        <v>Weekend</v>
      </c>
    </row>
    <row r="818" spans="1:27" x14ac:dyDescent="0.25">
      <c r="A818" s="2" t="s">
        <v>817</v>
      </c>
      <c r="B818" s="2" t="s">
        <v>23210</v>
      </c>
      <c r="C818" s="2" t="s">
        <v>26576</v>
      </c>
      <c r="D818" s="2" t="s">
        <v>26576</v>
      </c>
      <c r="E818" s="2">
        <v>337547</v>
      </c>
      <c r="F818" t="s">
        <v>27344</v>
      </c>
      <c r="G818" s="2" t="s">
        <v>46002</v>
      </c>
      <c r="H818" s="2" t="s">
        <v>68637</v>
      </c>
      <c r="I818" s="2" t="s">
        <v>91348</v>
      </c>
      <c r="J818" s="2" t="s">
        <v>113356</v>
      </c>
      <c r="K818" s="2"/>
      <c r="L818" s="2">
        <v>139</v>
      </c>
      <c r="M818" s="2">
        <v>0</v>
      </c>
      <c r="N818" s="2">
        <v>20</v>
      </c>
      <c r="O818" s="5">
        <f t="shared" si="156"/>
        <v>4.8523066128749344</v>
      </c>
      <c r="P818" s="5">
        <f t="shared" si="157"/>
        <v>139</v>
      </c>
      <c r="Q818" s="5">
        <f t="shared" si="158"/>
        <v>0</v>
      </c>
      <c r="R818" s="5">
        <f t="shared" si="159"/>
        <v>20</v>
      </c>
      <c r="S818" s="4" t="str">
        <f t="shared" si="160"/>
        <v>10</v>
      </c>
      <c r="T818" t="str">
        <f t="shared" si="161"/>
        <v>Late Night</v>
      </c>
      <c r="U818" t="str">
        <f t="shared" si="162"/>
        <v>September</v>
      </c>
      <c r="V818" t="str">
        <f t="shared" si="163"/>
        <v>Saturday</v>
      </c>
      <c r="W818">
        <f t="shared" si="164"/>
        <v>4</v>
      </c>
      <c r="X818" s="5">
        <f t="shared" si="165"/>
        <v>119</v>
      </c>
      <c r="Y818" t="str">
        <f t="shared" si="166"/>
        <v>00:13:46.461</v>
      </c>
      <c r="Z818" s="4">
        <f t="shared" si="167"/>
        <v>13.77435</v>
      </c>
      <c r="AA818" t="str">
        <f t="shared" si="168"/>
        <v>Weekend</v>
      </c>
    </row>
    <row r="819" spans="1:27" x14ac:dyDescent="0.25">
      <c r="A819" s="2" t="s">
        <v>818</v>
      </c>
      <c r="B819" s="2" t="s">
        <v>23211</v>
      </c>
      <c r="C819" s="2" t="s">
        <v>26576</v>
      </c>
      <c r="D819" s="2" t="s">
        <v>26578</v>
      </c>
      <c r="E819" s="2">
        <v>337485</v>
      </c>
      <c r="F819" t="s">
        <v>27345</v>
      </c>
      <c r="G819" s="2" t="s">
        <v>46003</v>
      </c>
      <c r="H819" s="2" t="s">
        <v>68638</v>
      </c>
      <c r="I819" s="2" t="s">
        <v>91349</v>
      </c>
      <c r="J819" s="2" t="s">
        <v>113356</v>
      </c>
      <c r="K819" s="2">
        <v>5</v>
      </c>
      <c r="L819" s="2">
        <v>1047</v>
      </c>
      <c r="M819" s="2">
        <v>0</v>
      </c>
      <c r="N819" s="2">
        <v>168</v>
      </c>
      <c r="O819" s="5">
        <f t="shared" si="156"/>
        <v>5</v>
      </c>
      <c r="P819" s="5">
        <f t="shared" si="157"/>
        <v>1047</v>
      </c>
      <c r="Q819" s="5">
        <f t="shared" si="158"/>
        <v>0</v>
      </c>
      <c r="R819" s="5">
        <f t="shared" si="159"/>
        <v>168</v>
      </c>
      <c r="S819" s="4" t="str">
        <f t="shared" si="160"/>
        <v>09</v>
      </c>
      <c r="T819" t="str">
        <f t="shared" si="161"/>
        <v>Late Night</v>
      </c>
      <c r="U819" t="str">
        <f t="shared" si="162"/>
        <v>September</v>
      </c>
      <c r="V819" t="str">
        <f t="shared" si="163"/>
        <v>Saturday</v>
      </c>
      <c r="W819">
        <f t="shared" si="164"/>
        <v>8</v>
      </c>
      <c r="X819" s="5">
        <f t="shared" si="165"/>
        <v>879</v>
      </c>
      <c r="Y819" t="str">
        <f t="shared" si="166"/>
        <v>00:32:24.768</v>
      </c>
      <c r="Z819" s="4">
        <f t="shared" si="167"/>
        <v>32.412800000000004</v>
      </c>
      <c r="AA819" t="str">
        <f t="shared" si="168"/>
        <v>Weekend</v>
      </c>
    </row>
    <row r="820" spans="1:27" x14ac:dyDescent="0.25">
      <c r="A820" s="2" t="s">
        <v>819</v>
      </c>
      <c r="B820" s="2" t="s">
        <v>23212</v>
      </c>
      <c r="C820" s="2" t="s">
        <v>26576</v>
      </c>
      <c r="D820" s="2" t="s">
        <v>26576</v>
      </c>
      <c r="E820" s="2">
        <v>337473</v>
      </c>
      <c r="F820" t="s">
        <v>27346</v>
      </c>
      <c r="G820" s="2" t="s">
        <v>46004</v>
      </c>
      <c r="H820" s="2" t="s">
        <v>68639</v>
      </c>
      <c r="I820" s="2" t="s">
        <v>91350</v>
      </c>
      <c r="J820" s="2" t="s">
        <v>113356</v>
      </c>
      <c r="K820" s="2">
        <v>4</v>
      </c>
      <c r="L820" s="2">
        <v>170</v>
      </c>
      <c r="M820" s="2">
        <v>0</v>
      </c>
      <c r="N820" s="2">
        <v>56</v>
      </c>
      <c r="O820" s="5">
        <f t="shared" si="156"/>
        <v>4</v>
      </c>
      <c r="P820" s="5">
        <f t="shared" si="157"/>
        <v>170</v>
      </c>
      <c r="Q820" s="5">
        <f t="shared" si="158"/>
        <v>0</v>
      </c>
      <c r="R820" s="5">
        <f t="shared" si="159"/>
        <v>56</v>
      </c>
      <c r="S820" s="4" t="str">
        <f t="shared" si="160"/>
        <v>09</v>
      </c>
      <c r="T820" t="str">
        <f t="shared" si="161"/>
        <v>Late Night</v>
      </c>
      <c r="U820" t="str">
        <f t="shared" si="162"/>
        <v>September</v>
      </c>
      <c r="V820" t="str">
        <f t="shared" si="163"/>
        <v>Saturday</v>
      </c>
      <c r="W820">
        <f t="shared" si="164"/>
        <v>4</v>
      </c>
      <c r="X820" s="5">
        <f t="shared" si="165"/>
        <v>114</v>
      </c>
      <c r="Y820" t="str">
        <f t="shared" si="166"/>
        <v>00:26:57.132</v>
      </c>
      <c r="Z820" s="4">
        <f t="shared" si="167"/>
        <v>26.952200000000001</v>
      </c>
      <c r="AA820" t="str">
        <f t="shared" si="168"/>
        <v>Weekend</v>
      </c>
    </row>
    <row r="821" spans="1:27" x14ac:dyDescent="0.25">
      <c r="A821" s="2" t="s">
        <v>820</v>
      </c>
      <c r="B821" s="2" t="s">
        <v>23212</v>
      </c>
      <c r="C821" s="2" t="s">
        <v>26576</v>
      </c>
      <c r="D821" s="2" t="s">
        <v>26576</v>
      </c>
      <c r="E821" s="2">
        <v>357874</v>
      </c>
      <c r="F821" t="s">
        <v>27347</v>
      </c>
      <c r="G821" s="2" t="s">
        <v>46005</v>
      </c>
      <c r="H821" s="2" t="s">
        <v>68640</v>
      </c>
      <c r="I821" s="2" t="s">
        <v>91351</v>
      </c>
      <c r="J821" s="2" t="s">
        <v>113356</v>
      </c>
      <c r="K821" s="2">
        <v>4</v>
      </c>
      <c r="L821" s="2">
        <v>224</v>
      </c>
      <c r="M821" s="2">
        <v>0</v>
      </c>
      <c r="N821" s="2">
        <v>20</v>
      </c>
      <c r="O821" s="5">
        <f t="shared" si="156"/>
        <v>4</v>
      </c>
      <c r="P821" s="5">
        <f t="shared" si="157"/>
        <v>224</v>
      </c>
      <c r="Q821" s="5">
        <f t="shared" si="158"/>
        <v>0</v>
      </c>
      <c r="R821" s="5">
        <f t="shared" si="159"/>
        <v>20</v>
      </c>
      <c r="S821" s="4" t="str">
        <f t="shared" si="160"/>
        <v>19</v>
      </c>
      <c r="T821" t="str">
        <f t="shared" si="161"/>
        <v>Evening</v>
      </c>
      <c r="U821" t="str">
        <f t="shared" si="162"/>
        <v>September</v>
      </c>
      <c r="V821" t="str">
        <f t="shared" si="163"/>
        <v>Monday</v>
      </c>
      <c r="W821">
        <f t="shared" si="164"/>
        <v>6</v>
      </c>
      <c r="X821" s="5">
        <f t="shared" si="165"/>
        <v>204</v>
      </c>
      <c r="Y821" t="str">
        <f t="shared" si="166"/>
        <v>00:20:00.410</v>
      </c>
      <c r="Z821" s="4">
        <f t="shared" si="167"/>
        <v>20.006833333333333</v>
      </c>
      <c r="AA821" t="str">
        <f t="shared" si="168"/>
        <v>Weekday</v>
      </c>
    </row>
    <row r="822" spans="1:27" x14ac:dyDescent="0.25">
      <c r="A822" s="2" t="s">
        <v>821</v>
      </c>
      <c r="B822" s="2" t="s">
        <v>23212</v>
      </c>
      <c r="C822" s="2" t="s">
        <v>26576</v>
      </c>
      <c r="D822" s="2" t="s">
        <v>26576</v>
      </c>
      <c r="E822" s="2">
        <v>368413</v>
      </c>
      <c r="F822" t="s">
        <v>27348</v>
      </c>
      <c r="G822" s="2" t="s">
        <v>46006</v>
      </c>
      <c r="H822" s="2" t="s">
        <v>68641</v>
      </c>
      <c r="I822" s="2" t="s">
        <v>91352</v>
      </c>
      <c r="J822" s="2" t="s">
        <v>113356</v>
      </c>
      <c r="K822" s="2">
        <v>4</v>
      </c>
      <c r="L822" s="2">
        <v>374</v>
      </c>
      <c r="M822" s="2">
        <v>0</v>
      </c>
      <c r="N822" s="2">
        <v>18</v>
      </c>
      <c r="O822" s="5">
        <f t="shared" si="156"/>
        <v>4</v>
      </c>
      <c r="P822" s="5">
        <f t="shared" si="157"/>
        <v>374</v>
      </c>
      <c r="Q822" s="5">
        <f t="shared" si="158"/>
        <v>0</v>
      </c>
      <c r="R822" s="5">
        <f t="shared" si="159"/>
        <v>18</v>
      </c>
      <c r="S822" s="4" t="str">
        <f t="shared" si="160"/>
        <v>16</v>
      </c>
      <c r="T822" t="str">
        <f t="shared" si="161"/>
        <v>Afternoon</v>
      </c>
      <c r="U822" t="str">
        <f t="shared" si="162"/>
        <v>September</v>
      </c>
      <c r="V822" t="str">
        <f t="shared" si="163"/>
        <v>Tuesday</v>
      </c>
      <c r="W822">
        <f t="shared" si="164"/>
        <v>8</v>
      </c>
      <c r="X822" s="5">
        <f t="shared" si="165"/>
        <v>356</v>
      </c>
      <c r="Y822" t="str">
        <f t="shared" si="166"/>
        <v>00:19:26.766</v>
      </c>
      <c r="Z822" s="4">
        <f t="shared" si="167"/>
        <v>19.446100000000001</v>
      </c>
      <c r="AA822" t="str">
        <f t="shared" si="168"/>
        <v>Weekday</v>
      </c>
    </row>
    <row r="823" spans="1:27" x14ac:dyDescent="0.25">
      <c r="A823" s="2" t="s">
        <v>822</v>
      </c>
      <c r="B823" s="2" t="s">
        <v>23213</v>
      </c>
      <c r="C823" s="2" t="s">
        <v>26576</v>
      </c>
      <c r="D823" s="2" t="s">
        <v>26580</v>
      </c>
      <c r="E823" s="2">
        <v>337388</v>
      </c>
      <c r="F823" t="s">
        <v>27349</v>
      </c>
      <c r="G823" s="2" t="s">
        <v>46007</v>
      </c>
      <c r="H823" s="2" t="s">
        <v>68642</v>
      </c>
      <c r="I823" s="2" t="s">
        <v>91353</v>
      </c>
      <c r="J823" s="2" t="s">
        <v>113356</v>
      </c>
      <c r="K823" s="2"/>
      <c r="L823" s="2">
        <v>525</v>
      </c>
      <c r="M823" s="2">
        <v>0</v>
      </c>
      <c r="N823" s="2">
        <v>120</v>
      </c>
      <c r="O823" s="5">
        <f t="shared" si="156"/>
        <v>4.8523066128749344</v>
      </c>
      <c r="P823" s="5">
        <f t="shared" si="157"/>
        <v>525</v>
      </c>
      <c r="Q823" s="5">
        <f t="shared" si="158"/>
        <v>0</v>
      </c>
      <c r="R823" s="5">
        <f t="shared" si="159"/>
        <v>120</v>
      </c>
      <c r="S823" s="4" t="str">
        <f t="shared" si="160"/>
        <v>08</v>
      </c>
      <c r="T823" t="str">
        <f t="shared" si="161"/>
        <v>Late Night</v>
      </c>
      <c r="U823" t="str">
        <f t="shared" si="162"/>
        <v>September</v>
      </c>
      <c r="V823" t="str">
        <f t="shared" si="163"/>
        <v>Saturday</v>
      </c>
      <c r="W823">
        <f t="shared" si="164"/>
        <v>1</v>
      </c>
      <c r="X823" s="5">
        <f t="shared" si="165"/>
        <v>405</v>
      </c>
      <c r="Y823" t="str">
        <f t="shared" si="166"/>
        <v>00:11:07.913</v>
      </c>
      <c r="Z823" s="4">
        <f t="shared" si="167"/>
        <v>11.131883333333334</v>
      </c>
      <c r="AA823" t="str">
        <f t="shared" si="168"/>
        <v>Weekend</v>
      </c>
    </row>
    <row r="824" spans="1:27" x14ac:dyDescent="0.25">
      <c r="A824" s="2" t="s">
        <v>823</v>
      </c>
      <c r="B824" s="2" t="s">
        <v>23213</v>
      </c>
      <c r="C824" s="2" t="s">
        <v>26576</v>
      </c>
      <c r="D824" s="2" t="s">
        <v>26580</v>
      </c>
      <c r="E824" s="2">
        <v>349281</v>
      </c>
      <c r="F824" t="s">
        <v>27350</v>
      </c>
      <c r="G824" s="2" t="s">
        <v>46008</v>
      </c>
      <c r="H824" s="2" t="s">
        <v>68643</v>
      </c>
      <c r="I824" s="2" t="s">
        <v>91354</v>
      </c>
      <c r="J824" s="2" t="s">
        <v>113356</v>
      </c>
      <c r="K824" s="2">
        <v>5</v>
      </c>
      <c r="L824" s="2">
        <v>700</v>
      </c>
      <c r="M824" s="2">
        <v>0</v>
      </c>
      <c r="N824" s="2">
        <v>124</v>
      </c>
      <c r="O824" s="5">
        <f t="shared" si="156"/>
        <v>5</v>
      </c>
      <c r="P824" s="5">
        <f t="shared" si="157"/>
        <v>700</v>
      </c>
      <c r="Q824" s="5">
        <f t="shared" si="158"/>
        <v>0</v>
      </c>
      <c r="R824" s="5">
        <f t="shared" si="159"/>
        <v>124</v>
      </c>
      <c r="S824" s="4" t="str">
        <f t="shared" si="160"/>
        <v>12</v>
      </c>
      <c r="T824" t="str">
        <f t="shared" si="161"/>
        <v>Afternoon</v>
      </c>
      <c r="U824" t="str">
        <f t="shared" si="162"/>
        <v>September</v>
      </c>
      <c r="V824" t="str">
        <f t="shared" si="163"/>
        <v>Tuesday</v>
      </c>
      <c r="W824">
        <f t="shared" si="164"/>
        <v>2</v>
      </c>
      <c r="X824" s="5">
        <f t="shared" si="165"/>
        <v>576</v>
      </c>
      <c r="Y824" t="str">
        <f t="shared" si="166"/>
        <v>00:10:54.745</v>
      </c>
      <c r="Z824" s="4">
        <f t="shared" si="167"/>
        <v>10.912416666666667</v>
      </c>
      <c r="AA824" t="str">
        <f t="shared" si="168"/>
        <v>Weekday</v>
      </c>
    </row>
    <row r="825" spans="1:27" x14ac:dyDescent="0.25">
      <c r="A825" s="2" t="s">
        <v>824</v>
      </c>
      <c r="B825" s="2" t="s">
        <v>23213</v>
      </c>
      <c r="C825" s="2" t="s">
        <v>26576</v>
      </c>
      <c r="D825" s="2" t="s">
        <v>26580</v>
      </c>
      <c r="E825" s="2">
        <v>362403</v>
      </c>
      <c r="F825" t="s">
        <v>27351</v>
      </c>
      <c r="G825" s="2" t="s">
        <v>46009</v>
      </c>
      <c r="H825" s="2" t="s">
        <v>68644</v>
      </c>
      <c r="I825" s="2" t="s">
        <v>91355</v>
      </c>
      <c r="J825" s="2" t="s">
        <v>113356</v>
      </c>
      <c r="K825" s="2"/>
      <c r="L825" s="2">
        <v>700</v>
      </c>
      <c r="M825" s="2">
        <v>0</v>
      </c>
      <c r="N825" s="2">
        <v>100</v>
      </c>
      <c r="O825" s="5">
        <f t="shared" si="156"/>
        <v>4.8523066128749344</v>
      </c>
      <c r="P825" s="5">
        <f t="shared" si="157"/>
        <v>700</v>
      </c>
      <c r="Q825" s="5">
        <f t="shared" si="158"/>
        <v>0</v>
      </c>
      <c r="R825" s="5">
        <f t="shared" si="159"/>
        <v>100</v>
      </c>
      <c r="S825" s="4" t="str">
        <f t="shared" si="160"/>
        <v>12</v>
      </c>
      <c r="T825" t="str">
        <f t="shared" si="161"/>
        <v>Afternoon</v>
      </c>
      <c r="U825" t="str">
        <f t="shared" si="162"/>
        <v>September</v>
      </c>
      <c r="V825" t="str">
        <f t="shared" si="163"/>
        <v>Friday</v>
      </c>
      <c r="W825">
        <f t="shared" si="164"/>
        <v>2</v>
      </c>
      <c r="X825" s="5">
        <f t="shared" si="165"/>
        <v>600</v>
      </c>
      <c r="Y825" t="str">
        <f t="shared" si="166"/>
        <v>00:12:37.447</v>
      </c>
      <c r="Z825" s="4">
        <f t="shared" si="167"/>
        <v>12.624116666666666</v>
      </c>
      <c r="AA825" t="str">
        <f t="shared" si="168"/>
        <v>Weekday</v>
      </c>
    </row>
    <row r="826" spans="1:27" x14ac:dyDescent="0.25">
      <c r="A826" s="2" t="s">
        <v>825</v>
      </c>
      <c r="B826" s="2" t="s">
        <v>23214</v>
      </c>
      <c r="C826" s="2" t="s">
        <v>26576</v>
      </c>
      <c r="D826" s="2" t="s">
        <v>26587</v>
      </c>
      <c r="E826" s="2">
        <v>337319</v>
      </c>
      <c r="F826" t="s">
        <v>27352</v>
      </c>
      <c r="G826" s="2" t="s">
        <v>46010</v>
      </c>
      <c r="H826" s="2" t="s">
        <v>68645</v>
      </c>
      <c r="I826" s="2" t="s">
        <v>91356</v>
      </c>
      <c r="J826" s="2" t="s">
        <v>113356</v>
      </c>
      <c r="K826" s="2">
        <v>5</v>
      </c>
      <c r="L826" s="2">
        <v>141</v>
      </c>
      <c r="M826" s="2">
        <v>0</v>
      </c>
      <c r="N826" s="2">
        <v>15</v>
      </c>
      <c r="O826" s="5">
        <f t="shared" si="156"/>
        <v>5</v>
      </c>
      <c r="P826" s="5">
        <f t="shared" si="157"/>
        <v>141</v>
      </c>
      <c r="Q826" s="5">
        <f t="shared" si="158"/>
        <v>0</v>
      </c>
      <c r="R826" s="5">
        <f t="shared" si="159"/>
        <v>15</v>
      </c>
      <c r="S826" s="4" t="str">
        <f t="shared" si="160"/>
        <v>23</v>
      </c>
      <c r="T826" t="str">
        <f t="shared" si="161"/>
        <v>Late Night</v>
      </c>
      <c r="U826" t="str">
        <f t="shared" si="162"/>
        <v>September</v>
      </c>
      <c r="V826" t="str">
        <f t="shared" si="163"/>
        <v>Friday</v>
      </c>
      <c r="W826">
        <f t="shared" si="164"/>
        <v>4</v>
      </c>
      <c r="X826" s="5">
        <f t="shared" si="165"/>
        <v>126</v>
      </c>
      <c r="Y826" t="str">
        <f t="shared" si="166"/>
        <v>00:16:12.348</v>
      </c>
      <c r="Z826" s="4">
        <f t="shared" si="167"/>
        <v>16.2058</v>
      </c>
      <c r="AA826" t="str">
        <f t="shared" si="168"/>
        <v>Weekday</v>
      </c>
    </row>
    <row r="827" spans="1:27" x14ac:dyDescent="0.25">
      <c r="A827" s="2" t="s">
        <v>826</v>
      </c>
      <c r="B827" s="2" t="s">
        <v>23215</v>
      </c>
      <c r="C827" s="2" t="s">
        <v>26576</v>
      </c>
      <c r="D827" s="2" t="s">
        <v>26580</v>
      </c>
      <c r="E827" s="2">
        <v>337285</v>
      </c>
      <c r="F827" t="s">
        <v>27353</v>
      </c>
      <c r="G827" s="2" t="s">
        <v>46011</v>
      </c>
      <c r="H827" s="2" t="s">
        <v>68646</v>
      </c>
      <c r="I827" s="2" t="s">
        <v>91357</v>
      </c>
      <c r="J827" s="2" t="s">
        <v>113356</v>
      </c>
      <c r="K827" s="2"/>
      <c r="L827" s="2">
        <v>150</v>
      </c>
      <c r="M827" s="2">
        <v>0</v>
      </c>
      <c r="N827" s="2">
        <v>38</v>
      </c>
      <c r="O827" s="5">
        <f t="shared" si="156"/>
        <v>4.8523066128749344</v>
      </c>
      <c r="P827" s="5">
        <f t="shared" si="157"/>
        <v>150</v>
      </c>
      <c r="Q827" s="5">
        <f t="shared" si="158"/>
        <v>0</v>
      </c>
      <c r="R827" s="5">
        <f t="shared" si="159"/>
        <v>38</v>
      </c>
      <c r="S827" s="4" t="str">
        <f t="shared" si="160"/>
        <v>23</v>
      </c>
      <c r="T827" t="str">
        <f t="shared" si="161"/>
        <v>Late Night</v>
      </c>
      <c r="U827" t="str">
        <f t="shared" si="162"/>
        <v>September</v>
      </c>
      <c r="V827" t="str">
        <f t="shared" si="163"/>
        <v>Friday</v>
      </c>
      <c r="W827">
        <f t="shared" si="164"/>
        <v>3</v>
      </c>
      <c r="X827" s="5">
        <f t="shared" si="165"/>
        <v>112</v>
      </c>
      <c r="Y827" t="str">
        <f t="shared" si="166"/>
        <v>00:24:26.807</v>
      </c>
      <c r="Z827" s="4">
        <f t="shared" si="167"/>
        <v>24.446783333333332</v>
      </c>
      <c r="AA827" t="str">
        <f t="shared" si="168"/>
        <v>Weekday</v>
      </c>
    </row>
    <row r="828" spans="1:27" x14ac:dyDescent="0.25">
      <c r="A828" s="2" t="s">
        <v>827</v>
      </c>
      <c r="B828" s="2" t="s">
        <v>23216</v>
      </c>
      <c r="C828" s="2" t="s">
        <v>26576</v>
      </c>
      <c r="D828" s="2" t="s">
        <v>26576</v>
      </c>
      <c r="E828" s="2">
        <v>337280</v>
      </c>
      <c r="F828" t="s">
        <v>27354</v>
      </c>
      <c r="G828" s="2" t="s">
        <v>46012</v>
      </c>
      <c r="H828" s="2" t="s">
        <v>68647</v>
      </c>
      <c r="I828" s="2" t="s">
        <v>91358</v>
      </c>
      <c r="J828" s="2" t="s">
        <v>113356</v>
      </c>
      <c r="K828" s="2">
        <v>5</v>
      </c>
      <c r="L828" s="2">
        <v>190</v>
      </c>
      <c r="M828" s="2">
        <v>0</v>
      </c>
      <c r="N828" s="2">
        <v>19</v>
      </c>
      <c r="O828" s="5">
        <f t="shared" si="156"/>
        <v>5</v>
      </c>
      <c r="P828" s="5">
        <f t="shared" si="157"/>
        <v>190</v>
      </c>
      <c r="Q828" s="5">
        <f t="shared" si="158"/>
        <v>0</v>
      </c>
      <c r="R828" s="5">
        <f t="shared" si="159"/>
        <v>19</v>
      </c>
      <c r="S828" s="4" t="str">
        <f t="shared" si="160"/>
        <v>23</v>
      </c>
      <c r="T828" t="str">
        <f t="shared" si="161"/>
        <v>Late Night</v>
      </c>
      <c r="U828" t="str">
        <f t="shared" si="162"/>
        <v>September</v>
      </c>
      <c r="V828" t="str">
        <f t="shared" si="163"/>
        <v>Friday</v>
      </c>
      <c r="W828">
        <f t="shared" si="164"/>
        <v>3</v>
      </c>
      <c r="X828" s="5">
        <f t="shared" si="165"/>
        <v>171</v>
      </c>
      <c r="Y828" t="str">
        <f t="shared" si="166"/>
        <v>00:13:22.603</v>
      </c>
      <c r="Z828" s="4">
        <f t="shared" si="167"/>
        <v>13.376716666666665</v>
      </c>
      <c r="AA828" t="str">
        <f t="shared" si="168"/>
        <v>Weekday</v>
      </c>
    </row>
    <row r="829" spans="1:27" x14ac:dyDescent="0.25">
      <c r="A829" s="2" t="s">
        <v>828</v>
      </c>
      <c r="B829" s="2" t="s">
        <v>23217</v>
      </c>
      <c r="C829" s="2" t="s">
        <v>26576</v>
      </c>
      <c r="D829" s="2" t="s">
        <v>26580</v>
      </c>
      <c r="E829" s="2">
        <v>337075</v>
      </c>
      <c r="F829" t="s">
        <v>27355</v>
      </c>
      <c r="G829" s="2" t="s">
        <v>46013</v>
      </c>
      <c r="H829" s="2" t="s">
        <v>68648</v>
      </c>
      <c r="I829" s="2" t="s">
        <v>91359</v>
      </c>
      <c r="J829" s="2" t="s">
        <v>113356</v>
      </c>
      <c r="K829" s="2">
        <v>5</v>
      </c>
      <c r="L829" s="2">
        <v>379</v>
      </c>
      <c r="M829" s="2">
        <v>0</v>
      </c>
      <c r="N829" s="2">
        <v>29</v>
      </c>
      <c r="O829" s="5">
        <f t="shared" si="156"/>
        <v>5</v>
      </c>
      <c r="P829" s="5">
        <f t="shared" si="157"/>
        <v>379</v>
      </c>
      <c r="Q829" s="5">
        <f t="shared" si="158"/>
        <v>0</v>
      </c>
      <c r="R829" s="5">
        <f t="shared" si="159"/>
        <v>29</v>
      </c>
      <c r="S829" s="4" t="str">
        <f t="shared" si="160"/>
        <v>20</v>
      </c>
      <c r="T829" t="str">
        <f t="shared" si="161"/>
        <v>Night</v>
      </c>
      <c r="U829" t="str">
        <f t="shared" si="162"/>
        <v>September</v>
      </c>
      <c r="V829" t="str">
        <f t="shared" si="163"/>
        <v>Friday</v>
      </c>
      <c r="W829">
        <f t="shared" si="164"/>
        <v>7</v>
      </c>
      <c r="X829" s="5">
        <f t="shared" si="165"/>
        <v>350</v>
      </c>
      <c r="Y829" t="str">
        <f t="shared" si="166"/>
        <v>00:23:32.638</v>
      </c>
      <c r="Z829" s="4">
        <f t="shared" si="167"/>
        <v>23.543966666666666</v>
      </c>
      <c r="AA829" t="str">
        <f t="shared" si="168"/>
        <v>Weekday</v>
      </c>
    </row>
    <row r="830" spans="1:27" x14ac:dyDescent="0.25">
      <c r="A830" s="2" t="s">
        <v>829</v>
      </c>
      <c r="B830" s="2" t="s">
        <v>23217</v>
      </c>
      <c r="C830" s="2" t="s">
        <v>26576</v>
      </c>
      <c r="D830" s="2" t="s">
        <v>26580</v>
      </c>
      <c r="E830" s="2">
        <v>347021</v>
      </c>
      <c r="F830" t="s">
        <v>27356</v>
      </c>
      <c r="G830" s="2" t="s">
        <v>46014</v>
      </c>
      <c r="H830" s="2" t="s">
        <v>68649</v>
      </c>
      <c r="I830" s="2" t="s">
        <v>91360</v>
      </c>
      <c r="J830" s="2" t="s">
        <v>113356</v>
      </c>
      <c r="K830" s="2"/>
      <c r="L830" s="2">
        <v>826</v>
      </c>
      <c r="M830" s="2">
        <v>0</v>
      </c>
      <c r="N830" s="2">
        <v>98</v>
      </c>
      <c r="O830" s="5">
        <f t="shared" si="156"/>
        <v>4.8523066128749344</v>
      </c>
      <c r="P830" s="5">
        <f t="shared" si="157"/>
        <v>826</v>
      </c>
      <c r="Q830" s="5">
        <f t="shared" si="158"/>
        <v>0</v>
      </c>
      <c r="R830" s="5">
        <f t="shared" si="159"/>
        <v>98</v>
      </c>
      <c r="S830" s="4" t="str">
        <f t="shared" si="160"/>
        <v>15</v>
      </c>
      <c r="T830" t="str">
        <f t="shared" si="161"/>
        <v>Afternoon</v>
      </c>
      <c r="U830" t="str">
        <f t="shared" si="162"/>
        <v>September</v>
      </c>
      <c r="V830" t="str">
        <f t="shared" si="163"/>
        <v>Sunday</v>
      </c>
      <c r="W830">
        <f t="shared" si="164"/>
        <v>11</v>
      </c>
      <c r="X830" s="5">
        <f t="shared" si="165"/>
        <v>728</v>
      </c>
      <c r="Y830" t="str">
        <f t="shared" si="166"/>
        <v>00:31:23.218</v>
      </c>
      <c r="Z830" s="4">
        <f t="shared" si="167"/>
        <v>31.38696666666667</v>
      </c>
      <c r="AA830" t="str">
        <f t="shared" si="168"/>
        <v>Weekend</v>
      </c>
    </row>
    <row r="831" spans="1:27" x14ac:dyDescent="0.25">
      <c r="A831" s="2" t="s">
        <v>830</v>
      </c>
      <c r="B831" s="2" t="s">
        <v>23217</v>
      </c>
      <c r="C831" s="2" t="s">
        <v>26576</v>
      </c>
      <c r="D831" s="2" t="s">
        <v>26580</v>
      </c>
      <c r="E831" s="2">
        <v>361222</v>
      </c>
      <c r="F831" t="s">
        <v>27357</v>
      </c>
      <c r="G831" s="2" t="s">
        <v>46015</v>
      </c>
      <c r="H831" s="2" t="s">
        <v>68650</v>
      </c>
      <c r="I831" s="2" t="s">
        <v>91361</v>
      </c>
      <c r="J831" s="2" t="s">
        <v>113356</v>
      </c>
      <c r="K831" s="2">
        <v>5</v>
      </c>
      <c r="L831" s="2">
        <v>357</v>
      </c>
      <c r="M831" s="2">
        <v>25</v>
      </c>
      <c r="N831" s="2">
        <v>13</v>
      </c>
      <c r="O831" s="5">
        <f t="shared" si="156"/>
        <v>5</v>
      </c>
      <c r="P831" s="5">
        <f t="shared" si="157"/>
        <v>357</v>
      </c>
      <c r="Q831" s="5">
        <f t="shared" si="158"/>
        <v>25</v>
      </c>
      <c r="R831" s="5">
        <f t="shared" si="159"/>
        <v>13</v>
      </c>
      <c r="S831" s="4" t="str">
        <f t="shared" si="160"/>
        <v>12</v>
      </c>
      <c r="T831" t="str">
        <f t="shared" si="161"/>
        <v>Afternoon</v>
      </c>
      <c r="U831" t="str">
        <f t="shared" si="162"/>
        <v>September</v>
      </c>
      <c r="V831" t="str">
        <f t="shared" si="163"/>
        <v>Thursday</v>
      </c>
      <c r="W831">
        <f t="shared" si="164"/>
        <v>7</v>
      </c>
      <c r="X831" s="5">
        <f t="shared" si="165"/>
        <v>344</v>
      </c>
      <c r="Y831" t="str">
        <f t="shared" si="166"/>
        <v>00:19:14.560</v>
      </c>
      <c r="Z831" s="4">
        <f t="shared" si="167"/>
        <v>19.242666666666665</v>
      </c>
      <c r="AA831" t="str">
        <f t="shared" si="168"/>
        <v>Weekday</v>
      </c>
    </row>
    <row r="832" spans="1:27" x14ac:dyDescent="0.25">
      <c r="A832" s="2" t="s">
        <v>831</v>
      </c>
      <c r="B832" s="2" t="s">
        <v>23217</v>
      </c>
      <c r="C832" s="2" t="s">
        <v>26576</v>
      </c>
      <c r="D832" s="2" t="s">
        <v>26580</v>
      </c>
      <c r="E832" s="2">
        <v>365292</v>
      </c>
      <c r="F832" t="s">
        <v>27358</v>
      </c>
      <c r="G832" s="2" t="s">
        <v>46016</v>
      </c>
      <c r="H832" s="2" t="s">
        <v>68651</v>
      </c>
      <c r="I832" s="2" t="s">
        <v>91362</v>
      </c>
      <c r="J832" s="2" t="s">
        <v>113356</v>
      </c>
      <c r="K832" s="2"/>
      <c r="L832" s="2">
        <v>670</v>
      </c>
      <c r="M832" s="2">
        <v>0</v>
      </c>
      <c r="N832" s="2">
        <v>71</v>
      </c>
      <c r="O832" s="5">
        <f t="shared" si="156"/>
        <v>4.8523066128749344</v>
      </c>
      <c r="P832" s="5">
        <f t="shared" si="157"/>
        <v>670</v>
      </c>
      <c r="Q832" s="5">
        <f t="shared" si="158"/>
        <v>0</v>
      </c>
      <c r="R832" s="5">
        <f t="shared" si="159"/>
        <v>71</v>
      </c>
      <c r="S832" s="4" t="str">
        <f t="shared" si="160"/>
        <v>11</v>
      </c>
      <c r="T832" t="str">
        <f t="shared" si="161"/>
        <v>Late Night</v>
      </c>
      <c r="U832" t="str">
        <f t="shared" si="162"/>
        <v>September</v>
      </c>
      <c r="V832" t="str">
        <f t="shared" si="163"/>
        <v>Sunday</v>
      </c>
      <c r="W832">
        <f t="shared" si="164"/>
        <v>18</v>
      </c>
      <c r="X832" s="5">
        <f t="shared" si="165"/>
        <v>599</v>
      </c>
      <c r="Y832" t="str">
        <f t="shared" si="166"/>
        <v>00:27:09.954</v>
      </c>
      <c r="Z832" s="4">
        <f t="shared" si="167"/>
        <v>27.165899999999997</v>
      </c>
      <c r="AA832" t="str">
        <f t="shared" si="168"/>
        <v>Weekend</v>
      </c>
    </row>
    <row r="833" spans="1:27" x14ac:dyDescent="0.25">
      <c r="A833" s="2" t="s">
        <v>832</v>
      </c>
      <c r="B833" s="2" t="s">
        <v>23218</v>
      </c>
      <c r="C833" s="2" t="s">
        <v>26576</v>
      </c>
      <c r="D833" s="2" t="s">
        <v>26576</v>
      </c>
      <c r="E833" s="2">
        <v>336974</v>
      </c>
      <c r="F833" t="s">
        <v>27359</v>
      </c>
      <c r="G833" s="2" t="s">
        <v>46017</v>
      </c>
      <c r="H833" s="2" t="s">
        <v>68652</v>
      </c>
      <c r="I833" s="2" t="s">
        <v>91363</v>
      </c>
      <c r="J833" s="2" t="s">
        <v>113356</v>
      </c>
      <c r="K833" s="2">
        <v>5</v>
      </c>
      <c r="L833" s="2">
        <v>30</v>
      </c>
      <c r="M833" s="2">
        <v>0</v>
      </c>
      <c r="N833" s="2">
        <v>0</v>
      </c>
      <c r="O833" s="5">
        <f t="shared" si="156"/>
        <v>5</v>
      </c>
      <c r="P833" s="5">
        <f t="shared" si="157"/>
        <v>30</v>
      </c>
      <c r="Q833" s="5">
        <f t="shared" si="158"/>
        <v>0</v>
      </c>
      <c r="R833" s="5">
        <f t="shared" si="159"/>
        <v>0</v>
      </c>
      <c r="S833" s="4" t="str">
        <f t="shared" si="160"/>
        <v>19</v>
      </c>
      <c r="T833" t="str">
        <f t="shared" si="161"/>
        <v>Evening</v>
      </c>
      <c r="U833" t="str">
        <f t="shared" si="162"/>
        <v>September</v>
      </c>
      <c r="V833" t="str">
        <f t="shared" si="163"/>
        <v>Friday</v>
      </c>
      <c r="W833">
        <f t="shared" si="164"/>
        <v>1</v>
      </c>
      <c r="X833" s="5">
        <f t="shared" si="165"/>
        <v>30</v>
      </c>
      <c r="Y833" t="str">
        <f t="shared" si="166"/>
        <v>00:13:51.729</v>
      </c>
      <c r="Z833" s="4">
        <f t="shared" si="167"/>
        <v>13.862150000000002</v>
      </c>
      <c r="AA833" t="str">
        <f t="shared" si="168"/>
        <v>Weekday</v>
      </c>
    </row>
    <row r="834" spans="1:27" x14ac:dyDescent="0.25">
      <c r="A834" s="2" t="s">
        <v>833</v>
      </c>
      <c r="B834" s="2" t="s">
        <v>23219</v>
      </c>
      <c r="C834" s="2" t="s">
        <v>26576</v>
      </c>
      <c r="D834" s="2" t="s">
        <v>26580</v>
      </c>
      <c r="E834" s="2">
        <v>336909</v>
      </c>
      <c r="F834" t="s">
        <v>27360</v>
      </c>
      <c r="G834" s="2" t="s">
        <v>46018</v>
      </c>
      <c r="H834" s="2" t="s">
        <v>68653</v>
      </c>
      <c r="I834" s="2" t="s">
        <v>91364</v>
      </c>
      <c r="J834" s="2" t="s">
        <v>113356</v>
      </c>
      <c r="K834" s="2"/>
      <c r="L834" s="2">
        <v>1009</v>
      </c>
      <c r="M834" s="2">
        <v>0</v>
      </c>
      <c r="N834" s="2">
        <v>235</v>
      </c>
      <c r="O834" s="5">
        <f t="shared" si="156"/>
        <v>4.8523066128749344</v>
      </c>
      <c r="P834" s="5">
        <f t="shared" si="157"/>
        <v>1009</v>
      </c>
      <c r="Q834" s="5">
        <f t="shared" si="158"/>
        <v>0</v>
      </c>
      <c r="R834" s="5">
        <f t="shared" si="159"/>
        <v>235</v>
      </c>
      <c r="S834" s="4" t="str">
        <f t="shared" si="160"/>
        <v>18</v>
      </c>
      <c r="T834" t="str">
        <f t="shared" si="161"/>
        <v>Evening</v>
      </c>
      <c r="U834" t="str">
        <f t="shared" si="162"/>
        <v>September</v>
      </c>
      <c r="V834" t="str">
        <f t="shared" si="163"/>
        <v>Friday</v>
      </c>
      <c r="W834">
        <f t="shared" si="164"/>
        <v>4</v>
      </c>
      <c r="X834" s="5">
        <f t="shared" si="165"/>
        <v>774</v>
      </c>
      <c r="Y834" t="str">
        <f t="shared" si="166"/>
        <v>00:10:37.687</v>
      </c>
      <c r="Z834" s="4">
        <f t="shared" si="167"/>
        <v>10.628116666666667</v>
      </c>
      <c r="AA834" t="str">
        <f t="shared" si="168"/>
        <v>Weekday</v>
      </c>
    </row>
    <row r="835" spans="1:27" x14ac:dyDescent="0.25">
      <c r="A835" s="2" t="s">
        <v>834</v>
      </c>
      <c r="B835" s="2" t="s">
        <v>23219</v>
      </c>
      <c r="C835" s="2" t="s">
        <v>26576</v>
      </c>
      <c r="D835" s="2" t="s">
        <v>26580</v>
      </c>
      <c r="E835" s="2">
        <v>342517</v>
      </c>
      <c r="F835" t="s">
        <v>27361</v>
      </c>
      <c r="G835" s="2" t="s">
        <v>46019</v>
      </c>
      <c r="H835" s="2" t="s">
        <v>68654</v>
      </c>
      <c r="I835" s="2" t="s">
        <v>91365</v>
      </c>
      <c r="J835" s="2" t="s">
        <v>113356</v>
      </c>
      <c r="K835" s="2">
        <v>5</v>
      </c>
      <c r="L835" s="2">
        <v>1053</v>
      </c>
      <c r="M835" s="2">
        <v>0</v>
      </c>
      <c r="N835" s="2">
        <v>247</v>
      </c>
      <c r="O835" s="5">
        <f t="shared" ref="O835:O898" si="169">IF(K835="",AVERAGE($K$2:$K$22824),K835)</f>
        <v>5</v>
      </c>
      <c r="P835" s="5">
        <f t="shared" ref="P835:P898" si="170">IF(L835="",AVERAGE($L$2:$L$22824),L835)</f>
        <v>1053</v>
      </c>
      <c r="Q835" s="5">
        <f t="shared" ref="Q835:Q898" si="171">IF(M835="",AVERAGE($M$2:$M$22824),M835)</f>
        <v>0</v>
      </c>
      <c r="R835" s="5">
        <f t="shared" ref="R835:R898" si="172">IF(N835="",AVERAGE($N$2:$N$22824),N835)</f>
        <v>247</v>
      </c>
      <c r="S835" s="4" t="str">
        <f t="shared" ref="S835:S898" si="173">MID(A835, 12, 2)</f>
        <v>19</v>
      </c>
      <c r="T835" t="str">
        <f t="shared" ref="T835:T898" si="174">IF(AND(S835&gt;="5",S835&lt;"12"), "Morning", IF(AND(S835&gt;="12",S835&lt;"17"), "Afternoon", IF(AND(S835&gt;="17",S835&lt;"20"), "Evening", IF(AND(S835&gt;="20",S835&lt;"23"), "Night", "Late Night"))))</f>
        <v>Evening</v>
      </c>
      <c r="U835" t="str">
        <f t="shared" ref="U835:U898" si="175">TEXT(DATEVALUE(LEFT(A835, 10)), "mmmm")</f>
        <v>September</v>
      </c>
      <c r="V835" t="str">
        <f t="shared" ref="V835:V898" si="176">TEXT(DATEVALUE(LEFT(A835, 10)), "dddd")</f>
        <v>Wednesday</v>
      </c>
      <c r="W835">
        <f t="shared" ref="W835:W898" si="177">LEN(TRIM(F835))-LEN(SUBSTITUTE(TRIM(F835),",",""))+1</f>
        <v>3</v>
      </c>
      <c r="X835" s="5">
        <f t="shared" ref="X835:X898" si="178">P835-R835</f>
        <v>806</v>
      </c>
      <c r="Y835" t="str">
        <f t="shared" ref="Y835:Y898" si="179">TEXT((DATEVALUE(LEFT(I835, 10)) + TIMEVALUE(MID(I835, 12, 8) &amp; "." &amp; MID(I835, 21, 3))) - (DATEVALUE(LEFT(A835, 10)) + TIMEVALUE(MID(A835, 12, 8) &amp; "." &amp; MID(A835, 21, 3))), "hh:mm:ss.000")</f>
        <v>00:09:07.673</v>
      </c>
      <c r="Z835" s="4">
        <f t="shared" ref="Z835:Z898" si="180">Y835*1440</f>
        <v>9.1278833333333331</v>
      </c>
      <c r="AA835" t="str">
        <f t="shared" ref="AA835:AA898" si="181">IF(OR(V835="Saturday", V835="Sunday"), "Weekend", "Weekday")</f>
        <v>Weekday</v>
      </c>
    </row>
    <row r="836" spans="1:27" x14ac:dyDescent="0.25">
      <c r="A836" s="2" t="s">
        <v>835</v>
      </c>
      <c r="B836" s="2" t="s">
        <v>23219</v>
      </c>
      <c r="C836" s="2" t="s">
        <v>26576</v>
      </c>
      <c r="D836" s="2" t="s">
        <v>26580</v>
      </c>
      <c r="E836" s="2">
        <v>345006</v>
      </c>
      <c r="F836" t="s">
        <v>27362</v>
      </c>
      <c r="G836" s="2" t="s">
        <v>46020</v>
      </c>
      <c r="H836" s="2" t="s">
        <v>68655</v>
      </c>
      <c r="I836" s="2" t="s">
        <v>91366</v>
      </c>
      <c r="J836" s="2" t="s">
        <v>113356</v>
      </c>
      <c r="K836" s="2">
        <v>4</v>
      </c>
      <c r="L836" s="2">
        <v>180</v>
      </c>
      <c r="M836" s="2">
        <v>0</v>
      </c>
      <c r="N836" s="2">
        <v>44</v>
      </c>
      <c r="O836" s="5">
        <f t="shared" si="169"/>
        <v>4</v>
      </c>
      <c r="P836" s="5">
        <f t="shared" si="170"/>
        <v>180</v>
      </c>
      <c r="Q836" s="5">
        <f t="shared" si="171"/>
        <v>0</v>
      </c>
      <c r="R836" s="5">
        <f t="shared" si="172"/>
        <v>44</v>
      </c>
      <c r="S836" s="4" t="str">
        <f t="shared" si="173"/>
        <v>22</v>
      </c>
      <c r="T836" t="str">
        <f t="shared" si="174"/>
        <v>Night</v>
      </c>
      <c r="U836" t="str">
        <f t="shared" si="175"/>
        <v>September</v>
      </c>
      <c r="V836" t="str">
        <f t="shared" si="176"/>
        <v>Friday</v>
      </c>
      <c r="W836">
        <f t="shared" si="177"/>
        <v>3</v>
      </c>
      <c r="X836" s="5">
        <f t="shared" si="178"/>
        <v>136</v>
      </c>
      <c r="Y836" t="str">
        <f t="shared" si="179"/>
        <v>00:06:40.124</v>
      </c>
      <c r="Z836" s="4">
        <f t="shared" si="180"/>
        <v>6.6687333333333338</v>
      </c>
      <c r="AA836" t="str">
        <f t="shared" si="181"/>
        <v>Weekday</v>
      </c>
    </row>
    <row r="837" spans="1:27" x14ac:dyDescent="0.25">
      <c r="A837" s="2" t="s">
        <v>836</v>
      </c>
      <c r="B837" s="2" t="s">
        <v>23219</v>
      </c>
      <c r="C837" s="2" t="s">
        <v>26576</v>
      </c>
      <c r="D837" s="2" t="s">
        <v>26580</v>
      </c>
      <c r="E837" s="2">
        <v>348807</v>
      </c>
      <c r="F837" t="s">
        <v>27363</v>
      </c>
      <c r="G837" s="2" t="s">
        <v>46021</v>
      </c>
      <c r="H837" s="2" t="s">
        <v>68656</v>
      </c>
      <c r="I837" s="2" t="s">
        <v>91367</v>
      </c>
      <c r="J837" s="2" t="s">
        <v>113356</v>
      </c>
      <c r="K837" s="2">
        <v>4</v>
      </c>
      <c r="L837" s="2">
        <v>130</v>
      </c>
      <c r="M837" s="2">
        <v>0</v>
      </c>
      <c r="N837" s="2">
        <v>31</v>
      </c>
      <c r="O837" s="5">
        <f t="shared" si="169"/>
        <v>4</v>
      </c>
      <c r="P837" s="5">
        <f t="shared" si="170"/>
        <v>130</v>
      </c>
      <c r="Q837" s="5">
        <f t="shared" si="171"/>
        <v>0</v>
      </c>
      <c r="R837" s="5">
        <f t="shared" si="172"/>
        <v>31</v>
      </c>
      <c r="S837" s="4" t="str">
        <f t="shared" si="173"/>
        <v>23</v>
      </c>
      <c r="T837" t="str">
        <f t="shared" si="174"/>
        <v>Late Night</v>
      </c>
      <c r="U837" t="str">
        <f t="shared" si="175"/>
        <v>September</v>
      </c>
      <c r="V837" t="str">
        <f t="shared" si="176"/>
        <v>Monday</v>
      </c>
      <c r="W837">
        <f t="shared" si="177"/>
        <v>2</v>
      </c>
      <c r="X837" s="5">
        <f t="shared" si="178"/>
        <v>99</v>
      </c>
      <c r="Y837" t="str">
        <f t="shared" si="179"/>
        <v>00:20:08.775</v>
      </c>
      <c r="Z837" s="4">
        <f t="shared" si="180"/>
        <v>20.146250000000002</v>
      </c>
      <c r="AA837" t="str">
        <f t="shared" si="181"/>
        <v>Weekday</v>
      </c>
    </row>
    <row r="838" spans="1:27" x14ac:dyDescent="0.25">
      <c r="A838" s="2" t="s">
        <v>837</v>
      </c>
      <c r="B838" s="2" t="s">
        <v>23219</v>
      </c>
      <c r="C838" s="2" t="s">
        <v>26576</v>
      </c>
      <c r="D838" s="2" t="s">
        <v>26580</v>
      </c>
      <c r="E838" s="2">
        <v>349169</v>
      </c>
      <c r="F838" t="s">
        <v>27364</v>
      </c>
      <c r="G838" s="2" t="s">
        <v>46022</v>
      </c>
      <c r="H838" s="2" t="s">
        <v>68657</v>
      </c>
      <c r="I838" s="2" t="s">
        <v>91368</v>
      </c>
      <c r="J838" s="2" t="s">
        <v>113356</v>
      </c>
      <c r="K838" s="2">
        <v>4</v>
      </c>
      <c r="L838" s="2">
        <v>625</v>
      </c>
      <c r="M838" s="2">
        <v>0</v>
      </c>
      <c r="N838" s="2">
        <v>93</v>
      </c>
      <c r="O838" s="5">
        <f t="shared" si="169"/>
        <v>4</v>
      </c>
      <c r="P838" s="5">
        <f t="shared" si="170"/>
        <v>625</v>
      </c>
      <c r="Q838" s="5">
        <f t="shared" si="171"/>
        <v>0</v>
      </c>
      <c r="R838" s="5">
        <f t="shared" si="172"/>
        <v>93</v>
      </c>
      <c r="S838" s="4" t="str">
        <f t="shared" si="173"/>
        <v>11</v>
      </c>
      <c r="T838" t="str">
        <f t="shared" si="174"/>
        <v>Late Night</v>
      </c>
      <c r="U838" t="str">
        <f t="shared" si="175"/>
        <v>September</v>
      </c>
      <c r="V838" t="str">
        <f t="shared" si="176"/>
        <v>Tuesday</v>
      </c>
      <c r="W838">
        <f t="shared" si="177"/>
        <v>2</v>
      </c>
      <c r="X838" s="5">
        <f t="shared" si="178"/>
        <v>532</v>
      </c>
      <c r="Y838" t="str">
        <f t="shared" si="179"/>
        <v>00:08:08.672</v>
      </c>
      <c r="Z838" s="4">
        <f t="shared" si="180"/>
        <v>8.1445333333333334</v>
      </c>
      <c r="AA838" t="str">
        <f t="shared" si="181"/>
        <v>Weekday</v>
      </c>
    </row>
    <row r="839" spans="1:27" x14ac:dyDescent="0.25">
      <c r="A839" s="2" t="s">
        <v>838</v>
      </c>
      <c r="B839" s="2" t="s">
        <v>23219</v>
      </c>
      <c r="C839" s="2" t="s">
        <v>26576</v>
      </c>
      <c r="D839" s="2" t="s">
        <v>26580</v>
      </c>
      <c r="E839" s="2">
        <v>350032</v>
      </c>
      <c r="F839" t="s">
        <v>27365</v>
      </c>
      <c r="G839" s="2" t="s">
        <v>46023</v>
      </c>
      <c r="H839" s="2" t="s">
        <v>68658</v>
      </c>
      <c r="I839" s="2" t="s">
        <v>91369</v>
      </c>
      <c r="J839" s="2" t="s">
        <v>113356</v>
      </c>
      <c r="K839" s="2">
        <v>4</v>
      </c>
      <c r="L839" s="2">
        <v>453</v>
      </c>
      <c r="M839" s="2">
        <v>0</v>
      </c>
      <c r="N839" s="2">
        <v>49</v>
      </c>
      <c r="O839" s="5">
        <f t="shared" si="169"/>
        <v>4</v>
      </c>
      <c r="P839" s="5">
        <f t="shared" si="170"/>
        <v>453</v>
      </c>
      <c r="Q839" s="5">
        <f t="shared" si="171"/>
        <v>0</v>
      </c>
      <c r="R839" s="5">
        <f t="shared" si="172"/>
        <v>49</v>
      </c>
      <c r="S839" s="4" t="str">
        <f t="shared" si="173"/>
        <v>22</v>
      </c>
      <c r="T839" t="str">
        <f t="shared" si="174"/>
        <v>Night</v>
      </c>
      <c r="U839" t="str">
        <f t="shared" si="175"/>
        <v>September</v>
      </c>
      <c r="V839" t="str">
        <f t="shared" si="176"/>
        <v>Tuesday</v>
      </c>
      <c r="W839">
        <f t="shared" si="177"/>
        <v>6</v>
      </c>
      <c r="X839" s="5">
        <f t="shared" si="178"/>
        <v>404</v>
      </c>
      <c r="Y839" t="str">
        <f t="shared" si="179"/>
        <v>00:17:39.445</v>
      </c>
      <c r="Z839" s="4">
        <f t="shared" si="180"/>
        <v>17.657416666666666</v>
      </c>
      <c r="AA839" t="str">
        <f t="shared" si="181"/>
        <v>Weekday</v>
      </c>
    </row>
    <row r="840" spans="1:27" x14ac:dyDescent="0.25">
      <c r="A840" s="2" t="s">
        <v>839</v>
      </c>
      <c r="B840" s="2" t="s">
        <v>23219</v>
      </c>
      <c r="C840" s="2" t="s">
        <v>26576</v>
      </c>
      <c r="D840" s="2" t="s">
        <v>26580</v>
      </c>
      <c r="E840" s="2">
        <v>360184</v>
      </c>
      <c r="F840" t="s">
        <v>27366</v>
      </c>
      <c r="G840" s="2" t="s">
        <v>46024</v>
      </c>
      <c r="H840" s="2" t="s">
        <v>68659</v>
      </c>
      <c r="I840" s="2" t="s">
        <v>91370</v>
      </c>
      <c r="J840" s="2" t="s">
        <v>113356</v>
      </c>
      <c r="K840" s="2">
        <v>4</v>
      </c>
      <c r="L840" s="2">
        <v>168</v>
      </c>
      <c r="M840" s="2">
        <v>0</v>
      </c>
      <c r="N840" s="2">
        <v>16</v>
      </c>
      <c r="O840" s="5">
        <f t="shared" si="169"/>
        <v>4</v>
      </c>
      <c r="P840" s="5">
        <f t="shared" si="170"/>
        <v>168</v>
      </c>
      <c r="Q840" s="5">
        <f t="shared" si="171"/>
        <v>0</v>
      </c>
      <c r="R840" s="5">
        <f t="shared" si="172"/>
        <v>16</v>
      </c>
      <c r="S840" s="4" t="str">
        <f t="shared" si="173"/>
        <v>15</v>
      </c>
      <c r="T840" t="str">
        <f t="shared" si="174"/>
        <v>Afternoon</v>
      </c>
      <c r="U840" t="str">
        <f t="shared" si="175"/>
        <v>September</v>
      </c>
      <c r="V840" t="str">
        <f t="shared" si="176"/>
        <v>Wednesday</v>
      </c>
      <c r="W840">
        <f t="shared" si="177"/>
        <v>3</v>
      </c>
      <c r="X840" s="5">
        <f t="shared" si="178"/>
        <v>152</v>
      </c>
      <c r="Y840" t="str">
        <f t="shared" si="179"/>
        <v>00:17:32.527</v>
      </c>
      <c r="Z840" s="4">
        <f t="shared" si="180"/>
        <v>17.542116666666669</v>
      </c>
      <c r="AA840" t="str">
        <f t="shared" si="181"/>
        <v>Weekday</v>
      </c>
    </row>
    <row r="841" spans="1:27" x14ac:dyDescent="0.25">
      <c r="A841" s="2" t="s">
        <v>840</v>
      </c>
      <c r="B841" s="2" t="s">
        <v>23220</v>
      </c>
      <c r="C841" s="2" t="s">
        <v>26576</v>
      </c>
      <c r="D841" s="2" t="s">
        <v>26576</v>
      </c>
      <c r="E841" s="2">
        <v>336841</v>
      </c>
      <c r="F841" t="s">
        <v>27367</v>
      </c>
      <c r="G841" s="2" t="s">
        <v>46025</v>
      </c>
      <c r="H841" s="2" t="s">
        <v>68660</v>
      </c>
      <c r="I841" s="2" t="s">
        <v>91371</v>
      </c>
      <c r="J841" s="2" t="s">
        <v>113356</v>
      </c>
      <c r="K841" s="2">
        <v>5</v>
      </c>
      <c r="L841" s="2">
        <v>260</v>
      </c>
      <c r="M841" s="2">
        <v>0</v>
      </c>
      <c r="N841" s="2">
        <v>26</v>
      </c>
      <c r="O841" s="5">
        <f t="shared" si="169"/>
        <v>5</v>
      </c>
      <c r="P841" s="5">
        <f t="shared" si="170"/>
        <v>260</v>
      </c>
      <c r="Q841" s="5">
        <f t="shared" si="171"/>
        <v>0</v>
      </c>
      <c r="R841" s="5">
        <f t="shared" si="172"/>
        <v>26</v>
      </c>
      <c r="S841" s="4" t="str">
        <f t="shared" si="173"/>
        <v>17</v>
      </c>
      <c r="T841" t="str">
        <f t="shared" si="174"/>
        <v>Evening</v>
      </c>
      <c r="U841" t="str">
        <f t="shared" si="175"/>
        <v>September</v>
      </c>
      <c r="V841" t="str">
        <f t="shared" si="176"/>
        <v>Friday</v>
      </c>
      <c r="W841">
        <f t="shared" si="177"/>
        <v>3</v>
      </c>
      <c r="X841" s="5">
        <f t="shared" si="178"/>
        <v>234</v>
      </c>
      <c r="Y841" t="str">
        <f t="shared" si="179"/>
        <v>00:13:42.609</v>
      </c>
      <c r="Z841" s="4">
        <f t="shared" si="180"/>
        <v>13.710150000000001</v>
      </c>
      <c r="AA841" t="str">
        <f t="shared" si="181"/>
        <v>Weekday</v>
      </c>
    </row>
    <row r="842" spans="1:27" x14ac:dyDescent="0.25">
      <c r="A842" s="2" t="s">
        <v>841</v>
      </c>
      <c r="B842" s="2" t="s">
        <v>23220</v>
      </c>
      <c r="C842" s="2" t="s">
        <v>26576</v>
      </c>
      <c r="D842" s="2" t="s">
        <v>26576</v>
      </c>
      <c r="E842" s="2">
        <v>343925</v>
      </c>
      <c r="F842" t="s">
        <v>27368</v>
      </c>
      <c r="G842" s="2" t="s">
        <v>46026</v>
      </c>
      <c r="H842" s="2" t="s">
        <v>68661</v>
      </c>
      <c r="I842" s="2" t="s">
        <v>91372</v>
      </c>
      <c r="J842" s="2" t="s">
        <v>113356</v>
      </c>
      <c r="K842" s="2">
        <v>5</v>
      </c>
      <c r="L842" s="2">
        <v>527</v>
      </c>
      <c r="M842" s="2">
        <v>0</v>
      </c>
      <c r="N842" s="2">
        <v>117</v>
      </c>
      <c r="O842" s="5">
        <f t="shared" si="169"/>
        <v>5</v>
      </c>
      <c r="P842" s="5">
        <f t="shared" si="170"/>
        <v>527</v>
      </c>
      <c r="Q842" s="5">
        <f t="shared" si="171"/>
        <v>0</v>
      </c>
      <c r="R842" s="5">
        <f t="shared" si="172"/>
        <v>117</v>
      </c>
      <c r="S842" s="4" t="str">
        <f t="shared" si="173"/>
        <v>08</v>
      </c>
      <c r="T842" t="str">
        <f t="shared" si="174"/>
        <v>Late Night</v>
      </c>
      <c r="U842" t="str">
        <f t="shared" si="175"/>
        <v>September</v>
      </c>
      <c r="V842" t="str">
        <f t="shared" si="176"/>
        <v>Friday</v>
      </c>
      <c r="W842">
        <f t="shared" si="177"/>
        <v>17</v>
      </c>
      <c r="X842" s="5">
        <f t="shared" si="178"/>
        <v>410</v>
      </c>
      <c r="Y842" t="str">
        <f t="shared" si="179"/>
        <v>00:23:02.720</v>
      </c>
      <c r="Z842" s="4">
        <f t="shared" si="180"/>
        <v>23.045333333333335</v>
      </c>
      <c r="AA842" t="str">
        <f t="shared" si="181"/>
        <v>Weekday</v>
      </c>
    </row>
    <row r="843" spans="1:27" x14ac:dyDescent="0.25">
      <c r="A843" s="2" t="s">
        <v>842</v>
      </c>
      <c r="B843" s="2" t="s">
        <v>23220</v>
      </c>
      <c r="C843" s="2" t="s">
        <v>26576</v>
      </c>
      <c r="D843" s="2" t="s">
        <v>26576</v>
      </c>
      <c r="E843" s="2">
        <v>349066</v>
      </c>
      <c r="F843" t="s">
        <v>27369</v>
      </c>
      <c r="G843" s="2" t="s">
        <v>46027</v>
      </c>
      <c r="H843" s="2" t="s">
        <v>68662</v>
      </c>
      <c r="I843" s="2" t="s">
        <v>91373</v>
      </c>
      <c r="J843" s="2" t="s">
        <v>113356</v>
      </c>
      <c r="K843" s="2">
        <v>5</v>
      </c>
      <c r="L843" s="2">
        <v>264</v>
      </c>
      <c r="M843" s="2">
        <v>0</v>
      </c>
      <c r="N843" s="2">
        <v>14</v>
      </c>
      <c r="O843" s="5">
        <f t="shared" si="169"/>
        <v>5</v>
      </c>
      <c r="P843" s="5">
        <f t="shared" si="170"/>
        <v>264</v>
      </c>
      <c r="Q843" s="5">
        <f t="shared" si="171"/>
        <v>0</v>
      </c>
      <c r="R843" s="5">
        <f t="shared" si="172"/>
        <v>14</v>
      </c>
      <c r="S843" s="4" t="str">
        <f t="shared" si="173"/>
        <v>09</v>
      </c>
      <c r="T843" t="str">
        <f t="shared" si="174"/>
        <v>Late Night</v>
      </c>
      <c r="U843" t="str">
        <f t="shared" si="175"/>
        <v>September</v>
      </c>
      <c r="V843" t="str">
        <f t="shared" si="176"/>
        <v>Tuesday</v>
      </c>
      <c r="W843">
        <f t="shared" si="177"/>
        <v>2</v>
      </c>
      <c r="X843" s="5">
        <f t="shared" si="178"/>
        <v>250</v>
      </c>
      <c r="Y843" t="str">
        <f t="shared" si="179"/>
        <v>00:27:06.908</v>
      </c>
      <c r="Z843" s="4">
        <f t="shared" si="180"/>
        <v>27.115133333333333</v>
      </c>
      <c r="AA843" t="str">
        <f t="shared" si="181"/>
        <v>Weekday</v>
      </c>
    </row>
    <row r="844" spans="1:27" x14ac:dyDescent="0.25">
      <c r="A844" s="2" t="s">
        <v>843</v>
      </c>
      <c r="B844" s="2" t="s">
        <v>23220</v>
      </c>
      <c r="C844" s="2" t="s">
        <v>26576</v>
      </c>
      <c r="D844" s="2" t="s">
        <v>26576</v>
      </c>
      <c r="E844" s="2">
        <v>349375</v>
      </c>
      <c r="F844" t="s">
        <v>27370</v>
      </c>
      <c r="G844" s="2" t="s">
        <v>46028</v>
      </c>
      <c r="H844" s="2" t="s">
        <v>68663</v>
      </c>
      <c r="I844" s="2" t="s">
        <v>91374</v>
      </c>
      <c r="J844" s="2" t="s">
        <v>113356</v>
      </c>
      <c r="K844" s="2">
        <v>4</v>
      </c>
      <c r="L844" s="2">
        <v>339</v>
      </c>
      <c r="M844" s="2">
        <v>0</v>
      </c>
      <c r="N844" s="2">
        <v>44</v>
      </c>
      <c r="O844" s="5">
        <f t="shared" si="169"/>
        <v>4</v>
      </c>
      <c r="P844" s="5">
        <f t="shared" si="170"/>
        <v>339</v>
      </c>
      <c r="Q844" s="5">
        <f t="shared" si="171"/>
        <v>0</v>
      </c>
      <c r="R844" s="5">
        <f t="shared" si="172"/>
        <v>44</v>
      </c>
      <c r="S844" s="4" t="str">
        <f t="shared" si="173"/>
        <v>14</v>
      </c>
      <c r="T844" t="str">
        <f t="shared" si="174"/>
        <v>Afternoon</v>
      </c>
      <c r="U844" t="str">
        <f t="shared" si="175"/>
        <v>September</v>
      </c>
      <c r="V844" t="str">
        <f t="shared" si="176"/>
        <v>Tuesday</v>
      </c>
      <c r="W844">
        <f t="shared" si="177"/>
        <v>6</v>
      </c>
      <c r="X844" s="5">
        <f t="shared" si="178"/>
        <v>295</v>
      </c>
      <c r="Y844" t="str">
        <f t="shared" si="179"/>
        <v>00:13:29.188</v>
      </c>
      <c r="Z844" s="4">
        <f t="shared" si="180"/>
        <v>13.486466666666667</v>
      </c>
      <c r="AA844" t="str">
        <f t="shared" si="181"/>
        <v>Weekday</v>
      </c>
    </row>
    <row r="845" spans="1:27" x14ac:dyDescent="0.25">
      <c r="A845" s="2" t="s">
        <v>844</v>
      </c>
      <c r="B845" s="2" t="s">
        <v>23220</v>
      </c>
      <c r="C845" s="2" t="s">
        <v>26576</v>
      </c>
      <c r="D845" s="2" t="s">
        <v>26576</v>
      </c>
      <c r="E845" s="2">
        <v>350228</v>
      </c>
      <c r="F845" t="s">
        <v>26819</v>
      </c>
      <c r="G845" s="2" t="s">
        <v>46029</v>
      </c>
      <c r="H845" s="2" t="s">
        <v>68664</v>
      </c>
      <c r="I845" s="2" t="s">
        <v>91375</v>
      </c>
      <c r="J845" s="2" t="s">
        <v>113356</v>
      </c>
      <c r="K845" s="2">
        <v>5</v>
      </c>
      <c r="L845" s="2">
        <v>285</v>
      </c>
      <c r="M845" s="2">
        <v>0</v>
      </c>
      <c r="N845" s="2">
        <v>42</v>
      </c>
      <c r="O845" s="5">
        <f t="shared" si="169"/>
        <v>5</v>
      </c>
      <c r="P845" s="5">
        <f t="shared" si="170"/>
        <v>285</v>
      </c>
      <c r="Q845" s="5">
        <f t="shared" si="171"/>
        <v>0</v>
      </c>
      <c r="R845" s="5">
        <f t="shared" si="172"/>
        <v>42</v>
      </c>
      <c r="S845" s="4" t="str">
        <f t="shared" si="173"/>
        <v>09</v>
      </c>
      <c r="T845" t="str">
        <f t="shared" si="174"/>
        <v>Late Night</v>
      </c>
      <c r="U845" t="str">
        <f t="shared" si="175"/>
        <v>September</v>
      </c>
      <c r="V845" t="str">
        <f t="shared" si="176"/>
        <v>Wednesday</v>
      </c>
      <c r="W845">
        <f t="shared" si="177"/>
        <v>1</v>
      </c>
      <c r="X845" s="5">
        <f t="shared" si="178"/>
        <v>243</v>
      </c>
      <c r="Y845" t="str">
        <f t="shared" si="179"/>
        <v>00:23:42.463</v>
      </c>
      <c r="Z845" s="4">
        <f t="shared" si="180"/>
        <v>23.707716666666666</v>
      </c>
      <c r="AA845" t="str">
        <f t="shared" si="181"/>
        <v>Weekday</v>
      </c>
    </row>
    <row r="846" spans="1:27" x14ac:dyDescent="0.25">
      <c r="A846" s="2" t="s">
        <v>845</v>
      </c>
      <c r="B846" s="2" t="s">
        <v>23220</v>
      </c>
      <c r="C846" s="2" t="s">
        <v>26576</v>
      </c>
      <c r="D846" s="2" t="s">
        <v>26582</v>
      </c>
      <c r="E846" s="2">
        <v>356209</v>
      </c>
      <c r="F846" t="s">
        <v>27371</v>
      </c>
      <c r="G846" s="2" t="s">
        <v>46030</v>
      </c>
      <c r="H846" s="2" t="s">
        <v>68665</v>
      </c>
      <c r="I846" s="2" t="s">
        <v>91376</v>
      </c>
      <c r="J846" s="2" t="s">
        <v>113356</v>
      </c>
      <c r="K846" s="2">
        <v>4</v>
      </c>
      <c r="L846" s="2">
        <v>243</v>
      </c>
      <c r="M846" s="2">
        <v>0</v>
      </c>
      <c r="N846" s="2">
        <v>30</v>
      </c>
      <c r="O846" s="5">
        <f t="shared" si="169"/>
        <v>4</v>
      </c>
      <c r="P846" s="5">
        <f t="shared" si="170"/>
        <v>243</v>
      </c>
      <c r="Q846" s="5">
        <f t="shared" si="171"/>
        <v>0</v>
      </c>
      <c r="R846" s="5">
        <f t="shared" si="172"/>
        <v>30</v>
      </c>
      <c r="S846" s="4" t="str">
        <f t="shared" si="173"/>
        <v>16</v>
      </c>
      <c r="T846" t="str">
        <f t="shared" si="174"/>
        <v>Afternoon</v>
      </c>
      <c r="U846" t="str">
        <f t="shared" si="175"/>
        <v>September</v>
      </c>
      <c r="V846" t="str">
        <f t="shared" si="176"/>
        <v>Sunday</v>
      </c>
      <c r="W846">
        <f t="shared" si="177"/>
        <v>12</v>
      </c>
      <c r="X846" s="5">
        <f t="shared" si="178"/>
        <v>213</v>
      </c>
      <c r="Y846" t="str">
        <f t="shared" si="179"/>
        <v>00:29:19.934</v>
      </c>
      <c r="Z846" s="4">
        <f t="shared" si="180"/>
        <v>29.332233333333335</v>
      </c>
      <c r="AA846" t="str">
        <f t="shared" si="181"/>
        <v>Weekend</v>
      </c>
    </row>
    <row r="847" spans="1:27" x14ac:dyDescent="0.25">
      <c r="A847" s="2" t="s">
        <v>846</v>
      </c>
      <c r="B847" s="2" t="s">
        <v>23221</v>
      </c>
      <c r="C847" s="2" t="s">
        <v>26576</v>
      </c>
      <c r="D847" s="2" t="s">
        <v>26580</v>
      </c>
      <c r="E847" s="2">
        <v>336707</v>
      </c>
      <c r="F847" t="s">
        <v>27372</v>
      </c>
      <c r="G847" s="2" t="s">
        <v>46031</v>
      </c>
      <c r="H847" s="2" t="s">
        <v>68666</v>
      </c>
      <c r="I847" s="2" t="s">
        <v>91377</v>
      </c>
      <c r="J847" s="2" t="s">
        <v>113356</v>
      </c>
      <c r="K847" s="2">
        <v>5</v>
      </c>
      <c r="L847" s="2">
        <v>175</v>
      </c>
      <c r="M847" s="2">
        <v>0</v>
      </c>
      <c r="N847" s="2">
        <v>27</v>
      </c>
      <c r="O847" s="5">
        <f t="shared" si="169"/>
        <v>5</v>
      </c>
      <c r="P847" s="5">
        <f t="shared" si="170"/>
        <v>175</v>
      </c>
      <c r="Q847" s="5">
        <f t="shared" si="171"/>
        <v>0</v>
      </c>
      <c r="R847" s="5">
        <f t="shared" si="172"/>
        <v>27</v>
      </c>
      <c r="S847" s="4" t="str">
        <f t="shared" si="173"/>
        <v>14</v>
      </c>
      <c r="T847" t="str">
        <f t="shared" si="174"/>
        <v>Afternoon</v>
      </c>
      <c r="U847" t="str">
        <f t="shared" si="175"/>
        <v>September</v>
      </c>
      <c r="V847" t="str">
        <f t="shared" si="176"/>
        <v>Friday</v>
      </c>
      <c r="W847">
        <f t="shared" si="177"/>
        <v>3</v>
      </c>
      <c r="X847" s="5">
        <f t="shared" si="178"/>
        <v>148</v>
      </c>
      <c r="Y847" t="str">
        <f t="shared" si="179"/>
        <v>00:12:41.108</v>
      </c>
      <c r="Z847" s="4">
        <f t="shared" si="180"/>
        <v>12.685133333333333</v>
      </c>
      <c r="AA847" t="str">
        <f t="shared" si="181"/>
        <v>Weekday</v>
      </c>
    </row>
    <row r="848" spans="1:27" x14ac:dyDescent="0.25">
      <c r="A848" s="2" t="s">
        <v>847</v>
      </c>
      <c r="B848" s="2" t="s">
        <v>23221</v>
      </c>
      <c r="C848" s="2" t="s">
        <v>26576</v>
      </c>
      <c r="D848" s="2" t="s">
        <v>26580</v>
      </c>
      <c r="E848" s="2">
        <v>340053</v>
      </c>
      <c r="F848" t="s">
        <v>27373</v>
      </c>
      <c r="G848" s="2" t="s">
        <v>46032</v>
      </c>
      <c r="H848" s="2" t="s">
        <v>68667</v>
      </c>
      <c r="I848" s="2" t="s">
        <v>91378</v>
      </c>
      <c r="J848" s="2" t="s">
        <v>113356</v>
      </c>
      <c r="K848" s="2">
        <v>5</v>
      </c>
      <c r="L848" s="2">
        <v>335</v>
      </c>
      <c r="M848" s="2">
        <v>0</v>
      </c>
      <c r="N848" s="2">
        <v>38</v>
      </c>
      <c r="O848" s="5">
        <f t="shared" si="169"/>
        <v>5</v>
      </c>
      <c r="P848" s="5">
        <f t="shared" si="170"/>
        <v>335</v>
      </c>
      <c r="Q848" s="5">
        <f t="shared" si="171"/>
        <v>0</v>
      </c>
      <c r="R848" s="5">
        <f t="shared" si="172"/>
        <v>38</v>
      </c>
      <c r="S848" s="4" t="str">
        <f t="shared" si="173"/>
        <v>14</v>
      </c>
      <c r="T848" t="str">
        <f t="shared" si="174"/>
        <v>Afternoon</v>
      </c>
      <c r="U848" t="str">
        <f t="shared" si="175"/>
        <v>September</v>
      </c>
      <c r="V848" t="str">
        <f t="shared" si="176"/>
        <v>Monday</v>
      </c>
      <c r="W848">
        <f t="shared" si="177"/>
        <v>3</v>
      </c>
      <c r="X848" s="5">
        <f t="shared" si="178"/>
        <v>297</v>
      </c>
      <c r="Y848" t="str">
        <f t="shared" si="179"/>
        <v>00:18:48.293</v>
      </c>
      <c r="Z848" s="4">
        <f t="shared" si="180"/>
        <v>18.804883333333333</v>
      </c>
      <c r="AA848" t="str">
        <f t="shared" si="181"/>
        <v>Weekday</v>
      </c>
    </row>
    <row r="849" spans="1:27" x14ac:dyDescent="0.25">
      <c r="A849" s="2" t="s">
        <v>848</v>
      </c>
      <c r="B849" s="2" t="s">
        <v>23221</v>
      </c>
      <c r="C849" s="2" t="s">
        <v>26576</v>
      </c>
      <c r="D849" s="2" t="s">
        <v>26580</v>
      </c>
      <c r="E849" s="2">
        <v>344355</v>
      </c>
      <c r="F849" t="s">
        <v>27374</v>
      </c>
      <c r="G849" s="2" t="s">
        <v>46033</v>
      </c>
      <c r="H849" s="2" t="s">
        <v>68668</v>
      </c>
      <c r="I849" s="2" t="s">
        <v>91379</v>
      </c>
      <c r="J849" s="2" t="s">
        <v>113356</v>
      </c>
      <c r="K849" s="2">
        <v>3</v>
      </c>
      <c r="L849" s="2">
        <v>746</v>
      </c>
      <c r="M849" s="2">
        <v>0</v>
      </c>
      <c r="N849" s="2">
        <v>149</v>
      </c>
      <c r="O849" s="5">
        <f t="shared" si="169"/>
        <v>3</v>
      </c>
      <c r="P849" s="5">
        <f t="shared" si="170"/>
        <v>746</v>
      </c>
      <c r="Q849" s="5">
        <f t="shared" si="171"/>
        <v>0</v>
      </c>
      <c r="R849" s="5">
        <f t="shared" si="172"/>
        <v>149</v>
      </c>
      <c r="S849" s="4" t="str">
        <f t="shared" si="173"/>
        <v>13</v>
      </c>
      <c r="T849" t="str">
        <f t="shared" si="174"/>
        <v>Afternoon</v>
      </c>
      <c r="U849" t="str">
        <f t="shared" si="175"/>
        <v>September</v>
      </c>
      <c r="V849" t="str">
        <f t="shared" si="176"/>
        <v>Friday</v>
      </c>
      <c r="W849">
        <f t="shared" si="177"/>
        <v>3</v>
      </c>
      <c r="X849" s="5">
        <f t="shared" si="178"/>
        <v>597</v>
      </c>
      <c r="Y849" t="str">
        <f t="shared" si="179"/>
        <v>00:16:21.318</v>
      </c>
      <c r="Z849" s="4">
        <f t="shared" si="180"/>
        <v>16.3553</v>
      </c>
      <c r="AA849" t="str">
        <f t="shared" si="181"/>
        <v>Weekday</v>
      </c>
    </row>
    <row r="850" spans="1:27" x14ac:dyDescent="0.25">
      <c r="A850" s="2" t="s">
        <v>849</v>
      </c>
      <c r="B850" s="2" t="s">
        <v>23221</v>
      </c>
      <c r="C850" s="2" t="s">
        <v>26576</v>
      </c>
      <c r="D850" s="2" t="s">
        <v>26580</v>
      </c>
      <c r="E850" s="2">
        <v>357215</v>
      </c>
      <c r="F850" t="s">
        <v>27375</v>
      </c>
      <c r="G850" s="2" t="s">
        <v>46034</v>
      </c>
      <c r="H850" s="2" t="s">
        <v>68669</v>
      </c>
      <c r="I850" s="2" t="s">
        <v>91380</v>
      </c>
      <c r="J850" s="2" t="s">
        <v>113356</v>
      </c>
      <c r="K850" s="2">
        <v>4</v>
      </c>
      <c r="L850" s="2">
        <v>204</v>
      </c>
      <c r="M850" s="2">
        <v>0</v>
      </c>
      <c r="N850" s="2">
        <v>41</v>
      </c>
      <c r="O850" s="5">
        <f t="shared" si="169"/>
        <v>4</v>
      </c>
      <c r="P850" s="5">
        <f t="shared" si="170"/>
        <v>204</v>
      </c>
      <c r="Q850" s="5">
        <f t="shared" si="171"/>
        <v>0</v>
      </c>
      <c r="R850" s="5">
        <f t="shared" si="172"/>
        <v>41</v>
      </c>
      <c r="S850" s="4" t="str">
        <f t="shared" si="173"/>
        <v>10</v>
      </c>
      <c r="T850" t="str">
        <f t="shared" si="174"/>
        <v>Late Night</v>
      </c>
      <c r="U850" t="str">
        <f t="shared" si="175"/>
        <v>September</v>
      </c>
      <c r="V850" t="str">
        <f t="shared" si="176"/>
        <v>Monday</v>
      </c>
      <c r="W850">
        <f t="shared" si="177"/>
        <v>3</v>
      </c>
      <c r="X850" s="5">
        <f t="shared" si="178"/>
        <v>163</v>
      </c>
      <c r="Y850" t="str">
        <f t="shared" si="179"/>
        <v>00:29:27.213</v>
      </c>
      <c r="Z850" s="4">
        <f t="shared" si="180"/>
        <v>29.45355</v>
      </c>
      <c r="AA850" t="str">
        <f t="shared" si="181"/>
        <v>Weekday</v>
      </c>
    </row>
    <row r="851" spans="1:27" x14ac:dyDescent="0.25">
      <c r="A851" s="2" t="s">
        <v>850</v>
      </c>
      <c r="B851" s="2" t="s">
        <v>23221</v>
      </c>
      <c r="C851" s="2" t="s">
        <v>26576</v>
      </c>
      <c r="D851" s="2" t="s">
        <v>26580</v>
      </c>
      <c r="E851" s="2">
        <v>358742</v>
      </c>
      <c r="F851" t="s">
        <v>27376</v>
      </c>
      <c r="G851" s="2" t="s">
        <v>46035</v>
      </c>
      <c r="H851" s="2" t="s">
        <v>68670</v>
      </c>
      <c r="I851" s="2" t="s">
        <v>91381</v>
      </c>
      <c r="J851" s="2" t="s">
        <v>113356</v>
      </c>
      <c r="K851" s="2">
        <v>5</v>
      </c>
      <c r="L851" s="2">
        <v>398</v>
      </c>
      <c r="M851" s="2">
        <v>0</v>
      </c>
      <c r="N851" s="2">
        <v>14</v>
      </c>
      <c r="O851" s="5">
        <f t="shared" si="169"/>
        <v>5</v>
      </c>
      <c r="P851" s="5">
        <f t="shared" si="170"/>
        <v>398</v>
      </c>
      <c r="Q851" s="5">
        <f t="shared" si="171"/>
        <v>0</v>
      </c>
      <c r="R851" s="5">
        <f t="shared" si="172"/>
        <v>14</v>
      </c>
      <c r="S851" s="4" t="str">
        <f t="shared" si="173"/>
        <v>12</v>
      </c>
      <c r="T851" t="str">
        <f t="shared" si="174"/>
        <v>Afternoon</v>
      </c>
      <c r="U851" t="str">
        <f t="shared" si="175"/>
        <v>September</v>
      </c>
      <c r="V851" t="str">
        <f t="shared" si="176"/>
        <v>Tuesday</v>
      </c>
      <c r="W851">
        <f t="shared" si="177"/>
        <v>5</v>
      </c>
      <c r="X851" s="5">
        <f t="shared" si="178"/>
        <v>384</v>
      </c>
      <c r="Y851" t="str">
        <f t="shared" si="179"/>
        <v>00:44:01.199</v>
      </c>
      <c r="Z851" s="4">
        <f t="shared" si="180"/>
        <v>44.019983333333336</v>
      </c>
      <c r="AA851" t="str">
        <f t="shared" si="181"/>
        <v>Weekday</v>
      </c>
    </row>
    <row r="852" spans="1:27" x14ac:dyDescent="0.25">
      <c r="A852" s="2" t="s">
        <v>851</v>
      </c>
      <c r="B852" s="2" t="s">
        <v>23222</v>
      </c>
      <c r="C852" s="2" t="s">
        <v>26576</v>
      </c>
      <c r="D852" s="2" t="s">
        <v>26580</v>
      </c>
      <c r="E852" s="2">
        <v>336645</v>
      </c>
      <c r="F852" t="s">
        <v>27377</v>
      </c>
      <c r="G852" s="2" t="s">
        <v>46036</v>
      </c>
      <c r="H852" s="2" t="s">
        <v>68671</v>
      </c>
      <c r="I852" s="2" t="s">
        <v>91382</v>
      </c>
      <c r="J852" s="2" t="s">
        <v>113356</v>
      </c>
      <c r="K852" s="2">
        <v>4</v>
      </c>
      <c r="L852" s="2">
        <v>117</v>
      </c>
      <c r="M852" s="2">
        <v>0</v>
      </c>
      <c r="N852" s="2">
        <v>12</v>
      </c>
      <c r="O852" s="5">
        <f t="shared" si="169"/>
        <v>4</v>
      </c>
      <c r="P852" s="5">
        <f t="shared" si="170"/>
        <v>117</v>
      </c>
      <c r="Q852" s="5">
        <f t="shared" si="171"/>
        <v>0</v>
      </c>
      <c r="R852" s="5">
        <f t="shared" si="172"/>
        <v>12</v>
      </c>
      <c r="S852" s="4" t="str">
        <f t="shared" si="173"/>
        <v>12</v>
      </c>
      <c r="T852" t="str">
        <f t="shared" si="174"/>
        <v>Afternoon</v>
      </c>
      <c r="U852" t="str">
        <f t="shared" si="175"/>
        <v>September</v>
      </c>
      <c r="V852" t="str">
        <f t="shared" si="176"/>
        <v>Friday</v>
      </c>
      <c r="W852">
        <f t="shared" si="177"/>
        <v>5</v>
      </c>
      <c r="X852" s="5">
        <f t="shared" si="178"/>
        <v>105</v>
      </c>
      <c r="Y852" t="str">
        <f t="shared" si="179"/>
        <v>00:17:33.936</v>
      </c>
      <c r="Z852" s="4">
        <f t="shared" si="180"/>
        <v>17.565599999999996</v>
      </c>
      <c r="AA852" t="str">
        <f t="shared" si="181"/>
        <v>Weekday</v>
      </c>
    </row>
    <row r="853" spans="1:27" x14ac:dyDescent="0.25">
      <c r="A853" s="2" t="s">
        <v>852</v>
      </c>
      <c r="B853" s="2" t="s">
        <v>23222</v>
      </c>
      <c r="C853" s="2" t="s">
        <v>26576</v>
      </c>
      <c r="D853" s="2" t="s">
        <v>26580</v>
      </c>
      <c r="E853" s="2">
        <v>353151</v>
      </c>
      <c r="F853" t="s">
        <v>27378</v>
      </c>
      <c r="G853" s="2" t="s">
        <v>46037</v>
      </c>
      <c r="H853" s="2" t="s">
        <v>68672</v>
      </c>
      <c r="I853" s="2" t="s">
        <v>91383</v>
      </c>
      <c r="J853" s="2" t="s">
        <v>113356</v>
      </c>
      <c r="K853" s="2"/>
      <c r="L853" s="2">
        <v>239</v>
      </c>
      <c r="M853" s="2">
        <v>0</v>
      </c>
      <c r="N853" s="2">
        <v>39</v>
      </c>
      <c r="O853" s="5">
        <f t="shared" si="169"/>
        <v>4.8523066128749344</v>
      </c>
      <c r="P853" s="5">
        <f t="shared" si="170"/>
        <v>239</v>
      </c>
      <c r="Q853" s="5">
        <f t="shared" si="171"/>
        <v>0</v>
      </c>
      <c r="R853" s="5">
        <f t="shared" si="172"/>
        <v>39</v>
      </c>
      <c r="S853" s="4" t="str">
        <f t="shared" si="173"/>
        <v>15</v>
      </c>
      <c r="T853" t="str">
        <f t="shared" si="174"/>
        <v>Afternoon</v>
      </c>
      <c r="U853" t="str">
        <f t="shared" si="175"/>
        <v>September</v>
      </c>
      <c r="V853" t="str">
        <f t="shared" si="176"/>
        <v>Friday</v>
      </c>
      <c r="W853">
        <f t="shared" si="177"/>
        <v>3</v>
      </c>
      <c r="X853" s="5">
        <f t="shared" si="178"/>
        <v>200</v>
      </c>
      <c r="Y853" t="str">
        <f t="shared" si="179"/>
        <v>00:18:37.165</v>
      </c>
      <c r="Z853" s="4">
        <f t="shared" si="180"/>
        <v>18.619416666666666</v>
      </c>
      <c r="AA853" t="str">
        <f t="shared" si="181"/>
        <v>Weekday</v>
      </c>
    </row>
    <row r="854" spans="1:27" x14ac:dyDescent="0.25">
      <c r="A854" s="2" t="s">
        <v>853</v>
      </c>
      <c r="B854" s="2" t="s">
        <v>23223</v>
      </c>
      <c r="C854" s="2" t="s">
        <v>26576</v>
      </c>
      <c r="D854" s="2" t="s">
        <v>26580</v>
      </c>
      <c r="E854" s="2">
        <v>336638</v>
      </c>
      <c r="F854" t="s">
        <v>27379</v>
      </c>
      <c r="G854" s="2" t="s">
        <v>46038</v>
      </c>
      <c r="H854" s="2" t="s">
        <v>68673</v>
      </c>
      <c r="I854" s="2" t="s">
        <v>91384</v>
      </c>
      <c r="J854" s="2" t="s">
        <v>113356</v>
      </c>
      <c r="K854" s="2"/>
      <c r="L854" s="2">
        <v>401</v>
      </c>
      <c r="M854" s="2">
        <v>0</v>
      </c>
      <c r="N854" s="2">
        <v>106</v>
      </c>
      <c r="O854" s="5">
        <f t="shared" si="169"/>
        <v>4.8523066128749344</v>
      </c>
      <c r="P854" s="5">
        <f t="shared" si="170"/>
        <v>401</v>
      </c>
      <c r="Q854" s="5">
        <f t="shared" si="171"/>
        <v>0</v>
      </c>
      <c r="R854" s="5">
        <f t="shared" si="172"/>
        <v>106</v>
      </c>
      <c r="S854" s="4" t="str">
        <f t="shared" si="173"/>
        <v>12</v>
      </c>
      <c r="T854" t="str">
        <f t="shared" si="174"/>
        <v>Afternoon</v>
      </c>
      <c r="U854" t="str">
        <f t="shared" si="175"/>
        <v>September</v>
      </c>
      <c r="V854" t="str">
        <f t="shared" si="176"/>
        <v>Friday</v>
      </c>
      <c r="W854">
        <f t="shared" si="177"/>
        <v>5</v>
      </c>
      <c r="X854" s="5">
        <f t="shared" si="178"/>
        <v>295</v>
      </c>
      <c r="Y854" t="str">
        <f t="shared" si="179"/>
        <v>00:11:15.647</v>
      </c>
      <c r="Z854" s="4">
        <f t="shared" si="180"/>
        <v>11.260783333333334</v>
      </c>
      <c r="AA854" t="str">
        <f t="shared" si="181"/>
        <v>Weekday</v>
      </c>
    </row>
    <row r="855" spans="1:27" x14ac:dyDescent="0.25">
      <c r="A855" s="2" t="s">
        <v>854</v>
      </c>
      <c r="B855" s="2" t="s">
        <v>23223</v>
      </c>
      <c r="C855" s="2" t="s">
        <v>26576</v>
      </c>
      <c r="D855" s="2" t="s">
        <v>26580</v>
      </c>
      <c r="E855" s="2">
        <v>337399</v>
      </c>
      <c r="F855" t="s">
        <v>27380</v>
      </c>
      <c r="G855" s="2" t="s">
        <v>46039</v>
      </c>
      <c r="H855" s="2" t="s">
        <v>68674</v>
      </c>
      <c r="I855" s="2" t="s">
        <v>91385</v>
      </c>
      <c r="J855" s="2" t="s">
        <v>113356</v>
      </c>
      <c r="K855" s="2">
        <v>4</v>
      </c>
      <c r="L855" s="2">
        <v>382</v>
      </c>
      <c r="M855" s="2">
        <v>0</v>
      </c>
      <c r="N855" s="2">
        <v>104</v>
      </c>
      <c r="O855" s="5">
        <f t="shared" si="169"/>
        <v>4</v>
      </c>
      <c r="P855" s="5">
        <f t="shared" si="170"/>
        <v>382</v>
      </c>
      <c r="Q855" s="5">
        <f t="shared" si="171"/>
        <v>0</v>
      </c>
      <c r="R855" s="5">
        <f t="shared" si="172"/>
        <v>104</v>
      </c>
      <c r="S855" s="4" t="str">
        <f t="shared" si="173"/>
        <v>08</v>
      </c>
      <c r="T855" t="str">
        <f t="shared" si="174"/>
        <v>Late Night</v>
      </c>
      <c r="U855" t="str">
        <f t="shared" si="175"/>
        <v>September</v>
      </c>
      <c r="V855" t="str">
        <f t="shared" si="176"/>
        <v>Saturday</v>
      </c>
      <c r="W855">
        <f t="shared" si="177"/>
        <v>7</v>
      </c>
      <c r="X855" s="5">
        <f t="shared" si="178"/>
        <v>278</v>
      </c>
      <c r="Y855" t="str">
        <f t="shared" si="179"/>
        <v>00:21:15.492</v>
      </c>
      <c r="Z855" s="4">
        <f t="shared" si="180"/>
        <v>21.258199999999999</v>
      </c>
      <c r="AA855" t="str">
        <f t="shared" si="181"/>
        <v>Weekend</v>
      </c>
    </row>
    <row r="856" spans="1:27" x14ac:dyDescent="0.25">
      <c r="A856" s="2" t="s">
        <v>855</v>
      </c>
      <c r="B856" s="2" t="s">
        <v>23223</v>
      </c>
      <c r="C856" s="2" t="s">
        <v>26576</v>
      </c>
      <c r="D856" s="2" t="s">
        <v>26580</v>
      </c>
      <c r="E856" s="2">
        <v>357916</v>
      </c>
      <c r="F856" t="s">
        <v>27381</v>
      </c>
      <c r="G856" s="2" t="s">
        <v>46040</v>
      </c>
      <c r="H856" s="2" t="s">
        <v>68675</v>
      </c>
      <c r="I856" s="2" t="s">
        <v>91386</v>
      </c>
      <c r="J856" s="2" t="s">
        <v>113356</v>
      </c>
      <c r="K856" s="2">
        <v>5</v>
      </c>
      <c r="L856" s="2">
        <v>450</v>
      </c>
      <c r="M856" s="2">
        <v>0</v>
      </c>
      <c r="N856" s="2">
        <v>88</v>
      </c>
      <c r="O856" s="5">
        <f t="shared" si="169"/>
        <v>5</v>
      </c>
      <c r="P856" s="5">
        <f t="shared" si="170"/>
        <v>450</v>
      </c>
      <c r="Q856" s="5">
        <f t="shared" si="171"/>
        <v>0</v>
      </c>
      <c r="R856" s="5">
        <f t="shared" si="172"/>
        <v>88</v>
      </c>
      <c r="S856" s="4" t="str">
        <f t="shared" si="173"/>
        <v>19</v>
      </c>
      <c r="T856" t="str">
        <f t="shared" si="174"/>
        <v>Evening</v>
      </c>
      <c r="U856" t="str">
        <f t="shared" si="175"/>
        <v>September</v>
      </c>
      <c r="V856" t="str">
        <f t="shared" si="176"/>
        <v>Monday</v>
      </c>
      <c r="W856">
        <f t="shared" si="177"/>
        <v>4</v>
      </c>
      <c r="X856" s="5">
        <f t="shared" si="178"/>
        <v>362</v>
      </c>
      <c r="Y856" t="str">
        <f t="shared" si="179"/>
        <v>00:28:23.275</v>
      </c>
      <c r="Z856" s="4">
        <f t="shared" si="180"/>
        <v>28.387916666666669</v>
      </c>
      <c r="AA856" t="str">
        <f t="shared" si="181"/>
        <v>Weekday</v>
      </c>
    </row>
    <row r="857" spans="1:27" x14ac:dyDescent="0.25">
      <c r="A857" s="2" t="s">
        <v>856</v>
      </c>
      <c r="B857" s="2" t="s">
        <v>23224</v>
      </c>
      <c r="C857" s="2" t="s">
        <v>26576</v>
      </c>
      <c r="D857" s="2" t="s">
        <v>26580</v>
      </c>
      <c r="E857" s="2">
        <v>336502</v>
      </c>
      <c r="F857" t="s">
        <v>27382</v>
      </c>
      <c r="G857" s="2" t="s">
        <v>46041</v>
      </c>
      <c r="H857" s="2" t="s">
        <v>68676</v>
      </c>
      <c r="I857" s="2" t="s">
        <v>91387</v>
      </c>
      <c r="J857" s="2" t="s">
        <v>113356</v>
      </c>
      <c r="K857" s="2"/>
      <c r="L857" s="2">
        <v>84</v>
      </c>
      <c r="M857" s="2">
        <v>0</v>
      </c>
      <c r="N857" s="2">
        <v>8</v>
      </c>
      <c r="O857" s="5">
        <f t="shared" si="169"/>
        <v>4.8523066128749344</v>
      </c>
      <c r="P857" s="5">
        <f t="shared" si="170"/>
        <v>84</v>
      </c>
      <c r="Q857" s="5">
        <f t="shared" si="171"/>
        <v>0</v>
      </c>
      <c r="R857" s="5">
        <f t="shared" si="172"/>
        <v>8</v>
      </c>
      <c r="S857" s="4" t="str">
        <f t="shared" si="173"/>
        <v>10</v>
      </c>
      <c r="T857" t="str">
        <f t="shared" si="174"/>
        <v>Late Night</v>
      </c>
      <c r="U857" t="str">
        <f t="shared" si="175"/>
        <v>September</v>
      </c>
      <c r="V857" t="str">
        <f t="shared" si="176"/>
        <v>Friday</v>
      </c>
      <c r="W857">
        <f t="shared" si="177"/>
        <v>3</v>
      </c>
      <c r="X857" s="5">
        <f t="shared" si="178"/>
        <v>76</v>
      </c>
      <c r="Y857" t="str">
        <f t="shared" si="179"/>
        <v>00:11:28.419</v>
      </c>
      <c r="Z857" s="4">
        <f t="shared" si="180"/>
        <v>11.473649999999999</v>
      </c>
      <c r="AA857" t="str">
        <f t="shared" si="181"/>
        <v>Weekday</v>
      </c>
    </row>
    <row r="858" spans="1:27" x14ac:dyDescent="0.25">
      <c r="A858" s="2" t="s">
        <v>857</v>
      </c>
      <c r="B858" s="2" t="s">
        <v>23225</v>
      </c>
      <c r="C858" s="2" t="s">
        <v>26576</v>
      </c>
      <c r="D858" s="2" t="s">
        <v>26584</v>
      </c>
      <c r="E858" s="2">
        <v>336295</v>
      </c>
      <c r="F858" t="s">
        <v>27383</v>
      </c>
      <c r="G858" s="2" t="s">
        <v>46042</v>
      </c>
      <c r="H858" s="2" t="s">
        <v>68677</v>
      </c>
      <c r="I858" s="2" t="s">
        <v>91388</v>
      </c>
      <c r="J858" s="2" t="s">
        <v>113356</v>
      </c>
      <c r="K858" s="2"/>
      <c r="L858" s="2">
        <v>332</v>
      </c>
      <c r="M858" s="2">
        <v>18</v>
      </c>
      <c r="N858" s="2">
        <v>0</v>
      </c>
      <c r="O858" s="5">
        <f t="shared" si="169"/>
        <v>4.8523066128749344</v>
      </c>
      <c r="P858" s="5">
        <f t="shared" si="170"/>
        <v>332</v>
      </c>
      <c r="Q858" s="5">
        <f t="shared" si="171"/>
        <v>18</v>
      </c>
      <c r="R858" s="5">
        <f t="shared" si="172"/>
        <v>0</v>
      </c>
      <c r="S858" s="4" t="str">
        <f t="shared" si="173"/>
        <v>00</v>
      </c>
      <c r="T858" t="str">
        <f t="shared" si="174"/>
        <v>Late Night</v>
      </c>
      <c r="U858" t="str">
        <f t="shared" si="175"/>
        <v>September</v>
      </c>
      <c r="V858" t="str">
        <f t="shared" si="176"/>
        <v>Friday</v>
      </c>
      <c r="W858">
        <f t="shared" si="177"/>
        <v>7</v>
      </c>
      <c r="X858" s="5">
        <f t="shared" si="178"/>
        <v>332</v>
      </c>
      <c r="Y858" t="str">
        <f t="shared" si="179"/>
        <v>00:23:56.100</v>
      </c>
      <c r="Z858" s="4">
        <f t="shared" si="180"/>
        <v>23.934999999999999</v>
      </c>
      <c r="AA858" t="str">
        <f t="shared" si="181"/>
        <v>Weekday</v>
      </c>
    </row>
    <row r="859" spans="1:27" x14ac:dyDescent="0.25">
      <c r="A859" s="2" t="s">
        <v>858</v>
      </c>
      <c r="B859" s="2" t="s">
        <v>23226</v>
      </c>
      <c r="C859" s="2" t="s">
        <v>26576</v>
      </c>
      <c r="D859" s="2" t="s">
        <v>26578</v>
      </c>
      <c r="E859" s="2">
        <v>336283</v>
      </c>
      <c r="F859" t="s">
        <v>26743</v>
      </c>
      <c r="G859" s="2" t="s">
        <v>46043</v>
      </c>
      <c r="H859" s="2" t="s">
        <v>68678</v>
      </c>
      <c r="I859" s="2" t="s">
        <v>91389</v>
      </c>
      <c r="J859" s="2" t="s">
        <v>113356</v>
      </c>
      <c r="K859" s="2">
        <v>5</v>
      </c>
      <c r="L859" s="2">
        <v>330</v>
      </c>
      <c r="M859" s="2">
        <v>0</v>
      </c>
      <c r="N859" s="2">
        <v>0</v>
      </c>
      <c r="O859" s="5">
        <f t="shared" si="169"/>
        <v>5</v>
      </c>
      <c r="P859" s="5">
        <f t="shared" si="170"/>
        <v>330</v>
      </c>
      <c r="Q859" s="5">
        <f t="shared" si="171"/>
        <v>0</v>
      </c>
      <c r="R859" s="5">
        <f t="shared" si="172"/>
        <v>0</v>
      </c>
      <c r="S859" s="4" t="str">
        <f t="shared" si="173"/>
        <v>00</v>
      </c>
      <c r="T859" t="str">
        <f t="shared" si="174"/>
        <v>Late Night</v>
      </c>
      <c r="U859" t="str">
        <f t="shared" si="175"/>
        <v>September</v>
      </c>
      <c r="V859" t="str">
        <f t="shared" si="176"/>
        <v>Friday</v>
      </c>
      <c r="W859">
        <f t="shared" si="177"/>
        <v>1</v>
      </c>
      <c r="X859" s="5">
        <f t="shared" si="178"/>
        <v>330</v>
      </c>
      <c r="Y859" t="str">
        <f t="shared" si="179"/>
        <v>00:47:46.212</v>
      </c>
      <c r="Z859" s="4">
        <f t="shared" si="180"/>
        <v>47.770200000000003</v>
      </c>
      <c r="AA859" t="str">
        <f t="shared" si="181"/>
        <v>Weekday</v>
      </c>
    </row>
    <row r="860" spans="1:27" x14ac:dyDescent="0.25">
      <c r="A860" s="2" t="s">
        <v>859</v>
      </c>
      <c r="B860" s="2" t="s">
        <v>23227</v>
      </c>
      <c r="C860" s="2" t="s">
        <v>26576</v>
      </c>
      <c r="D860" s="2" t="s">
        <v>26576</v>
      </c>
      <c r="E860" s="2">
        <v>336282</v>
      </c>
      <c r="F860" t="s">
        <v>27384</v>
      </c>
      <c r="G860" s="2" t="s">
        <v>46044</v>
      </c>
      <c r="H860" s="2" t="s">
        <v>68679</v>
      </c>
      <c r="I860" s="2" t="s">
        <v>91390</v>
      </c>
      <c r="J860" s="2" t="s">
        <v>113356</v>
      </c>
      <c r="K860" s="2"/>
      <c r="L860" s="2">
        <v>250</v>
      </c>
      <c r="M860" s="2">
        <v>0</v>
      </c>
      <c r="N860" s="2">
        <v>25</v>
      </c>
      <c r="O860" s="5">
        <f t="shared" si="169"/>
        <v>4.8523066128749344</v>
      </c>
      <c r="P860" s="5">
        <f t="shared" si="170"/>
        <v>250</v>
      </c>
      <c r="Q860" s="5">
        <f t="shared" si="171"/>
        <v>0</v>
      </c>
      <c r="R860" s="5">
        <f t="shared" si="172"/>
        <v>25</v>
      </c>
      <c r="S860" s="4" t="str">
        <f t="shared" si="173"/>
        <v>00</v>
      </c>
      <c r="T860" t="str">
        <f t="shared" si="174"/>
        <v>Late Night</v>
      </c>
      <c r="U860" t="str">
        <f t="shared" si="175"/>
        <v>September</v>
      </c>
      <c r="V860" t="str">
        <f t="shared" si="176"/>
        <v>Friday</v>
      </c>
      <c r="W860">
        <f t="shared" si="177"/>
        <v>5</v>
      </c>
      <c r="X860" s="5">
        <f t="shared" si="178"/>
        <v>225</v>
      </c>
      <c r="Y860" t="str">
        <f t="shared" si="179"/>
        <v>00:21:52.706</v>
      </c>
      <c r="Z860" s="4">
        <f t="shared" si="180"/>
        <v>21.87843333333333</v>
      </c>
      <c r="AA860" t="str">
        <f t="shared" si="181"/>
        <v>Weekday</v>
      </c>
    </row>
    <row r="861" spans="1:27" x14ac:dyDescent="0.25">
      <c r="A861" s="2" t="s">
        <v>860</v>
      </c>
      <c r="B861" s="2" t="s">
        <v>23228</v>
      </c>
      <c r="C861" s="2" t="s">
        <v>26576</v>
      </c>
      <c r="D861" s="2" t="s">
        <v>26580</v>
      </c>
      <c r="E861" s="2">
        <v>336259</v>
      </c>
      <c r="F861" t="s">
        <v>26744</v>
      </c>
      <c r="G861" s="2" t="s">
        <v>46045</v>
      </c>
      <c r="H861" s="2" t="s">
        <v>68680</v>
      </c>
      <c r="I861" s="2" t="s">
        <v>91391</v>
      </c>
      <c r="J861" s="2" t="s">
        <v>113356</v>
      </c>
      <c r="K861" s="2">
        <v>5</v>
      </c>
      <c r="L861" s="2">
        <v>165</v>
      </c>
      <c r="M861" s="2">
        <v>0</v>
      </c>
      <c r="N861" s="2">
        <v>0</v>
      </c>
      <c r="O861" s="5">
        <f t="shared" si="169"/>
        <v>5</v>
      </c>
      <c r="P861" s="5">
        <f t="shared" si="170"/>
        <v>165</v>
      </c>
      <c r="Q861" s="5">
        <f t="shared" si="171"/>
        <v>0</v>
      </c>
      <c r="R861" s="5">
        <f t="shared" si="172"/>
        <v>0</v>
      </c>
      <c r="S861" s="4" t="str">
        <f t="shared" si="173"/>
        <v>23</v>
      </c>
      <c r="T861" t="str">
        <f t="shared" si="174"/>
        <v>Late Night</v>
      </c>
      <c r="U861" t="str">
        <f t="shared" si="175"/>
        <v>September</v>
      </c>
      <c r="V861" t="str">
        <f t="shared" si="176"/>
        <v>Thursday</v>
      </c>
      <c r="W861">
        <f t="shared" si="177"/>
        <v>1</v>
      </c>
      <c r="X861" s="5">
        <f t="shared" si="178"/>
        <v>165</v>
      </c>
      <c r="Y861" t="str">
        <f t="shared" si="179"/>
        <v>00:11:07.434</v>
      </c>
      <c r="Z861" s="4">
        <f t="shared" si="180"/>
        <v>11.123899999999999</v>
      </c>
      <c r="AA861" t="str">
        <f t="shared" si="181"/>
        <v>Weekday</v>
      </c>
    </row>
    <row r="862" spans="1:27" x14ac:dyDescent="0.25">
      <c r="A862" s="2" t="s">
        <v>861</v>
      </c>
      <c r="B862" s="2" t="s">
        <v>23228</v>
      </c>
      <c r="C862" s="2" t="s">
        <v>26576</v>
      </c>
      <c r="D862" s="2" t="s">
        <v>26580</v>
      </c>
      <c r="E862" s="2">
        <v>345045</v>
      </c>
      <c r="F862" t="s">
        <v>27385</v>
      </c>
      <c r="G862" s="2" t="s">
        <v>46046</v>
      </c>
      <c r="H862" s="2" t="s">
        <v>68681</v>
      </c>
      <c r="I862" s="2" t="s">
        <v>91392</v>
      </c>
      <c r="J862" s="2" t="s">
        <v>113356</v>
      </c>
      <c r="K862" s="2"/>
      <c r="L862" s="2">
        <v>64</v>
      </c>
      <c r="M862" s="2">
        <v>25</v>
      </c>
      <c r="N862" s="2">
        <v>6</v>
      </c>
      <c r="O862" s="5">
        <f t="shared" si="169"/>
        <v>4.8523066128749344</v>
      </c>
      <c r="P862" s="5">
        <f t="shared" si="170"/>
        <v>64</v>
      </c>
      <c r="Q862" s="5">
        <f t="shared" si="171"/>
        <v>25</v>
      </c>
      <c r="R862" s="5">
        <f t="shared" si="172"/>
        <v>6</v>
      </c>
      <c r="S862" s="4" t="str">
        <f t="shared" si="173"/>
        <v>22</v>
      </c>
      <c r="T862" t="str">
        <f t="shared" si="174"/>
        <v>Night</v>
      </c>
      <c r="U862" t="str">
        <f t="shared" si="175"/>
        <v>September</v>
      </c>
      <c r="V862" t="str">
        <f t="shared" si="176"/>
        <v>Friday</v>
      </c>
      <c r="W862">
        <f t="shared" si="177"/>
        <v>3</v>
      </c>
      <c r="X862" s="5">
        <f t="shared" si="178"/>
        <v>58</v>
      </c>
      <c r="Y862" t="str">
        <f t="shared" si="179"/>
        <v>00:20:35.660</v>
      </c>
      <c r="Z862" s="4">
        <f t="shared" si="180"/>
        <v>20.594333333333335</v>
      </c>
      <c r="AA862" t="str">
        <f t="shared" si="181"/>
        <v>Weekday</v>
      </c>
    </row>
    <row r="863" spans="1:27" x14ac:dyDescent="0.25">
      <c r="A863" s="2" t="s">
        <v>862</v>
      </c>
      <c r="B863" s="2" t="s">
        <v>23228</v>
      </c>
      <c r="C863" s="2" t="s">
        <v>26576</v>
      </c>
      <c r="D863" s="2" t="s">
        <v>26580</v>
      </c>
      <c r="E863" s="2">
        <v>364806</v>
      </c>
      <c r="F863" t="s">
        <v>26744</v>
      </c>
      <c r="G863" s="2" t="s">
        <v>46047</v>
      </c>
      <c r="H863" s="2" t="s">
        <v>68682</v>
      </c>
      <c r="I863" s="2" t="s">
        <v>91393</v>
      </c>
      <c r="J863" s="2" t="s">
        <v>113356</v>
      </c>
      <c r="K863" s="2"/>
      <c r="L863" s="2">
        <v>165</v>
      </c>
      <c r="M863" s="2">
        <v>0</v>
      </c>
      <c r="N863" s="2">
        <v>0</v>
      </c>
      <c r="O863" s="5">
        <f t="shared" si="169"/>
        <v>4.8523066128749344</v>
      </c>
      <c r="P863" s="5">
        <f t="shared" si="170"/>
        <v>165</v>
      </c>
      <c r="Q863" s="5">
        <f t="shared" si="171"/>
        <v>0</v>
      </c>
      <c r="R863" s="5">
        <f t="shared" si="172"/>
        <v>0</v>
      </c>
      <c r="S863" s="4" t="str">
        <f t="shared" si="173"/>
        <v>23</v>
      </c>
      <c r="T863" t="str">
        <f t="shared" si="174"/>
        <v>Late Night</v>
      </c>
      <c r="U863" t="str">
        <f t="shared" si="175"/>
        <v>September</v>
      </c>
      <c r="V863" t="str">
        <f t="shared" si="176"/>
        <v>Saturday</v>
      </c>
      <c r="W863">
        <f t="shared" si="177"/>
        <v>1</v>
      </c>
      <c r="X863" s="5">
        <f t="shared" si="178"/>
        <v>165</v>
      </c>
      <c r="Y863" t="str">
        <f t="shared" si="179"/>
        <v>00:13:41.146</v>
      </c>
      <c r="Z863" s="4">
        <f t="shared" si="180"/>
        <v>13.685766666666666</v>
      </c>
      <c r="AA863" t="str">
        <f t="shared" si="181"/>
        <v>Weekend</v>
      </c>
    </row>
    <row r="864" spans="1:27" x14ac:dyDescent="0.25">
      <c r="A864" s="2" t="s">
        <v>863</v>
      </c>
      <c r="B864" s="2" t="s">
        <v>23229</v>
      </c>
      <c r="C864" s="2" t="s">
        <v>26576</v>
      </c>
      <c r="D864" s="2" t="s">
        <v>26586</v>
      </c>
      <c r="E864" s="2">
        <v>336186</v>
      </c>
      <c r="F864" t="s">
        <v>27386</v>
      </c>
      <c r="G864" s="2" t="s">
        <v>46048</v>
      </c>
      <c r="H864" s="2" t="s">
        <v>68683</v>
      </c>
      <c r="I864" s="2" t="s">
        <v>91394</v>
      </c>
      <c r="J864" s="2" t="s">
        <v>113356</v>
      </c>
      <c r="K864" s="2">
        <v>5</v>
      </c>
      <c r="L864" s="2">
        <v>378</v>
      </c>
      <c r="M864" s="2">
        <v>30</v>
      </c>
      <c r="N864" s="2">
        <v>0</v>
      </c>
      <c r="O864" s="5">
        <f t="shared" si="169"/>
        <v>5</v>
      </c>
      <c r="P864" s="5">
        <f t="shared" si="170"/>
        <v>378</v>
      </c>
      <c r="Q864" s="5">
        <f t="shared" si="171"/>
        <v>30</v>
      </c>
      <c r="R864" s="5">
        <f t="shared" si="172"/>
        <v>0</v>
      </c>
      <c r="S864" s="4" t="str">
        <f t="shared" si="173"/>
        <v>22</v>
      </c>
      <c r="T864" t="str">
        <f t="shared" si="174"/>
        <v>Night</v>
      </c>
      <c r="U864" t="str">
        <f t="shared" si="175"/>
        <v>September</v>
      </c>
      <c r="V864" t="str">
        <f t="shared" si="176"/>
        <v>Thursday</v>
      </c>
      <c r="W864">
        <f t="shared" si="177"/>
        <v>6</v>
      </c>
      <c r="X864" s="5">
        <f t="shared" si="178"/>
        <v>378</v>
      </c>
      <c r="Y864" t="str">
        <f t="shared" si="179"/>
        <v>00:24:08.147</v>
      </c>
      <c r="Z864" s="4">
        <f t="shared" si="180"/>
        <v>24.135783333333332</v>
      </c>
      <c r="AA864" t="str">
        <f t="shared" si="181"/>
        <v>Weekday</v>
      </c>
    </row>
    <row r="865" spans="1:27" x14ac:dyDescent="0.25">
      <c r="A865" s="2" t="s">
        <v>864</v>
      </c>
      <c r="B865" s="2" t="s">
        <v>23230</v>
      </c>
      <c r="C865" s="2" t="s">
        <v>26576</v>
      </c>
      <c r="D865" s="2" t="s">
        <v>26576</v>
      </c>
      <c r="E865" s="2">
        <v>336144</v>
      </c>
      <c r="F865" t="s">
        <v>27387</v>
      </c>
      <c r="G865" s="2" t="s">
        <v>46049</v>
      </c>
      <c r="H865" s="2" t="s">
        <v>68684</v>
      </c>
      <c r="I865" s="2" t="s">
        <v>91395</v>
      </c>
      <c r="J865" s="2" t="s">
        <v>113356</v>
      </c>
      <c r="K865" s="2"/>
      <c r="L865" s="2">
        <v>414</v>
      </c>
      <c r="M865" s="2">
        <v>25</v>
      </c>
      <c r="N865" s="2">
        <v>132</v>
      </c>
      <c r="O865" s="5">
        <f t="shared" si="169"/>
        <v>4.8523066128749344</v>
      </c>
      <c r="P865" s="5">
        <f t="shared" si="170"/>
        <v>414</v>
      </c>
      <c r="Q865" s="5">
        <f t="shared" si="171"/>
        <v>25</v>
      </c>
      <c r="R865" s="5">
        <f t="shared" si="172"/>
        <v>132</v>
      </c>
      <c r="S865" s="4" t="str">
        <f t="shared" si="173"/>
        <v>21</v>
      </c>
      <c r="T865" t="str">
        <f t="shared" si="174"/>
        <v>Night</v>
      </c>
      <c r="U865" t="str">
        <f t="shared" si="175"/>
        <v>September</v>
      </c>
      <c r="V865" t="str">
        <f t="shared" si="176"/>
        <v>Thursday</v>
      </c>
      <c r="W865">
        <f t="shared" si="177"/>
        <v>7</v>
      </c>
      <c r="X865" s="5">
        <f t="shared" si="178"/>
        <v>282</v>
      </c>
      <c r="Y865" t="str">
        <f t="shared" si="179"/>
        <v>00:32:47.163</v>
      </c>
      <c r="Z865" s="4">
        <f t="shared" si="180"/>
        <v>32.786050000000003</v>
      </c>
      <c r="AA865" t="str">
        <f t="shared" si="181"/>
        <v>Weekday</v>
      </c>
    </row>
    <row r="866" spans="1:27" x14ac:dyDescent="0.25">
      <c r="A866" s="2" t="s">
        <v>865</v>
      </c>
      <c r="B866" s="2" t="s">
        <v>23231</v>
      </c>
      <c r="C866" s="2" t="s">
        <v>26576</v>
      </c>
      <c r="D866" s="2" t="s">
        <v>26580</v>
      </c>
      <c r="E866" s="2">
        <v>336112</v>
      </c>
      <c r="F866" t="s">
        <v>27388</v>
      </c>
      <c r="G866" s="2" t="s">
        <v>46050</v>
      </c>
      <c r="H866" s="2" t="s">
        <v>68685</v>
      </c>
      <c r="I866" s="2" t="s">
        <v>91396</v>
      </c>
      <c r="J866" s="2" t="s">
        <v>113356</v>
      </c>
      <c r="K866" s="2">
        <v>5</v>
      </c>
      <c r="L866" s="2">
        <v>779</v>
      </c>
      <c r="M866" s="2">
        <v>0</v>
      </c>
      <c r="N866" s="2">
        <v>137</v>
      </c>
      <c r="O866" s="5">
        <f t="shared" si="169"/>
        <v>5</v>
      </c>
      <c r="P866" s="5">
        <f t="shared" si="170"/>
        <v>779</v>
      </c>
      <c r="Q866" s="5">
        <f t="shared" si="171"/>
        <v>0</v>
      </c>
      <c r="R866" s="5">
        <f t="shared" si="172"/>
        <v>137</v>
      </c>
      <c r="S866" s="4" t="str">
        <f t="shared" si="173"/>
        <v>21</v>
      </c>
      <c r="T866" t="str">
        <f t="shared" si="174"/>
        <v>Night</v>
      </c>
      <c r="U866" t="str">
        <f t="shared" si="175"/>
        <v>September</v>
      </c>
      <c r="V866" t="str">
        <f t="shared" si="176"/>
        <v>Thursday</v>
      </c>
      <c r="W866">
        <f t="shared" si="177"/>
        <v>6</v>
      </c>
      <c r="X866" s="5">
        <f t="shared" si="178"/>
        <v>642</v>
      </c>
      <c r="Y866" t="str">
        <f t="shared" si="179"/>
        <v>00:19:51.241</v>
      </c>
      <c r="Z866" s="4">
        <f t="shared" si="180"/>
        <v>19.854016666666666</v>
      </c>
      <c r="AA866" t="str">
        <f t="shared" si="181"/>
        <v>Weekday</v>
      </c>
    </row>
    <row r="867" spans="1:27" x14ac:dyDescent="0.25">
      <c r="A867" s="2" t="s">
        <v>866</v>
      </c>
      <c r="B867" s="2" t="s">
        <v>23231</v>
      </c>
      <c r="C867" s="2" t="s">
        <v>26576</v>
      </c>
      <c r="D867" s="2" t="s">
        <v>26580</v>
      </c>
      <c r="E867" s="2">
        <v>336152</v>
      </c>
      <c r="F867" t="s">
        <v>27389</v>
      </c>
      <c r="G867" s="2" t="s">
        <v>46051</v>
      </c>
      <c r="H867" s="2" t="s">
        <v>68686</v>
      </c>
      <c r="I867" s="2" t="s">
        <v>91397</v>
      </c>
      <c r="J867" s="2" t="s">
        <v>113356</v>
      </c>
      <c r="K867" s="2"/>
      <c r="L867" s="2">
        <v>390</v>
      </c>
      <c r="M867" s="2">
        <v>25</v>
      </c>
      <c r="N867" s="2">
        <v>0</v>
      </c>
      <c r="O867" s="5">
        <f t="shared" si="169"/>
        <v>4.8523066128749344</v>
      </c>
      <c r="P867" s="5">
        <f t="shared" si="170"/>
        <v>390</v>
      </c>
      <c r="Q867" s="5">
        <f t="shared" si="171"/>
        <v>25</v>
      </c>
      <c r="R867" s="5">
        <f t="shared" si="172"/>
        <v>0</v>
      </c>
      <c r="S867" s="4" t="str">
        <f t="shared" si="173"/>
        <v>22</v>
      </c>
      <c r="T867" t="str">
        <f t="shared" si="174"/>
        <v>Night</v>
      </c>
      <c r="U867" t="str">
        <f t="shared" si="175"/>
        <v>September</v>
      </c>
      <c r="V867" t="str">
        <f t="shared" si="176"/>
        <v>Thursday</v>
      </c>
      <c r="W867">
        <f t="shared" si="177"/>
        <v>2</v>
      </c>
      <c r="X867" s="5">
        <f t="shared" si="178"/>
        <v>390</v>
      </c>
      <c r="Y867" t="str">
        <f t="shared" si="179"/>
        <v>00:24:40.305</v>
      </c>
      <c r="Z867" s="4">
        <f t="shared" si="180"/>
        <v>24.671749999999999</v>
      </c>
      <c r="AA867" t="str">
        <f t="shared" si="181"/>
        <v>Weekday</v>
      </c>
    </row>
    <row r="868" spans="1:27" x14ac:dyDescent="0.25">
      <c r="A868" s="2" t="s">
        <v>867</v>
      </c>
      <c r="B868" s="2" t="s">
        <v>23231</v>
      </c>
      <c r="C868" s="2" t="s">
        <v>26576</v>
      </c>
      <c r="D868" s="2" t="s">
        <v>26580</v>
      </c>
      <c r="E868" s="2">
        <v>341833</v>
      </c>
      <c r="F868" t="s">
        <v>26727</v>
      </c>
      <c r="G868" s="2" t="s">
        <v>46052</v>
      </c>
      <c r="H868" s="2" t="s">
        <v>68687</v>
      </c>
      <c r="I868" s="2" t="s">
        <v>91398</v>
      </c>
      <c r="J868" s="2" t="s">
        <v>113356</v>
      </c>
      <c r="K868" s="2"/>
      <c r="L868" s="2">
        <v>330</v>
      </c>
      <c r="M868" s="2">
        <v>33</v>
      </c>
      <c r="N868" s="2">
        <v>0</v>
      </c>
      <c r="O868" s="5">
        <f t="shared" si="169"/>
        <v>4.8523066128749344</v>
      </c>
      <c r="P868" s="5">
        <f t="shared" si="170"/>
        <v>330</v>
      </c>
      <c r="Q868" s="5">
        <f t="shared" si="171"/>
        <v>33</v>
      </c>
      <c r="R868" s="5">
        <f t="shared" si="172"/>
        <v>0</v>
      </c>
      <c r="S868" s="4" t="str">
        <f t="shared" si="173"/>
        <v>23</v>
      </c>
      <c r="T868" t="str">
        <f t="shared" si="174"/>
        <v>Late Night</v>
      </c>
      <c r="U868" t="str">
        <f t="shared" si="175"/>
        <v>September</v>
      </c>
      <c r="V868" t="str">
        <f t="shared" si="176"/>
        <v>Tuesday</v>
      </c>
      <c r="W868">
        <f t="shared" si="177"/>
        <v>1</v>
      </c>
      <c r="X868" s="5">
        <f t="shared" si="178"/>
        <v>330</v>
      </c>
      <c r="Y868" t="str">
        <f t="shared" si="179"/>
        <v>00:12:12.971</v>
      </c>
      <c r="Z868" s="4">
        <f t="shared" si="180"/>
        <v>12.216183333333333</v>
      </c>
      <c r="AA868" t="str">
        <f t="shared" si="181"/>
        <v>Weekday</v>
      </c>
    </row>
    <row r="869" spans="1:27" x14ac:dyDescent="0.25">
      <c r="A869" s="2" t="s">
        <v>868</v>
      </c>
      <c r="B869" s="2" t="s">
        <v>23231</v>
      </c>
      <c r="C869" s="2" t="s">
        <v>26576</v>
      </c>
      <c r="D869" s="2" t="s">
        <v>26580</v>
      </c>
      <c r="E869" s="2">
        <v>343141</v>
      </c>
      <c r="F869" t="s">
        <v>27390</v>
      </c>
      <c r="G869" s="2" t="s">
        <v>46053</v>
      </c>
      <c r="H869" s="2" t="s">
        <v>68688</v>
      </c>
      <c r="I869" s="2" t="s">
        <v>91399</v>
      </c>
      <c r="J869" s="2" t="s">
        <v>113356</v>
      </c>
      <c r="K869" s="2">
        <v>5</v>
      </c>
      <c r="L869" s="2">
        <v>550</v>
      </c>
      <c r="M869" s="2">
        <v>0</v>
      </c>
      <c r="N869" s="2">
        <v>38</v>
      </c>
      <c r="O869" s="5">
        <f t="shared" si="169"/>
        <v>5</v>
      </c>
      <c r="P869" s="5">
        <f t="shared" si="170"/>
        <v>550</v>
      </c>
      <c r="Q869" s="5">
        <f t="shared" si="171"/>
        <v>0</v>
      </c>
      <c r="R869" s="5">
        <f t="shared" si="172"/>
        <v>38</v>
      </c>
      <c r="S869" s="4" t="str">
        <f t="shared" si="173"/>
        <v>11</v>
      </c>
      <c r="T869" t="str">
        <f t="shared" si="174"/>
        <v>Late Night</v>
      </c>
      <c r="U869" t="str">
        <f t="shared" si="175"/>
        <v>September</v>
      </c>
      <c r="V869" t="str">
        <f t="shared" si="176"/>
        <v>Thursday</v>
      </c>
      <c r="W869">
        <f t="shared" si="177"/>
        <v>5</v>
      </c>
      <c r="X869" s="5">
        <f t="shared" si="178"/>
        <v>512</v>
      </c>
      <c r="Y869" t="str">
        <f t="shared" si="179"/>
        <v>00:20:54.664</v>
      </c>
      <c r="Z869" s="4">
        <f t="shared" si="180"/>
        <v>20.911066666666667</v>
      </c>
      <c r="AA869" t="str">
        <f t="shared" si="181"/>
        <v>Weekday</v>
      </c>
    </row>
    <row r="870" spans="1:27" x14ac:dyDescent="0.25">
      <c r="A870" s="2" t="s">
        <v>869</v>
      </c>
      <c r="B870" s="2" t="s">
        <v>23231</v>
      </c>
      <c r="C870" s="2" t="s">
        <v>26576</v>
      </c>
      <c r="D870" s="2" t="s">
        <v>26580</v>
      </c>
      <c r="E870" s="2">
        <v>343477</v>
      </c>
      <c r="F870" t="s">
        <v>27391</v>
      </c>
      <c r="G870" s="2" t="s">
        <v>46054</v>
      </c>
      <c r="H870" s="2" t="s">
        <v>68689</v>
      </c>
      <c r="I870" s="2" t="s">
        <v>91400</v>
      </c>
      <c r="J870" s="2" t="s">
        <v>113356</v>
      </c>
      <c r="K870" s="2">
        <v>5</v>
      </c>
      <c r="L870" s="2">
        <v>340</v>
      </c>
      <c r="M870" s="2">
        <v>0</v>
      </c>
      <c r="N870" s="2">
        <v>12</v>
      </c>
      <c r="O870" s="5">
        <f t="shared" si="169"/>
        <v>5</v>
      </c>
      <c r="P870" s="5">
        <f t="shared" si="170"/>
        <v>340</v>
      </c>
      <c r="Q870" s="5">
        <f t="shared" si="171"/>
        <v>0</v>
      </c>
      <c r="R870" s="5">
        <f t="shared" si="172"/>
        <v>12</v>
      </c>
      <c r="S870" s="4" t="str">
        <f t="shared" si="173"/>
        <v>18</v>
      </c>
      <c r="T870" t="str">
        <f t="shared" si="174"/>
        <v>Evening</v>
      </c>
      <c r="U870" t="str">
        <f t="shared" si="175"/>
        <v>September</v>
      </c>
      <c r="V870" t="str">
        <f t="shared" si="176"/>
        <v>Thursday</v>
      </c>
      <c r="W870">
        <f t="shared" si="177"/>
        <v>6</v>
      </c>
      <c r="X870" s="5">
        <f t="shared" si="178"/>
        <v>328</v>
      </c>
      <c r="Y870" t="str">
        <f t="shared" si="179"/>
        <v>00:20:52.118</v>
      </c>
      <c r="Z870" s="4">
        <f t="shared" si="180"/>
        <v>20.868633333333332</v>
      </c>
      <c r="AA870" t="str">
        <f t="shared" si="181"/>
        <v>Weekday</v>
      </c>
    </row>
    <row r="871" spans="1:27" x14ac:dyDescent="0.25">
      <c r="A871" s="2" t="s">
        <v>870</v>
      </c>
      <c r="B871" s="2" t="s">
        <v>23231</v>
      </c>
      <c r="C871" s="2" t="s">
        <v>26576</v>
      </c>
      <c r="D871" s="2" t="s">
        <v>26580</v>
      </c>
      <c r="E871" s="2">
        <v>348845</v>
      </c>
      <c r="F871" t="s">
        <v>26898</v>
      </c>
      <c r="G871" s="2" t="s">
        <v>46055</v>
      </c>
      <c r="H871" s="2" t="s">
        <v>68690</v>
      </c>
      <c r="I871" s="2" t="s">
        <v>91401</v>
      </c>
      <c r="J871" s="2" t="s">
        <v>113356</v>
      </c>
      <c r="K871" s="2">
        <v>5</v>
      </c>
      <c r="L871" s="2">
        <v>330</v>
      </c>
      <c r="M871" s="2">
        <v>33</v>
      </c>
      <c r="N871" s="2">
        <v>0</v>
      </c>
      <c r="O871" s="5">
        <f t="shared" si="169"/>
        <v>5</v>
      </c>
      <c r="P871" s="5">
        <f t="shared" si="170"/>
        <v>330</v>
      </c>
      <c r="Q871" s="5">
        <f t="shared" si="171"/>
        <v>33</v>
      </c>
      <c r="R871" s="5">
        <f t="shared" si="172"/>
        <v>0</v>
      </c>
      <c r="S871" s="4" t="str">
        <f t="shared" si="173"/>
        <v>23</v>
      </c>
      <c r="T871" t="str">
        <f t="shared" si="174"/>
        <v>Late Night</v>
      </c>
      <c r="U871" t="str">
        <f t="shared" si="175"/>
        <v>September</v>
      </c>
      <c r="V871" t="str">
        <f t="shared" si="176"/>
        <v>Monday</v>
      </c>
      <c r="W871">
        <f t="shared" si="177"/>
        <v>1</v>
      </c>
      <c r="X871" s="5">
        <f t="shared" si="178"/>
        <v>330</v>
      </c>
      <c r="Y871" t="str">
        <f t="shared" si="179"/>
        <v>00:16:27.746</v>
      </c>
      <c r="Z871" s="4">
        <f t="shared" si="180"/>
        <v>16.462433333333333</v>
      </c>
      <c r="AA871" t="str">
        <f t="shared" si="181"/>
        <v>Weekday</v>
      </c>
    </row>
    <row r="872" spans="1:27" x14ac:dyDescent="0.25">
      <c r="A872" s="2" t="s">
        <v>871</v>
      </c>
      <c r="B872" s="2" t="s">
        <v>23231</v>
      </c>
      <c r="C872" s="2" t="s">
        <v>26576</v>
      </c>
      <c r="D872" s="2" t="s">
        <v>26580</v>
      </c>
      <c r="E872" s="2">
        <v>349993</v>
      </c>
      <c r="F872" t="s">
        <v>27392</v>
      </c>
      <c r="G872" s="2" t="s">
        <v>46056</v>
      </c>
      <c r="H872" s="2" t="s">
        <v>68691</v>
      </c>
      <c r="I872" s="2" t="s">
        <v>91402</v>
      </c>
      <c r="J872" s="2" t="s">
        <v>113356</v>
      </c>
      <c r="K872" s="2"/>
      <c r="L872" s="2">
        <v>526</v>
      </c>
      <c r="M872" s="2">
        <v>0</v>
      </c>
      <c r="N872" s="2">
        <v>20</v>
      </c>
      <c r="O872" s="5">
        <f t="shared" si="169"/>
        <v>4.8523066128749344</v>
      </c>
      <c r="P872" s="5">
        <f t="shared" si="170"/>
        <v>526</v>
      </c>
      <c r="Q872" s="5">
        <f t="shared" si="171"/>
        <v>0</v>
      </c>
      <c r="R872" s="5">
        <f t="shared" si="172"/>
        <v>20</v>
      </c>
      <c r="S872" s="4" t="str">
        <f t="shared" si="173"/>
        <v>22</v>
      </c>
      <c r="T872" t="str">
        <f t="shared" si="174"/>
        <v>Night</v>
      </c>
      <c r="U872" t="str">
        <f t="shared" si="175"/>
        <v>September</v>
      </c>
      <c r="V872" t="str">
        <f t="shared" si="176"/>
        <v>Tuesday</v>
      </c>
      <c r="W872">
        <f t="shared" si="177"/>
        <v>16</v>
      </c>
      <c r="X872" s="5">
        <f t="shared" si="178"/>
        <v>506</v>
      </c>
      <c r="Y872" t="str">
        <f t="shared" si="179"/>
        <v>00:18:15.060</v>
      </c>
      <c r="Z872" s="4">
        <f t="shared" si="180"/>
        <v>18.250999999999998</v>
      </c>
      <c r="AA872" t="str">
        <f t="shared" si="181"/>
        <v>Weekday</v>
      </c>
    </row>
    <row r="873" spans="1:27" x14ac:dyDescent="0.25">
      <c r="A873" s="2" t="s">
        <v>872</v>
      </c>
      <c r="B873" s="2" t="s">
        <v>23231</v>
      </c>
      <c r="C873" s="2" t="s">
        <v>26576</v>
      </c>
      <c r="D873" s="2" t="s">
        <v>26580</v>
      </c>
      <c r="E873" s="2">
        <v>360851</v>
      </c>
      <c r="F873" t="s">
        <v>26727</v>
      </c>
      <c r="G873" s="2" t="s">
        <v>46057</v>
      </c>
      <c r="H873" s="2" t="s">
        <v>68692</v>
      </c>
      <c r="I873" s="2" t="s">
        <v>91403</v>
      </c>
      <c r="J873" s="2" t="s">
        <v>113356</v>
      </c>
      <c r="K873" s="2"/>
      <c r="L873" s="2">
        <v>330</v>
      </c>
      <c r="M873" s="2">
        <v>33</v>
      </c>
      <c r="N873" s="2">
        <v>0</v>
      </c>
      <c r="O873" s="5">
        <f t="shared" si="169"/>
        <v>4.8523066128749344</v>
      </c>
      <c r="P873" s="5">
        <f t="shared" si="170"/>
        <v>330</v>
      </c>
      <c r="Q873" s="5">
        <f t="shared" si="171"/>
        <v>33</v>
      </c>
      <c r="R873" s="5">
        <f t="shared" si="172"/>
        <v>0</v>
      </c>
      <c r="S873" s="4" t="str">
        <f t="shared" si="173"/>
        <v>23</v>
      </c>
      <c r="T873" t="str">
        <f t="shared" si="174"/>
        <v>Late Night</v>
      </c>
      <c r="U873" t="str">
        <f t="shared" si="175"/>
        <v>September</v>
      </c>
      <c r="V873" t="str">
        <f t="shared" si="176"/>
        <v>Wednesday</v>
      </c>
      <c r="W873">
        <f t="shared" si="177"/>
        <v>1</v>
      </c>
      <c r="X873" s="5">
        <f t="shared" si="178"/>
        <v>330</v>
      </c>
      <c r="Y873" t="str">
        <f t="shared" si="179"/>
        <v>00:15:00.696</v>
      </c>
      <c r="Z873" s="4">
        <f t="shared" si="180"/>
        <v>15.0116</v>
      </c>
      <c r="AA873" t="str">
        <f t="shared" si="181"/>
        <v>Weekday</v>
      </c>
    </row>
    <row r="874" spans="1:27" x14ac:dyDescent="0.25">
      <c r="A874" s="2" t="s">
        <v>873</v>
      </c>
      <c r="B874" s="2" t="s">
        <v>23231</v>
      </c>
      <c r="C874" s="2" t="s">
        <v>26576</v>
      </c>
      <c r="D874" s="2" t="s">
        <v>26580</v>
      </c>
      <c r="E874" s="2">
        <v>365240</v>
      </c>
      <c r="F874" t="s">
        <v>27393</v>
      </c>
      <c r="G874" s="2" t="s">
        <v>46058</v>
      </c>
      <c r="H874" s="2" t="s">
        <v>68693</v>
      </c>
      <c r="I874" s="2" t="s">
        <v>91404</v>
      </c>
      <c r="J874" s="2" t="s">
        <v>113356</v>
      </c>
      <c r="K874" s="2">
        <v>5</v>
      </c>
      <c r="L874" s="2">
        <v>390</v>
      </c>
      <c r="M874" s="2">
        <v>0</v>
      </c>
      <c r="N874" s="2">
        <v>11</v>
      </c>
      <c r="O874" s="5">
        <f t="shared" si="169"/>
        <v>5</v>
      </c>
      <c r="P874" s="5">
        <f t="shared" si="170"/>
        <v>390</v>
      </c>
      <c r="Q874" s="5">
        <f t="shared" si="171"/>
        <v>0</v>
      </c>
      <c r="R874" s="5">
        <f t="shared" si="172"/>
        <v>11</v>
      </c>
      <c r="S874" s="4" t="str">
        <f t="shared" si="173"/>
        <v>11</v>
      </c>
      <c r="T874" t="str">
        <f t="shared" si="174"/>
        <v>Late Night</v>
      </c>
      <c r="U874" t="str">
        <f t="shared" si="175"/>
        <v>September</v>
      </c>
      <c r="V874" t="str">
        <f t="shared" si="176"/>
        <v>Sunday</v>
      </c>
      <c r="W874">
        <f t="shared" si="177"/>
        <v>3</v>
      </c>
      <c r="X874" s="5">
        <f t="shared" si="178"/>
        <v>379</v>
      </c>
      <c r="Y874" t="str">
        <f t="shared" si="179"/>
        <v>00:14:31.050</v>
      </c>
      <c r="Z874" s="4">
        <f t="shared" si="180"/>
        <v>14.517499999999998</v>
      </c>
      <c r="AA874" t="str">
        <f t="shared" si="181"/>
        <v>Weekend</v>
      </c>
    </row>
    <row r="875" spans="1:27" x14ac:dyDescent="0.25">
      <c r="A875" s="2" t="s">
        <v>874</v>
      </c>
      <c r="B875" s="2" t="s">
        <v>23231</v>
      </c>
      <c r="C875" s="2" t="s">
        <v>26576</v>
      </c>
      <c r="D875" s="2" t="s">
        <v>26580</v>
      </c>
      <c r="E875" s="2">
        <v>368957</v>
      </c>
      <c r="F875" t="s">
        <v>27394</v>
      </c>
      <c r="G875" s="2" t="s">
        <v>46059</v>
      </c>
      <c r="H875" s="2" t="s">
        <v>68694</v>
      </c>
      <c r="I875" s="2" t="s">
        <v>91405</v>
      </c>
      <c r="J875" s="2" t="s">
        <v>113356</v>
      </c>
      <c r="K875" s="2"/>
      <c r="L875" s="2">
        <v>350</v>
      </c>
      <c r="M875" s="2">
        <v>0</v>
      </c>
      <c r="N875" s="2">
        <v>0</v>
      </c>
      <c r="O875" s="5">
        <f t="shared" si="169"/>
        <v>4.8523066128749344</v>
      </c>
      <c r="P875" s="5">
        <f t="shared" si="170"/>
        <v>350</v>
      </c>
      <c r="Q875" s="5">
        <f t="shared" si="171"/>
        <v>0</v>
      </c>
      <c r="R875" s="5">
        <f t="shared" si="172"/>
        <v>0</v>
      </c>
      <c r="S875" s="4" t="str">
        <f t="shared" si="173"/>
        <v>22</v>
      </c>
      <c r="T875" t="str">
        <f t="shared" si="174"/>
        <v>Night</v>
      </c>
      <c r="U875" t="str">
        <f t="shared" si="175"/>
        <v>September</v>
      </c>
      <c r="V875" t="str">
        <f t="shared" si="176"/>
        <v>Tuesday</v>
      </c>
      <c r="W875">
        <f t="shared" si="177"/>
        <v>2</v>
      </c>
      <c r="X875" s="5">
        <f t="shared" si="178"/>
        <v>350</v>
      </c>
      <c r="Y875" t="str">
        <f t="shared" si="179"/>
        <v>00:21:00.096</v>
      </c>
      <c r="Z875" s="4">
        <f t="shared" si="180"/>
        <v>21.0016</v>
      </c>
      <c r="AA875" t="str">
        <f t="shared" si="181"/>
        <v>Weekday</v>
      </c>
    </row>
    <row r="876" spans="1:27" x14ac:dyDescent="0.25">
      <c r="A876" s="2" t="s">
        <v>875</v>
      </c>
      <c r="B876" s="2" t="s">
        <v>23232</v>
      </c>
      <c r="C876" s="2" t="s">
        <v>26576</v>
      </c>
      <c r="D876" s="2" t="s">
        <v>26578</v>
      </c>
      <c r="E876" s="2">
        <v>335991</v>
      </c>
      <c r="F876" t="s">
        <v>27395</v>
      </c>
      <c r="G876" s="2" t="s">
        <v>46060</v>
      </c>
      <c r="H876" s="2" t="s">
        <v>68695</v>
      </c>
      <c r="I876" s="2" t="s">
        <v>91406</v>
      </c>
      <c r="J876" s="2" t="s">
        <v>113356</v>
      </c>
      <c r="K876" s="2">
        <v>5</v>
      </c>
      <c r="L876" s="2">
        <v>164</v>
      </c>
      <c r="M876" s="2">
        <v>25</v>
      </c>
      <c r="N876" s="2">
        <v>124</v>
      </c>
      <c r="O876" s="5">
        <f t="shared" si="169"/>
        <v>5</v>
      </c>
      <c r="P876" s="5">
        <f t="shared" si="170"/>
        <v>164</v>
      </c>
      <c r="Q876" s="5">
        <f t="shared" si="171"/>
        <v>25</v>
      </c>
      <c r="R876" s="5">
        <f t="shared" si="172"/>
        <v>124</v>
      </c>
      <c r="S876" s="4" t="str">
        <f t="shared" si="173"/>
        <v>20</v>
      </c>
      <c r="T876" t="str">
        <f t="shared" si="174"/>
        <v>Night</v>
      </c>
      <c r="U876" t="str">
        <f t="shared" si="175"/>
        <v>September</v>
      </c>
      <c r="V876" t="str">
        <f t="shared" si="176"/>
        <v>Thursday</v>
      </c>
      <c r="W876">
        <f t="shared" si="177"/>
        <v>3</v>
      </c>
      <c r="X876" s="5">
        <f t="shared" si="178"/>
        <v>40</v>
      </c>
      <c r="Y876" t="str">
        <f t="shared" si="179"/>
        <v>00:23:36.101</v>
      </c>
      <c r="Z876" s="4">
        <f t="shared" si="180"/>
        <v>23.601683333333337</v>
      </c>
      <c r="AA876" t="str">
        <f t="shared" si="181"/>
        <v>Weekday</v>
      </c>
    </row>
    <row r="877" spans="1:27" x14ac:dyDescent="0.25">
      <c r="A877" s="2" t="s">
        <v>876</v>
      </c>
      <c r="B877" s="2" t="s">
        <v>23233</v>
      </c>
      <c r="C877" s="2" t="s">
        <v>26576</v>
      </c>
      <c r="D877" s="2" t="s">
        <v>26580</v>
      </c>
      <c r="E877" s="2">
        <v>335983</v>
      </c>
      <c r="F877" t="s">
        <v>27396</v>
      </c>
      <c r="G877" s="2" t="s">
        <v>46061</v>
      </c>
      <c r="H877" s="2" t="s">
        <v>68696</v>
      </c>
      <c r="I877" s="2" t="s">
        <v>91407</v>
      </c>
      <c r="J877" s="2" t="s">
        <v>113356</v>
      </c>
      <c r="K877" s="2">
        <v>2</v>
      </c>
      <c r="L877" s="2">
        <v>577</v>
      </c>
      <c r="M877" s="2">
        <v>0</v>
      </c>
      <c r="N877" s="2">
        <v>184</v>
      </c>
      <c r="O877" s="5">
        <f t="shared" si="169"/>
        <v>2</v>
      </c>
      <c r="P877" s="5">
        <f t="shared" si="170"/>
        <v>577</v>
      </c>
      <c r="Q877" s="5">
        <f t="shared" si="171"/>
        <v>0</v>
      </c>
      <c r="R877" s="5">
        <f t="shared" si="172"/>
        <v>184</v>
      </c>
      <c r="S877" s="4" t="str">
        <f t="shared" si="173"/>
        <v>19</v>
      </c>
      <c r="T877" t="str">
        <f t="shared" si="174"/>
        <v>Evening</v>
      </c>
      <c r="U877" t="str">
        <f t="shared" si="175"/>
        <v>September</v>
      </c>
      <c r="V877" t="str">
        <f t="shared" si="176"/>
        <v>Thursday</v>
      </c>
      <c r="W877">
        <f t="shared" si="177"/>
        <v>6</v>
      </c>
      <c r="X877" s="5">
        <f t="shared" si="178"/>
        <v>393</v>
      </c>
      <c r="Y877" t="str">
        <f t="shared" si="179"/>
        <v>00:37:35.927</v>
      </c>
      <c r="Z877" s="4">
        <f t="shared" si="180"/>
        <v>37.598783333333337</v>
      </c>
      <c r="AA877" t="str">
        <f t="shared" si="181"/>
        <v>Weekday</v>
      </c>
    </row>
    <row r="878" spans="1:27" x14ac:dyDescent="0.25">
      <c r="A878" s="2" t="s">
        <v>877</v>
      </c>
      <c r="B878" s="2" t="s">
        <v>23234</v>
      </c>
      <c r="C878" s="2" t="s">
        <v>26576</v>
      </c>
      <c r="D878" s="2" t="s">
        <v>26580</v>
      </c>
      <c r="E878" s="2">
        <v>335967</v>
      </c>
      <c r="F878" t="s">
        <v>27397</v>
      </c>
      <c r="G878" s="2" t="s">
        <v>46062</v>
      </c>
      <c r="H878" s="2" t="s">
        <v>68697</v>
      </c>
      <c r="I878" s="2" t="s">
        <v>91408</v>
      </c>
      <c r="J878" s="2" t="s">
        <v>113356</v>
      </c>
      <c r="K878" s="2">
        <v>5</v>
      </c>
      <c r="L878" s="2">
        <v>198</v>
      </c>
      <c r="M878" s="2">
        <v>0</v>
      </c>
      <c r="N878" s="2">
        <v>109</v>
      </c>
      <c r="O878" s="5">
        <f t="shared" si="169"/>
        <v>5</v>
      </c>
      <c r="P878" s="5">
        <f t="shared" si="170"/>
        <v>198</v>
      </c>
      <c r="Q878" s="5">
        <f t="shared" si="171"/>
        <v>0</v>
      </c>
      <c r="R878" s="5">
        <f t="shared" si="172"/>
        <v>109</v>
      </c>
      <c r="S878" s="4" t="str">
        <f t="shared" si="173"/>
        <v>19</v>
      </c>
      <c r="T878" t="str">
        <f t="shared" si="174"/>
        <v>Evening</v>
      </c>
      <c r="U878" t="str">
        <f t="shared" si="175"/>
        <v>September</v>
      </c>
      <c r="V878" t="str">
        <f t="shared" si="176"/>
        <v>Thursday</v>
      </c>
      <c r="W878">
        <f t="shared" si="177"/>
        <v>2</v>
      </c>
      <c r="X878" s="5">
        <f t="shared" si="178"/>
        <v>89</v>
      </c>
      <c r="Y878" t="str">
        <f t="shared" si="179"/>
        <v>00:17:02.427</v>
      </c>
      <c r="Z878" s="4">
        <f t="shared" si="180"/>
        <v>17.04045</v>
      </c>
      <c r="AA878" t="str">
        <f t="shared" si="181"/>
        <v>Weekday</v>
      </c>
    </row>
    <row r="879" spans="1:27" x14ac:dyDescent="0.25">
      <c r="A879" s="2" t="s">
        <v>878</v>
      </c>
      <c r="B879" s="2" t="s">
        <v>23235</v>
      </c>
      <c r="C879" s="2" t="s">
        <v>26576</v>
      </c>
      <c r="D879" s="2" t="s">
        <v>26578</v>
      </c>
      <c r="E879" s="2">
        <v>335909</v>
      </c>
      <c r="F879" t="s">
        <v>27398</v>
      </c>
      <c r="G879" s="2" t="s">
        <v>46063</v>
      </c>
      <c r="H879" s="2" t="s">
        <v>68698</v>
      </c>
      <c r="I879" s="2" t="s">
        <v>91409</v>
      </c>
      <c r="J879" s="2" t="s">
        <v>113356</v>
      </c>
      <c r="K879" s="2">
        <v>5</v>
      </c>
      <c r="L879" s="2">
        <v>853</v>
      </c>
      <c r="M879" s="2">
        <v>0</v>
      </c>
      <c r="N879" s="2">
        <v>135</v>
      </c>
      <c r="O879" s="5">
        <f t="shared" si="169"/>
        <v>5</v>
      </c>
      <c r="P879" s="5">
        <f t="shared" si="170"/>
        <v>853</v>
      </c>
      <c r="Q879" s="5">
        <f t="shared" si="171"/>
        <v>0</v>
      </c>
      <c r="R879" s="5">
        <f t="shared" si="172"/>
        <v>135</v>
      </c>
      <c r="S879" s="4" t="str">
        <f t="shared" si="173"/>
        <v>19</v>
      </c>
      <c r="T879" t="str">
        <f t="shared" si="174"/>
        <v>Evening</v>
      </c>
      <c r="U879" t="str">
        <f t="shared" si="175"/>
        <v>September</v>
      </c>
      <c r="V879" t="str">
        <f t="shared" si="176"/>
        <v>Thursday</v>
      </c>
      <c r="W879">
        <f t="shared" si="177"/>
        <v>15</v>
      </c>
      <c r="X879" s="5">
        <f t="shared" si="178"/>
        <v>718</v>
      </c>
      <c r="Y879" t="str">
        <f t="shared" si="179"/>
        <v>00:34:50.265</v>
      </c>
      <c r="Z879" s="4">
        <f t="shared" si="180"/>
        <v>34.83775</v>
      </c>
      <c r="AA879" t="str">
        <f t="shared" si="181"/>
        <v>Weekday</v>
      </c>
    </row>
    <row r="880" spans="1:27" x14ac:dyDescent="0.25">
      <c r="A880" s="2" t="s">
        <v>879</v>
      </c>
      <c r="B880" s="2" t="s">
        <v>23236</v>
      </c>
      <c r="C880" s="2" t="s">
        <v>26576</v>
      </c>
      <c r="D880" s="2" t="s">
        <v>26576</v>
      </c>
      <c r="E880" s="2">
        <v>335843</v>
      </c>
      <c r="F880" t="s">
        <v>27399</v>
      </c>
      <c r="G880" s="2" t="s">
        <v>46064</v>
      </c>
      <c r="H880" s="2" t="s">
        <v>68699</v>
      </c>
      <c r="I880" s="2" t="s">
        <v>91410</v>
      </c>
      <c r="J880" s="2" t="s">
        <v>113356</v>
      </c>
      <c r="K880" s="2">
        <v>5</v>
      </c>
      <c r="L880" s="2">
        <v>391</v>
      </c>
      <c r="M880" s="2">
        <v>0</v>
      </c>
      <c r="N880" s="2">
        <v>163</v>
      </c>
      <c r="O880" s="5">
        <f t="shared" si="169"/>
        <v>5</v>
      </c>
      <c r="P880" s="5">
        <f t="shared" si="170"/>
        <v>391</v>
      </c>
      <c r="Q880" s="5">
        <f t="shared" si="171"/>
        <v>0</v>
      </c>
      <c r="R880" s="5">
        <f t="shared" si="172"/>
        <v>163</v>
      </c>
      <c r="S880" s="4" t="str">
        <f t="shared" si="173"/>
        <v>18</v>
      </c>
      <c r="T880" t="str">
        <f t="shared" si="174"/>
        <v>Evening</v>
      </c>
      <c r="U880" t="str">
        <f t="shared" si="175"/>
        <v>September</v>
      </c>
      <c r="V880" t="str">
        <f t="shared" si="176"/>
        <v>Thursday</v>
      </c>
      <c r="W880">
        <f t="shared" si="177"/>
        <v>9</v>
      </c>
      <c r="X880" s="5">
        <f t="shared" si="178"/>
        <v>228</v>
      </c>
      <c r="Y880" t="str">
        <f t="shared" si="179"/>
        <v>00:19:21.185</v>
      </c>
      <c r="Z880" s="4">
        <f t="shared" si="180"/>
        <v>19.353083333333334</v>
      </c>
      <c r="AA880" t="str">
        <f t="shared" si="181"/>
        <v>Weekday</v>
      </c>
    </row>
    <row r="881" spans="1:27" x14ac:dyDescent="0.25">
      <c r="A881" s="2" t="s">
        <v>880</v>
      </c>
      <c r="B881" s="2" t="s">
        <v>23236</v>
      </c>
      <c r="C881" s="2" t="s">
        <v>26576</v>
      </c>
      <c r="D881" s="2" t="s">
        <v>26576</v>
      </c>
      <c r="E881" s="2">
        <v>342512</v>
      </c>
      <c r="F881" t="s">
        <v>27400</v>
      </c>
      <c r="G881" s="2" t="s">
        <v>46065</v>
      </c>
      <c r="H881" s="2" t="s">
        <v>68700</v>
      </c>
      <c r="I881" s="2" t="s">
        <v>91411</v>
      </c>
      <c r="J881" s="2" t="s">
        <v>113356</v>
      </c>
      <c r="K881" s="2">
        <v>5</v>
      </c>
      <c r="L881" s="2">
        <v>137</v>
      </c>
      <c r="M881" s="2">
        <v>0</v>
      </c>
      <c r="N881" s="2">
        <v>19</v>
      </c>
      <c r="O881" s="5">
        <f t="shared" si="169"/>
        <v>5</v>
      </c>
      <c r="P881" s="5">
        <f t="shared" si="170"/>
        <v>137</v>
      </c>
      <c r="Q881" s="5">
        <f t="shared" si="171"/>
        <v>0</v>
      </c>
      <c r="R881" s="5">
        <f t="shared" si="172"/>
        <v>19</v>
      </c>
      <c r="S881" s="4" t="str">
        <f t="shared" si="173"/>
        <v>18</v>
      </c>
      <c r="T881" t="str">
        <f t="shared" si="174"/>
        <v>Evening</v>
      </c>
      <c r="U881" t="str">
        <f t="shared" si="175"/>
        <v>September</v>
      </c>
      <c r="V881" t="str">
        <f t="shared" si="176"/>
        <v>Wednesday</v>
      </c>
      <c r="W881">
        <f t="shared" si="177"/>
        <v>4</v>
      </c>
      <c r="X881" s="5">
        <f t="shared" si="178"/>
        <v>118</v>
      </c>
      <c r="Y881" t="str">
        <f t="shared" si="179"/>
        <v>00:14:58.795</v>
      </c>
      <c r="Z881" s="4">
        <f t="shared" si="180"/>
        <v>14.979916666666666</v>
      </c>
      <c r="AA881" t="str">
        <f t="shared" si="181"/>
        <v>Weekday</v>
      </c>
    </row>
    <row r="882" spans="1:27" x14ac:dyDescent="0.25">
      <c r="A882" s="2" t="s">
        <v>881</v>
      </c>
      <c r="B882" s="2" t="s">
        <v>23236</v>
      </c>
      <c r="C882" s="2" t="s">
        <v>26576</v>
      </c>
      <c r="D882" s="2" t="s">
        <v>26576</v>
      </c>
      <c r="E882" s="2">
        <v>343457</v>
      </c>
      <c r="F882" t="s">
        <v>27401</v>
      </c>
      <c r="G882" s="2" t="s">
        <v>46066</v>
      </c>
      <c r="H882" s="2" t="s">
        <v>68701</v>
      </c>
      <c r="I882" s="2" t="s">
        <v>91412</v>
      </c>
      <c r="J882" s="2" t="s">
        <v>113356</v>
      </c>
      <c r="K882" s="2">
        <v>5</v>
      </c>
      <c r="L882" s="2">
        <v>207</v>
      </c>
      <c r="M882" s="2">
        <v>0</v>
      </c>
      <c r="N882" s="2">
        <v>101</v>
      </c>
      <c r="O882" s="5">
        <f t="shared" si="169"/>
        <v>5</v>
      </c>
      <c r="P882" s="5">
        <f t="shared" si="170"/>
        <v>207</v>
      </c>
      <c r="Q882" s="5">
        <f t="shared" si="171"/>
        <v>0</v>
      </c>
      <c r="R882" s="5">
        <f t="shared" si="172"/>
        <v>101</v>
      </c>
      <c r="S882" s="4" t="str">
        <f t="shared" si="173"/>
        <v>18</v>
      </c>
      <c r="T882" t="str">
        <f t="shared" si="174"/>
        <v>Evening</v>
      </c>
      <c r="U882" t="str">
        <f t="shared" si="175"/>
        <v>September</v>
      </c>
      <c r="V882" t="str">
        <f t="shared" si="176"/>
        <v>Thursday</v>
      </c>
      <c r="W882">
        <f t="shared" si="177"/>
        <v>3</v>
      </c>
      <c r="X882" s="5">
        <f t="shared" si="178"/>
        <v>106</v>
      </c>
      <c r="Y882" t="str">
        <f t="shared" si="179"/>
        <v>00:16:28.689</v>
      </c>
      <c r="Z882" s="4">
        <f t="shared" si="180"/>
        <v>16.478149999999999</v>
      </c>
      <c r="AA882" t="str">
        <f t="shared" si="181"/>
        <v>Weekday</v>
      </c>
    </row>
    <row r="883" spans="1:27" x14ac:dyDescent="0.25">
      <c r="A883" s="2" t="s">
        <v>882</v>
      </c>
      <c r="B883" s="2" t="s">
        <v>23236</v>
      </c>
      <c r="C883" s="2" t="s">
        <v>26576</v>
      </c>
      <c r="D883" s="2" t="s">
        <v>26576</v>
      </c>
      <c r="E883" s="2">
        <v>343596</v>
      </c>
      <c r="F883" t="s">
        <v>27402</v>
      </c>
      <c r="G883" s="2" t="s">
        <v>46067</v>
      </c>
      <c r="H883" s="2" t="s">
        <v>68702</v>
      </c>
      <c r="I883" s="2" t="s">
        <v>91413</v>
      </c>
      <c r="J883" s="2" t="s">
        <v>113356</v>
      </c>
      <c r="K883" s="2">
        <v>5</v>
      </c>
      <c r="L883" s="2">
        <v>209</v>
      </c>
      <c r="M883" s="2">
        <v>0</v>
      </c>
      <c r="N883" s="2">
        <v>33</v>
      </c>
      <c r="O883" s="5">
        <f t="shared" si="169"/>
        <v>5</v>
      </c>
      <c r="P883" s="5">
        <f t="shared" si="170"/>
        <v>209</v>
      </c>
      <c r="Q883" s="5">
        <f t="shared" si="171"/>
        <v>0</v>
      </c>
      <c r="R883" s="5">
        <f t="shared" si="172"/>
        <v>33</v>
      </c>
      <c r="S883" s="4" t="str">
        <f t="shared" si="173"/>
        <v>19</v>
      </c>
      <c r="T883" t="str">
        <f t="shared" si="174"/>
        <v>Evening</v>
      </c>
      <c r="U883" t="str">
        <f t="shared" si="175"/>
        <v>September</v>
      </c>
      <c r="V883" t="str">
        <f t="shared" si="176"/>
        <v>Thursday</v>
      </c>
      <c r="W883">
        <f t="shared" si="177"/>
        <v>3</v>
      </c>
      <c r="X883" s="5">
        <f t="shared" si="178"/>
        <v>176</v>
      </c>
      <c r="Y883" t="str">
        <f t="shared" si="179"/>
        <v>00:17:34.282</v>
      </c>
      <c r="Z883" s="4">
        <f t="shared" si="180"/>
        <v>17.571366666666666</v>
      </c>
      <c r="AA883" t="str">
        <f t="shared" si="181"/>
        <v>Weekday</v>
      </c>
    </row>
    <row r="884" spans="1:27" x14ac:dyDescent="0.25">
      <c r="A884" s="2" t="s">
        <v>883</v>
      </c>
      <c r="B884" s="2" t="s">
        <v>23236</v>
      </c>
      <c r="C884" s="2" t="s">
        <v>26576</v>
      </c>
      <c r="D884" s="2" t="s">
        <v>26576</v>
      </c>
      <c r="E884" s="2">
        <v>343657</v>
      </c>
      <c r="F884" t="s">
        <v>27403</v>
      </c>
      <c r="G884" s="2" t="s">
        <v>46068</v>
      </c>
      <c r="H884" s="2" t="s">
        <v>68703</v>
      </c>
      <c r="I884" s="2" t="s">
        <v>91414</v>
      </c>
      <c r="J884" s="2" t="s">
        <v>113356</v>
      </c>
      <c r="K884" s="2">
        <v>5</v>
      </c>
      <c r="L884" s="2">
        <v>112</v>
      </c>
      <c r="M884" s="2">
        <v>0</v>
      </c>
      <c r="N884" s="2">
        <v>21</v>
      </c>
      <c r="O884" s="5">
        <f t="shared" si="169"/>
        <v>5</v>
      </c>
      <c r="P884" s="5">
        <f t="shared" si="170"/>
        <v>112</v>
      </c>
      <c r="Q884" s="5">
        <f t="shared" si="171"/>
        <v>0</v>
      </c>
      <c r="R884" s="5">
        <f t="shared" si="172"/>
        <v>21</v>
      </c>
      <c r="S884" s="4" t="str">
        <f t="shared" si="173"/>
        <v>20</v>
      </c>
      <c r="T884" t="str">
        <f t="shared" si="174"/>
        <v>Night</v>
      </c>
      <c r="U884" t="str">
        <f t="shared" si="175"/>
        <v>September</v>
      </c>
      <c r="V884" t="str">
        <f t="shared" si="176"/>
        <v>Thursday</v>
      </c>
      <c r="W884">
        <f t="shared" si="177"/>
        <v>4</v>
      </c>
      <c r="X884" s="5">
        <f t="shared" si="178"/>
        <v>91</v>
      </c>
      <c r="Y884" t="str">
        <f t="shared" si="179"/>
        <v>00:13:57.459</v>
      </c>
      <c r="Z884" s="4">
        <f t="shared" si="180"/>
        <v>13.957649999999999</v>
      </c>
      <c r="AA884" t="str">
        <f t="shared" si="181"/>
        <v>Weekday</v>
      </c>
    </row>
    <row r="885" spans="1:27" x14ac:dyDescent="0.25">
      <c r="A885" s="2" t="s">
        <v>884</v>
      </c>
      <c r="B885" s="2" t="s">
        <v>23237</v>
      </c>
      <c r="C885" s="2" t="s">
        <v>26576</v>
      </c>
      <c r="D885" s="2" t="s">
        <v>26576</v>
      </c>
      <c r="E885" s="2">
        <v>335372</v>
      </c>
      <c r="F885" t="s">
        <v>27404</v>
      </c>
      <c r="G885" s="2" t="s">
        <v>46069</v>
      </c>
      <c r="H885" s="2" t="s">
        <v>68704</v>
      </c>
      <c r="I885" s="2" t="s">
        <v>91415</v>
      </c>
      <c r="J885" s="2" t="s">
        <v>113356</v>
      </c>
      <c r="K885" s="2">
        <v>5</v>
      </c>
      <c r="L885" s="2">
        <v>496</v>
      </c>
      <c r="M885" s="2">
        <v>25</v>
      </c>
      <c r="N885" s="2">
        <v>99</v>
      </c>
      <c r="O885" s="5">
        <f t="shared" si="169"/>
        <v>5</v>
      </c>
      <c r="P885" s="5">
        <f t="shared" si="170"/>
        <v>496</v>
      </c>
      <c r="Q885" s="5">
        <f t="shared" si="171"/>
        <v>25</v>
      </c>
      <c r="R885" s="5">
        <f t="shared" si="172"/>
        <v>99</v>
      </c>
      <c r="S885" s="4" t="str">
        <f t="shared" si="173"/>
        <v>08</v>
      </c>
      <c r="T885" t="str">
        <f t="shared" si="174"/>
        <v>Late Night</v>
      </c>
      <c r="U885" t="str">
        <f t="shared" si="175"/>
        <v>September</v>
      </c>
      <c r="V885" t="str">
        <f t="shared" si="176"/>
        <v>Thursday</v>
      </c>
      <c r="W885">
        <f t="shared" si="177"/>
        <v>7</v>
      </c>
      <c r="X885" s="5">
        <f t="shared" si="178"/>
        <v>397</v>
      </c>
      <c r="Y885" t="str">
        <f t="shared" si="179"/>
        <v>00:20:20.550</v>
      </c>
      <c r="Z885" s="4">
        <f t="shared" si="180"/>
        <v>20.342500000000001</v>
      </c>
      <c r="AA885" t="str">
        <f t="shared" si="181"/>
        <v>Weekday</v>
      </c>
    </row>
    <row r="886" spans="1:27" x14ac:dyDescent="0.25">
      <c r="A886" s="2" t="s">
        <v>885</v>
      </c>
      <c r="B886" s="2" t="s">
        <v>23237</v>
      </c>
      <c r="C886" s="2" t="s">
        <v>26576</v>
      </c>
      <c r="D886" s="2" t="s">
        <v>26576</v>
      </c>
      <c r="E886" s="2">
        <v>338279</v>
      </c>
      <c r="F886" t="s">
        <v>26640</v>
      </c>
      <c r="G886" s="2" t="s">
        <v>46070</v>
      </c>
      <c r="H886" s="2" t="s">
        <v>68705</v>
      </c>
      <c r="I886" s="2" t="s">
        <v>91416</v>
      </c>
      <c r="J886" s="2" t="s">
        <v>113356</v>
      </c>
      <c r="K886" s="2">
        <v>5</v>
      </c>
      <c r="L886" s="2">
        <v>70</v>
      </c>
      <c r="M886" s="2">
        <v>0</v>
      </c>
      <c r="N886" s="2">
        <v>0</v>
      </c>
      <c r="O886" s="5">
        <f t="shared" si="169"/>
        <v>5</v>
      </c>
      <c r="P886" s="5">
        <f t="shared" si="170"/>
        <v>70</v>
      </c>
      <c r="Q886" s="5">
        <f t="shared" si="171"/>
        <v>0</v>
      </c>
      <c r="R886" s="5">
        <f t="shared" si="172"/>
        <v>0</v>
      </c>
      <c r="S886" s="4" t="str">
        <f t="shared" si="173"/>
        <v>21</v>
      </c>
      <c r="T886" t="str">
        <f t="shared" si="174"/>
        <v>Night</v>
      </c>
      <c r="U886" t="str">
        <f t="shared" si="175"/>
        <v>September</v>
      </c>
      <c r="V886" t="str">
        <f t="shared" si="176"/>
        <v>Saturday</v>
      </c>
      <c r="W886">
        <f t="shared" si="177"/>
        <v>1</v>
      </c>
      <c r="X886" s="5">
        <f t="shared" si="178"/>
        <v>70</v>
      </c>
      <c r="Y886" t="str">
        <f t="shared" si="179"/>
        <v>00:18:34.886</v>
      </c>
      <c r="Z886" s="4">
        <f t="shared" si="180"/>
        <v>18.581433333333333</v>
      </c>
      <c r="AA886" t="str">
        <f t="shared" si="181"/>
        <v>Weekend</v>
      </c>
    </row>
    <row r="887" spans="1:27" x14ac:dyDescent="0.25">
      <c r="A887" s="2" t="s">
        <v>886</v>
      </c>
      <c r="B887" s="2" t="s">
        <v>23237</v>
      </c>
      <c r="C887" s="2" t="s">
        <v>26576</v>
      </c>
      <c r="D887" s="2" t="s">
        <v>26576</v>
      </c>
      <c r="E887" s="2">
        <v>341960</v>
      </c>
      <c r="F887" t="s">
        <v>27405</v>
      </c>
      <c r="G887" s="2" t="s">
        <v>46071</v>
      </c>
      <c r="H887" s="2" t="s">
        <v>68706</v>
      </c>
      <c r="I887" s="2" t="s">
        <v>91417</v>
      </c>
      <c r="J887" s="2" t="s">
        <v>113356</v>
      </c>
      <c r="K887" s="2">
        <v>5</v>
      </c>
      <c r="L887" s="2">
        <v>153</v>
      </c>
      <c r="M887" s="2">
        <v>25</v>
      </c>
      <c r="N887" s="2">
        <v>3</v>
      </c>
      <c r="O887" s="5">
        <f t="shared" si="169"/>
        <v>5</v>
      </c>
      <c r="P887" s="5">
        <f t="shared" si="170"/>
        <v>153</v>
      </c>
      <c r="Q887" s="5">
        <f t="shared" si="171"/>
        <v>25</v>
      </c>
      <c r="R887" s="5">
        <f t="shared" si="172"/>
        <v>3</v>
      </c>
      <c r="S887" s="4" t="str">
        <f t="shared" si="173"/>
        <v>08</v>
      </c>
      <c r="T887" t="str">
        <f t="shared" si="174"/>
        <v>Late Night</v>
      </c>
      <c r="U887" t="str">
        <f t="shared" si="175"/>
        <v>September</v>
      </c>
      <c r="V887" t="str">
        <f t="shared" si="176"/>
        <v>Wednesday</v>
      </c>
      <c r="W887">
        <f t="shared" si="177"/>
        <v>3</v>
      </c>
      <c r="X887" s="5">
        <f t="shared" si="178"/>
        <v>150</v>
      </c>
      <c r="Y887" t="str">
        <f t="shared" si="179"/>
        <v>00:10:03.236</v>
      </c>
      <c r="Z887" s="4">
        <f t="shared" si="180"/>
        <v>10.053933333333333</v>
      </c>
      <c r="AA887" t="str">
        <f t="shared" si="181"/>
        <v>Weekday</v>
      </c>
    </row>
    <row r="888" spans="1:27" x14ac:dyDescent="0.25">
      <c r="A888" s="2" t="s">
        <v>887</v>
      </c>
      <c r="B888" s="2" t="s">
        <v>23237</v>
      </c>
      <c r="C888" s="2" t="s">
        <v>26576</v>
      </c>
      <c r="D888" s="2" t="s">
        <v>26576</v>
      </c>
      <c r="E888" s="2">
        <v>342852</v>
      </c>
      <c r="F888" t="s">
        <v>27406</v>
      </c>
      <c r="G888" s="2" t="s">
        <v>46072</v>
      </c>
      <c r="H888" s="2" t="s">
        <v>68707</v>
      </c>
      <c r="I888" s="2" t="s">
        <v>91418</v>
      </c>
      <c r="J888" s="2" t="s">
        <v>113356</v>
      </c>
      <c r="K888" s="2">
        <v>5</v>
      </c>
      <c r="L888" s="2">
        <v>125</v>
      </c>
      <c r="M888" s="2">
        <v>0</v>
      </c>
      <c r="N888" s="2">
        <v>5</v>
      </c>
      <c r="O888" s="5">
        <f t="shared" si="169"/>
        <v>5</v>
      </c>
      <c r="P888" s="5">
        <f t="shared" si="170"/>
        <v>125</v>
      </c>
      <c r="Q888" s="5">
        <f t="shared" si="171"/>
        <v>0</v>
      </c>
      <c r="R888" s="5">
        <f t="shared" si="172"/>
        <v>5</v>
      </c>
      <c r="S888" s="4" t="str">
        <f t="shared" si="173"/>
        <v>23</v>
      </c>
      <c r="T888" t="str">
        <f t="shared" si="174"/>
        <v>Late Night</v>
      </c>
      <c r="U888" t="str">
        <f t="shared" si="175"/>
        <v>September</v>
      </c>
      <c r="V888" t="str">
        <f t="shared" si="176"/>
        <v>Wednesday</v>
      </c>
      <c r="W888">
        <f t="shared" si="177"/>
        <v>4</v>
      </c>
      <c r="X888" s="5">
        <f t="shared" si="178"/>
        <v>120</v>
      </c>
      <c r="Y888" t="str">
        <f t="shared" si="179"/>
        <v>00:10:56.712</v>
      </c>
      <c r="Z888" s="4">
        <f t="shared" si="180"/>
        <v>10.9452</v>
      </c>
      <c r="AA888" t="str">
        <f t="shared" si="181"/>
        <v>Weekday</v>
      </c>
    </row>
    <row r="889" spans="1:27" x14ac:dyDescent="0.25">
      <c r="A889" s="2" t="s">
        <v>888</v>
      </c>
      <c r="B889" s="2" t="s">
        <v>23237</v>
      </c>
      <c r="C889" s="2" t="s">
        <v>26576</v>
      </c>
      <c r="D889" s="2" t="s">
        <v>26576</v>
      </c>
      <c r="E889" s="2">
        <v>343695</v>
      </c>
      <c r="F889" t="s">
        <v>26640</v>
      </c>
      <c r="G889" s="2" t="s">
        <v>46073</v>
      </c>
      <c r="H889" s="2" t="s">
        <v>68708</v>
      </c>
      <c r="I889" s="2" t="s">
        <v>91419</v>
      </c>
      <c r="J889" s="2" t="s">
        <v>113356</v>
      </c>
      <c r="K889" s="2">
        <v>5</v>
      </c>
      <c r="L889" s="2">
        <v>70</v>
      </c>
      <c r="M889" s="2">
        <v>0</v>
      </c>
      <c r="N889" s="2">
        <v>0</v>
      </c>
      <c r="O889" s="5">
        <f t="shared" si="169"/>
        <v>5</v>
      </c>
      <c r="P889" s="5">
        <f t="shared" si="170"/>
        <v>70</v>
      </c>
      <c r="Q889" s="5">
        <f t="shared" si="171"/>
        <v>0</v>
      </c>
      <c r="R889" s="5">
        <f t="shared" si="172"/>
        <v>0</v>
      </c>
      <c r="S889" s="4" t="str">
        <f t="shared" si="173"/>
        <v>21</v>
      </c>
      <c r="T889" t="str">
        <f t="shared" si="174"/>
        <v>Night</v>
      </c>
      <c r="U889" t="str">
        <f t="shared" si="175"/>
        <v>September</v>
      </c>
      <c r="V889" t="str">
        <f t="shared" si="176"/>
        <v>Thursday</v>
      </c>
      <c r="W889">
        <f t="shared" si="177"/>
        <v>1</v>
      </c>
      <c r="X889" s="5">
        <f t="shared" si="178"/>
        <v>70</v>
      </c>
      <c r="Y889" t="str">
        <f t="shared" si="179"/>
        <v>00:14:54.884</v>
      </c>
      <c r="Z889" s="4">
        <f t="shared" si="180"/>
        <v>14.914733333333334</v>
      </c>
      <c r="AA889" t="str">
        <f t="shared" si="181"/>
        <v>Weekday</v>
      </c>
    </row>
    <row r="890" spans="1:27" x14ac:dyDescent="0.25">
      <c r="A890" s="2" t="s">
        <v>889</v>
      </c>
      <c r="B890" s="2" t="s">
        <v>23237</v>
      </c>
      <c r="C890" s="2" t="s">
        <v>26576</v>
      </c>
      <c r="D890" s="2" t="s">
        <v>26576</v>
      </c>
      <c r="E890" s="2">
        <v>348562</v>
      </c>
      <c r="F890" t="s">
        <v>27407</v>
      </c>
      <c r="G890" s="2" t="s">
        <v>46074</v>
      </c>
      <c r="H890" s="2" t="s">
        <v>68709</v>
      </c>
      <c r="I890" s="2" t="s">
        <v>91420</v>
      </c>
      <c r="J890" s="2" t="s">
        <v>113356</v>
      </c>
      <c r="K890" s="2">
        <v>5</v>
      </c>
      <c r="L890" s="2">
        <v>120</v>
      </c>
      <c r="M890" s="2">
        <v>0</v>
      </c>
      <c r="N890" s="2">
        <v>8</v>
      </c>
      <c r="O890" s="5">
        <f t="shared" si="169"/>
        <v>5</v>
      </c>
      <c r="P890" s="5">
        <f t="shared" si="170"/>
        <v>120</v>
      </c>
      <c r="Q890" s="5">
        <f t="shared" si="171"/>
        <v>0</v>
      </c>
      <c r="R890" s="5">
        <f t="shared" si="172"/>
        <v>8</v>
      </c>
      <c r="S890" s="4" t="str">
        <f t="shared" si="173"/>
        <v>20</v>
      </c>
      <c r="T890" t="str">
        <f t="shared" si="174"/>
        <v>Night</v>
      </c>
      <c r="U890" t="str">
        <f t="shared" si="175"/>
        <v>September</v>
      </c>
      <c r="V890" t="str">
        <f t="shared" si="176"/>
        <v>Monday</v>
      </c>
      <c r="W890">
        <f t="shared" si="177"/>
        <v>5</v>
      </c>
      <c r="X890" s="5">
        <f t="shared" si="178"/>
        <v>112</v>
      </c>
      <c r="Y890" t="str">
        <f t="shared" si="179"/>
        <v>00:15:31.923</v>
      </c>
      <c r="Z890" s="4">
        <f t="shared" si="180"/>
        <v>15.53205</v>
      </c>
      <c r="AA890" t="str">
        <f t="shared" si="181"/>
        <v>Weekday</v>
      </c>
    </row>
    <row r="891" spans="1:27" x14ac:dyDescent="0.25">
      <c r="A891" s="2" t="s">
        <v>890</v>
      </c>
      <c r="B891" s="2" t="s">
        <v>23237</v>
      </c>
      <c r="C891" s="2" t="s">
        <v>26576</v>
      </c>
      <c r="D891" s="2" t="s">
        <v>26576</v>
      </c>
      <c r="E891" s="2">
        <v>352485</v>
      </c>
      <c r="F891" t="s">
        <v>27408</v>
      </c>
      <c r="G891" s="2" t="s">
        <v>46075</v>
      </c>
      <c r="H891" s="2" t="s">
        <v>68710</v>
      </c>
      <c r="I891" s="2" t="s">
        <v>91421</v>
      </c>
      <c r="J891" s="2" t="s">
        <v>113356</v>
      </c>
      <c r="K891" s="2">
        <v>5</v>
      </c>
      <c r="L891" s="2">
        <v>140</v>
      </c>
      <c r="M891" s="2">
        <v>0</v>
      </c>
      <c r="N891" s="2">
        <v>0</v>
      </c>
      <c r="O891" s="5">
        <f t="shared" si="169"/>
        <v>5</v>
      </c>
      <c r="P891" s="5">
        <f t="shared" si="170"/>
        <v>140</v>
      </c>
      <c r="Q891" s="5">
        <f t="shared" si="171"/>
        <v>0</v>
      </c>
      <c r="R891" s="5">
        <f t="shared" si="172"/>
        <v>0</v>
      </c>
      <c r="S891" s="4" t="str">
        <f t="shared" si="173"/>
        <v>23</v>
      </c>
      <c r="T891" t="str">
        <f t="shared" si="174"/>
        <v>Late Night</v>
      </c>
      <c r="U891" t="str">
        <f t="shared" si="175"/>
        <v>September</v>
      </c>
      <c r="V891" t="str">
        <f t="shared" si="176"/>
        <v>Thursday</v>
      </c>
      <c r="W891">
        <f t="shared" si="177"/>
        <v>6</v>
      </c>
      <c r="X891" s="5">
        <f t="shared" si="178"/>
        <v>140</v>
      </c>
      <c r="Y891" t="str">
        <f t="shared" si="179"/>
        <v>00:16:35.283</v>
      </c>
      <c r="Z891" s="4">
        <f t="shared" si="180"/>
        <v>16.588050000000003</v>
      </c>
      <c r="AA891" t="str">
        <f t="shared" si="181"/>
        <v>Weekday</v>
      </c>
    </row>
    <row r="892" spans="1:27" x14ac:dyDescent="0.25">
      <c r="A892" s="2" t="s">
        <v>891</v>
      </c>
      <c r="B892" s="2" t="s">
        <v>23237</v>
      </c>
      <c r="C892" s="2" t="s">
        <v>26576</v>
      </c>
      <c r="D892" s="2" t="s">
        <v>26576</v>
      </c>
      <c r="E892" s="2">
        <v>355863</v>
      </c>
      <c r="F892" t="s">
        <v>27409</v>
      </c>
      <c r="G892" s="2" t="s">
        <v>46076</v>
      </c>
      <c r="H892" s="2" t="s">
        <v>68711</v>
      </c>
      <c r="I892" s="2" t="s">
        <v>91422</v>
      </c>
      <c r="J892" s="2" t="s">
        <v>113356</v>
      </c>
      <c r="K892" s="2">
        <v>5</v>
      </c>
      <c r="L892" s="2">
        <v>164</v>
      </c>
      <c r="M892" s="2">
        <v>0</v>
      </c>
      <c r="N892" s="2">
        <v>13</v>
      </c>
      <c r="O892" s="5">
        <f t="shared" si="169"/>
        <v>5</v>
      </c>
      <c r="P892" s="5">
        <f t="shared" si="170"/>
        <v>164</v>
      </c>
      <c r="Q892" s="5">
        <f t="shared" si="171"/>
        <v>0</v>
      </c>
      <c r="R892" s="5">
        <f t="shared" si="172"/>
        <v>13</v>
      </c>
      <c r="S892" s="4" t="str">
        <f t="shared" si="173"/>
        <v>12</v>
      </c>
      <c r="T892" t="str">
        <f t="shared" si="174"/>
        <v>Afternoon</v>
      </c>
      <c r="U892" t="str">
        <f t="shared" si="175"/>
        <v>September</v>
      </c>
      <c r="V892" t="str">
        <f t="shared" si="176"/>
        <v>Sunday</v>
      </c>
      <c r="W892">
        <f t="shared" si="177"/>
        <v>6</v>
      </c>
      <c r="X892" s="5">
        <f t="shared" si="178"/>
        <v>151</v>
      </c>
      <c r="Y892" t="str">
        <f t="shared" si="179"/>
        <v>00:10:30.673</v>
      </c>
      <c r="Z892" s="4">
        <f t="shared" si="180"/>
        <v>10.511216666666666</v>
      </c>
      <c r="AA892" t="str">
        <f t="shared" si="181"/>
        <v>Weekend</v>
      </c>
    </row>
    <row r="893" spans="1:27" x14ac:dyDescent="0.25">
      <c r="A893" s="2" t="s">
        <v>892</v>
      </c>
      <c r="B893" s="2" t="s">
        <v>23237</v>
      </c>
      <c r="C893" s="2" t="s">
        <v>26576</v>
      </c>
      <c r="D893" s="2" t="s">
        <v>26576</v>
      </c>
      <c r="E893" s="2">
        <v>359184</v>
      </c>
      <c r="F893" t="s">
        <v>26634</v>
      </c>
      <c r="G893" s="2" t="s">
        <v>46077</v>
      </c>
      <c r="H893" s="2" t="s">
        <v>68712</v>
      </c>
      <c r="I893" s="2" t="s">
        <v>91423</v>
      </c>
      <c r="J893" s="2" t="s">
        <v>113356</v>
      </c>
      <c r="K893" s="2">
        <v>5</v>
      </c>
      <c r="L893" s="2">
        <v>159</v>
      </c>
      <c r="M893" s="2">
        <v>0</v>
      </c>
      <c r="N893" s="2">
        <v>0</v>
      </c>
      <c r="O893" s="5">
        <f t="shared" si="169"/>
        <v>5</v>
      </c>
      <c r="P893" s="5">
        <f t="shared" si="170"/>
        <v>159</v>
      </c>
      <c r="Q893" s="5">
        <f t="shared" si="171"/>
        <v>0</v>
      </c>
      <c r="R893" s="5">
        <f t="shared" si="172"/>
        <v>0</v>
      </c>
      <c r="S893" s="4" t="str">
        <f t="shared" si="173"/>
        <v>19</v>
      </c>
      <c r="T893" t="str">
        <f t="shared" si="174"/>
        <v>Evening</v>
      </c>
      <c r="U893" t="str">
        <f t="shared" si="175"/>
        <v>September</v>
      </c>
      <c r="V893" t="str">
        <f t="shared" si="176"/>
        <v>Tuesday</v>
      </c>
      <c r="W893">
        <f t="shared" si="177"/>
        <v>1</v>
      </c>
      <c r="X893" s="5">
        <f t="shared" si="178"/>
        <v>159</v>
      </c>
      <c r="Y893" t="str">
        <f t="shared" si="179"/>
        <v>00:15:20.470</v>
      </c>
      <c r="Z893" s="4">
        <f t="shared" si="180"/>
        <v>15.341166666666668</v>
      </c>
      <c r="AA893" t="str">
        <f t="shared" si="181"/>
        <v>Weekday</v>
      </c>
    </row>
    <row r="894" spans="1:27" x14ac:dyDescent="0.25">
      <c r="A894" s="2" t="s">
        <v>893</v>
      </c>
      <c r="B894" s="2" t="s">
        <v>23237</v>
      </c>
      <c r="C894" s="2" t="s">
        <v>26576</v>
      </c>
      <c r="D894" s="2" t="s">
        <v>26576</v>
      </c>
      <c r="E894" s="2">
        <v>359781</v>
      </c>
      <c r="F894" t="s">
        <v>26706</v>
      </c>
      <c r="G894" s="2" t="s">
        <v>46078</v>
      </c>
      <c r="H894" s="2" t="s">
        <v>68713</v>
      </c>
      <c r="I894" s="2" t="s">
        <v>91424</v>
      </c>
      <c r="J894" s="2" t="s">
        <v>113356</v>
      </c>
      <c r="K894" s="2">
        <v>5</v>
      </c>
      <c r="L894" s="2">
        <v>58</v>
      </c>
      <c r="M894" s="2">
        <v>25</v>
      </c>
      <c r="N894" s="2">
        <v>0</v>
      </c>
      <c r="O894" s="5">
        <f t="shared" si="169"/>
        <v>5</v>
      </c>
      <c r="P894" s="5">
        <f t="shared" si="170"/>
        <v>58</v>
      </c>
      <c r="Q894" s="5">
        <f t="shared" si="171"/>
        <v>25</v>
      </c>
      <c r="R894" s="5">
        <f t="shared" si="172"/>
        <v>0</v>
      </c>
      <c r="S894" s="4" t="str">
        <f t="shared" si="173"/>
        <v>09</v>
      </c>
      <c r="T894" t="str">
        <f t="shared" si="174"/>
        <v>Late Night</v>
      </c>
      <c r="U894" t="str">
        <f t="shared" si="175"/>
        <v>September</v>
      </c>
      <c r="V894" t="str">
        <f t="shared" si="176"/>
        <v>Wednesday</v>
      </c>
      <c r="W894">
        <f t="shared" si="177"/>
        <v>1</v>
      </c>
      <c r="X894" s="5">
        <f t="shared" si="178"/>
        <v>58</v>
      </c>
      <c r="Y894" t="str">
        <f t="shared" si="179"/>
        <v>00:18:59.514</v>
      </c>
      <c r="Z894" s="4">
        <f t="shared" si="180"/>
        <v>18.991900000000001</v>
      </c>
      <c r="AA894" t="str">
        <f t="shared" si="181"/>
        <v>Weekday</v>
      </c>
    </row>
    <row r="895" spans="1:27" x14ac:dyDescent="0.25">
      <c r="A895" s="2" t="s">
        <v>894</v>
      </c>
      <c r="B895" s="2" t="s">
        <v>23237</v>
      </c>
      <c r="C895" s="2" t="s">
        <v>26576</v>
      </c>
      <c r="D895" s="2" t="s">
        <v>26576</v>
      </c>
      <c r="E895" s="2">
        <v>363380</v>
      </c>
      <c r="F895" t="s">
        <v>27410</v>
      </c>
      <c r="G895" s="2" t="s">
        <v>46079</v>
      </c>
      <c r="H895" s="2" t="s">
        <v>68714</v>
      </c>
      <c r="I895" s="2" t="s">
        <v>91425</v>
      </c>
      <c r="J895" s="2" t="s">
        <v>113356</v>
      </c>
      <c r="K895" s="2">
        <v>5</v>
      </c>
      <c r="L895" s="2">
        <v>203</v>
      </c>
      <c r="M895" s="2">
        <v>0</v>
      </c>
      <c r="N895" s="2">
        <v>14</v>
      </c>
      <c r="O895" s="5">
        <f t="shared" si="169"/>
        <v>5</v>
      </c>
      <c r="P895" s="5">
        <f t="shared" si="170"/>
        <v>203</v>
      </c>
      <c r="Q895" s="5">
        <f t="shared" si="171"/>
        <v>0</v>
      </c>
      <c r="R895" s="5">
        <f t="shared" si="172"/>
        <v>14</v>
      </c>
      <c r="S895" s="4" t="str">
        <f t="shared" si="173"/>
        <v>23</v>
      </c>
      <c r="T895" t="str">
        <f t="shared" si="174"/>
        <v>Late Night</v>
      </c>
      <c r="U895" t="str">
        <f t="shared" si="175"/>
        <v>September</v>
      </c>
      <c r="V895" t="str">
        <f t="shared" si="176"/>
        <v>Friday</v>
      </c>
      <c r="W895">
        <f t="shared" si="177"/>
        <v>4</v>
      </c>
      <c r="X895" s="5">
        <f t="shared" si="178"/>
        <v>189</v>
      </c>
      <c r="Y895" t="str">
        <f t="shared" si="179"/>
        <v>00:20:02.335</v>
      </c>
      <c r="Z895" s="4">
        <f t="shared" si="180"/>
        <v>20.038916666666669</v>
      </c>
      <c r="AA895" t="str">
        <f t="shared" si="181"/>
        <v>Weekday</v>
      </c>
    </row>
    <row r="896" spans="1:27" x14ac:dyDescent="0.25">
      <c r="A896" s="2" t="s">
        <v>895</v>
      </c>
      <c r="B896" s="2" t="s">
        <v>23237</v>
      </c>
      <c r="C896" s="2" t="s">
        <v>26576</v>
      </c>
      <c r="D896" s="2" t="s">
        <v>26576</v>
      </c>
      <c r="E896" s="2">
        <v>369681</v>
      </c>
      <c r="F896" t="s">
        <v>27411</v>
      </c>
      <c r="G896" s="2" t="s">
        <v>46080</v>
      </c>
      <c r="H896" s="2" t="s">
        <v>68715</v>
      </c>
      <c r="I896" s="2" t="s">
        <v>91426</v>
      </c>
      <c r="J896" s="2" t="s">
        <v>113356</v>
      </c>
      <c r="K896" s="2">
        <v>5</v>
      </c>
      <c r="L896" s="2">
        <v>155</v>
      </c>
      <c r="M896" s="2">
        <v>0</v>
      </c>
      <c r="N896" s="2">
        <v>0</v>
      </c>
      <c r="O896" s="5">
        <f t="shared" si="169"/>
        <v>5</v>
      </c>
      <c r="P896" s="5">
        <f t="shared" si="170"/>
        <v>155</v>
      </c>
      <c r="Q896" s="5">
        <f t="shared" si="171"/>
        <v>0</v>
      </c>
      <c r="R896" s="5">
        <f t="shared" si="172"/>
        <v>0</v>
      </c>
      <c r="S896" s="4" t="str">
        <f t="shared" si="173"/>
        <v>15</v>
      </c>
      <c r="T896" t="str">
        <f t="shared" si="174"/>
        <v>Afternoon</v>
      </c>
      <c r="U896" t="str">
        <f t="shared" si="175"/>
        <v>September</v>
      </c>
      <c r="V896" t="str">
        <f t="shared" si="176"/>
        <v>Wednesday</v>
      </c>
      <c r="W896">
        <f t="shared" si="177"/>
        <v>3</v>
      </c>
      <c r="X896" s="5">
        <f t="shared" si="178"/>
        <v>155</v>
      </c>
      <c r="Y896" t="str">
        <f t="shared" si="179"/>
        <v>00:12:36.176</v>
      </c>
      <c r="Z896" s="4">
        <f t="shared" si="180"/>
        <v>12.602933333333334</v>
      </c>
      <c r="AA896" t="str">
        <f t="shared" si="181"/>
        <v>Weekday</v>
      </c>
    </row>
    <row r="897" spans="1:27" x14ac:dyDescent="0.25">
      <c r="A897" s="2" t="s">
        <v>896</v>
      </c>
      <c r="B897" s="2" t="s">
        <v>23237</v>
      </c>
      <c r="C897" s="2" t="s">
        <v>26576</v>
      </c>
      <c r="D897" s="2" t="s">
        <v>26576</v>
      </c>
      <c r="E897" s="2">
        <v>369901</v>
      </c>
      <c r="F897" t="s">
        <v>27412</v>
      </c>
      <c r="G897" s="2" t="s">
        <v>46081</v>
      </c>
      <c r="H897" s="2" t="s">
        <v>68716</v>
      </c>
      <c r="I897" s="2" t="s">
        <v>91427</v>
      </c>
      <c r="J897" s="2" t="s">
        <v>113356</v>
      </c>
      <c r="K897" s="2">
        <v>5</v>
      </c>
      <c r="L897" s="2">
        <v>62</v>
      </c>
      <c r="M897" s="2">
        <v>0</v>
      </c>
      <c r="N897" s="2">
        <v>0</v>
      </c>
      <c r="O897" s="5">
        <f t="shared" si="169"/>
        <v>5</v>
      </c>
      <c r="P897" s="5">
        <f t="shared" si="170"/>
        <v>62</v>
      </c>
      <c r="Q897" s="5">
        <f t="shared" si="171"/>
        <v>0</v>
      </c>
      <c r="R897" s="5">
        <f t="shared" si="172"/>
        <v>0</v>
      </c>
      <c r="S897" s="4" t="str">
        <f t="shared" si="173"/>
        <v>18</v>
      </c>
      <c r="T897" t="str">
        <f t="shared" si="174"/>
        <v>Evening</v>
      </c>
      <c r="U897" t="str">
        <f t="shared" si="175"/>
        <v>September</v>
      </c>
      <c r="V897" t="str">
        <f t="shared" si="176"/>
        <v>Wednesday</v>
      </c>
      <c r="W897">
        <f t="shared" si="177"/>
        <v>1</v>
      </c>
      <c r="X897" s="5">
        <f t="shared" si="178"/>
        <v>62</v>
      </c>
      <c r="Y897" t="str">
        <f t="shared" si="179"/>
        <v>00:24:52.759</v>
      </c>
      <c r="Z897" s="4">
        <f t="shared" si="180"/>
        <v>24.879316666666668</v>
      </c>
      <c r="AA897" t="str">
        <f t="shared" si="181"/>
        <v>Weekday</v>
      </c>
    </row>
    <row r="898" spans="1:27" x14ac:dyDescent="0.25">
      <c r="A898" s="2" t="s">
        <v>897</v>
      </c>
      <c r="B898" s="2" t="s">
        <v>23238</v>
      </c>
      <c r="C898" s="2" t="s">
        <v>26576</v>
      </c>
      <c r="D898" s="2" t="s">
        <v>26576</v>
      </c>
      <c r="E898" s="2">
        <v>335274</v>
      </c>
      <c r="F898" t="s">
        <v>27413</v>
      </c>
      <c r="G898" s="2" t="s">
        <v>46082</v>
      </c>
      <c r="H898" s="2" t="s">
        <v>68717</v>
      </c>
      <c r="I898" s="2" t="s">
        <v>91428</v>
      </c>
      <c r="J898" s="2" t="s">
        <v>113356</v>
      </c>
      <c r="K898" s="2"/>
      <c r="L898" s="2">
        <v>564</v>
      </c>
      <c r="M898" s="2">
        <v>0</v>
      </c>
      <c r="N898" s="2">
        <v>57</v>
      </c>
      <c r="O898" s="5">
        <f t="shared" si="169"/>
        <v>4.8523066128749344</v>
      </c>
      <c r="P898" s="5">
        <f t="shared" si="170"/>
        <v>564</v>
      </c>
      <c r="Q898" s="5">
        <f t="shared" si="171"/>
        <v>0</v>
      </c>
      <c r="R898" s="5">
        <f t="shared" si="172"/>
        <v>57</v>
      </c>
      <c r="S898" s="4" t="str">
        <f t="shared" si="173"/>
        <v>00</v>
      </c>
      <c r="T898" t="str">
        <f t="shared" si="174"/>
        <v>Late Night</v>
      </c>
      <c r="U898" t="str">
        <f t="shared" si="175"/>
        <v>September</v>
      </c>
      <c r="V898" t="str">
        <f t="shared" si="176"/>
        <v>Thursday</v>
      </c>
      <c r="W898">
        <f t="shared" si="177"/>
        <v>10</v>
      </c>
      <c r="X898" s="5">
        <f t="shared" si="178"/>
        <v>507</v>
      </c>
      <c r="Y898" t="str">
        <f t="shared" si="179"/>
        <v>00:14:49.666</v>
      </c>
      <c r="Z898" s="4">
        <f t="shared" si="180"/>
        <v>14.827766666666667</v>
      </c>
      <c r="AA898" t="str">
        <f t="shared" si="181"/>
        <v>Weekday</v>
      </c>
    </row>
    <row r="899" spans="1:27" x14ac:dyDescent="0.25">
      <c r="A899" s="2" t="s">
        <v>898</v>
      </c>
      <c r="B899" s="2" t="s">
        <v>23239</v>
      </c>
      <c r="C899" s="2" t="s">
        <v>26576</v>
      </c>
      <c r="D899" s="2" t="s">
        <v>26576</v>
      </c>
      <c r="E899" s="2">
        <v>335266</v>
      </c>
      <c r="F899" t="s">
        <v>27414</v>
      </c>
      <c r="G899" s="2" t="s">
        <v>46083</v>
      </c>
      <c r="H899" s="2" t="s">
        <v>68718</v>
      </c>
      <c r="I899" s="2" t="s">
        <v>91429</v>
      </c>
      <c r="J899" s="2" t="s">
        <v>113356</v>
      </c>
      <c r="K899" s="2"/>
      <c r="L899" s="2">
        <v>75</v>
      </c>
      <c r="M899" s="2">
        <v>0</v>
      </c>
      <c r="N899" s="2">
        <v>0</v>
      </c>
      <c r="O899" s="5">
        <f t="shared" ref="O899:O962" si="182">IF(K899="",AVERAGE($K$2:$K$22824),K899)</f>
        <v>4.8523066128749344</v>
      </c>
      <c r="P899" s="5">
        <f t="shared" ref="P899:P962" si="183">IF(L899="",AVERAGE($L$2:$L$22824),L899)</f>
        <v>75</v>
      </c>
      <c r="Q899" s="5">
        <f t="shared" ref="Q899:Q962" si="184">IF(M899="",AVERAGE($M$2:$M$22824),M899)</f>
        <v>0</v>
      </c>
      <c r="R899" s="5">
        <f t="shared" ref="R899:R962" si="185">IF(N899="",AVERAGE($N$2:$N$22824),N899)</f>
        <v>0</v>
      </c>
      <c r="S899" s="4" t="str">
        <f t="shared" ref="S899:S962" si="186">MID(A899, 12, 2)</f>
        <v>00</v>
      </c>
      <c r="T899" t="str">
        <f t="shared" ref="T899:T962" si="187">IF(AND(S899&gt;="5",S899&lt;"12"), "Morning", IF(AND(S899&gt;="12",S899&lt;"17"), "Afternoon", IF(AND(S899&gt;="17",S899&lt;"20"), "Evening", IF(AND(S899&gt;="20",S899&lt;"23"), "Night", "Late Night"))))</f>
        <v>Late Night</v>
      </c>
      <c r="U899" t="str">
        <f t="shared" ref="U899:U962" si="188">TEXT(DATEVALUE(LEFT(A899, 10)), "mmmm")</f>
        <v>September</v>
      </c>
      <c r="V899" t="str">
        <f t="shared" ref="V899:V962" si="189">TEXT(DATEVALUE(LEFT(A899, 10)), "dddd")</f>
        <v>Thursday</v>
      </c>
      <c r="W899">
        <f t="shared" ref="W899:W962" si="190">LEN(TRIM(F899))-LEN(SUBSTITUTE(TRIM(F899),",",""))+1</f>
        <v>2</v>
      </c>
      <c r="X899" s="5">
        <f t="shared" ref="X899:X962" si="191">P899-R899</f>
        <v>75</v>
      </c>
      <c r="Y899" t="str">
        <f t="shared" ref="Y899:Y962" si="192">TEXT((DATEVALUE(LEFT(I899, 10)) + TIMEVALUE(MID(I899, 12, 8) &amp; "." &amp; MID(I899, 21, 3))) - (DATEVALUE(LEFT(A899, 10)) + TIMEVALUE(MID(A899, 12, 8) &amp; "." &amp; MID(A899, 21, 3))), "hh:mm:ss.000")</f>
        <v>00:12:21.331</v>
      </c>
      <c r="Z899" s="4">
        <f t="shared" ref="Z899:Z962" si="193">Y899*1440</f>
        <v>12.355516666666668</v>
      </c>
      <c r="AA899" t="str">
        <f t="shared" ref="AA899:AA962" si="194">IF(OR(V899="Saturday", V899="Sunday"), "Weekend", "Weekday")</f>
        <v>Weekday</v>
      </c>
    </row>
    <row r="900" spans="1:27" x14ac:dyDescent="0.25">
      <c r="A900" s="2" t="s">
        <v>899</v>
      </c>
      <c r="B900" s="2" t="s">
        <v>23240</v>
      </c>
      <c r="C900" s="2" t="s">
        <v>26576</v>
      </c>
      <c r="D900" s="2" t="s">
        <v>26582</v>
      </c>
      <c r="E900" s="2">
        <v>335244</v>
      </c>
      <c r="F900" t="s">
        <v>26715</v>
      </c>
      <c r="G900" s="2" t="s">
        <v>46084</v>
      </c>
      <c r="H900" s="2" t="s">
        <v>68719</v>
      </c>
      <c r="I900" s="2" t="s">
        <v>91430</v>
      </c>
      <c r="J900" s="2" t="s">
        <v>113356</v>
      </c>
      <c r="K900" s="2"/>
      <c r="L900" s="2">
        <v>330</v>
      </c>
      <c r="M900" s="2">
        <v>33</v>
      </c>
      <c r="N900" s="2">
        <v>0</v>
      </c>
      <c r="O900" s="5">
        <f t="shared" si="182"/>
        <v>4.8523066128749344</v>
      </c>
      <c r="P900" s="5">
        <f t="shared" si="183"/>
        <v>330</v>
      </c>
      <c r="Q900" s="5">
        <f t="shared" si="184"/>
        <v>33</v>
      </c>
      <c r="R900" s="5">
        <f t="shared" si="185"/>
        <v>0</v>
      </c>
      <c r="S900" s="4" t="str">
        <f t="shared" si="186"/>
        <v>23</v>
      </c>
      <c r="T900" t="str">
        <f t="shared" si="187"/>
        <v>Late Night</v>
      </c>
      <c r="U900" t="str">
        <f t="shared" si="188"/>
        <v>September</v>
      </c>
      <c r="V900" t="str">
        <f t="shared" si="189"/>
        <v>Wednesday</v>
      </c>
      <c r="W900">
        <f t="shared" si="190"/>
        <v>1</v>
      </c>
      <c r="X900" s="5">
        <f t="shared" si="191"/>
        <v>330</v>
      </c>
      <c r="Y900" t="str">
        <f t="shared" si="192"/>
        <v>00:30:29.243</v>
      </c>
      <c r="Z900" s="4">
        <f t="shared" si="193"/>
        <v>30.487383333333334</v>
      </c>
      <c r="AA900" t="str">
        <f t="shared" si="194"/>
        <v>Weekday</v>
      </c>
    </row>
    <row r="901" spans="1:27" x14ac:dyDescent="0.25">
      <c r="A901" s="2" t="s">
        <v>900</v>
      </c>
      <c r="B901" s="2" t="s">
        <v>23240</v>
      </c>
      <c r="C901" s="2" t="s">
        <v>26576</v>
      </c>
      <c r="D901" s="2" t="s">
        <v>26582</v>
      </c>
      <c r="E901" s="2">
        <v>355263</v>
      </c>
      <c r="F901" t="s">
        <v>26715</v>
      </c>
      <c r="G901" s="2" t="s">
        <v>46085</v>
      </c>
      <c r="H901" s="2" t="s">
        <v>68720</v>
      </c>
      <c r="I901" s="2" t="s">
        <v>91431</v>
      </c>
      <c r="J901" s="2" t="s">
        <v>113356</v>
      </c>
      <c r="K901" s="2"/>
      <c r="L901" s="2">
        <v>330</v>
      </c>
      <c r="M901" s="2">
        <v>33</v>
      </c>
      <c r="N901" s="2">
        <v>0</v>
      </c>
      <c r="O901" s="5">
        <f t="shared" si="182"/>
        <v>4.8523066128749344</v>
      </c>
      <c r="P901" s="5">
        <f t="shared" si="183"/>
        <v>330</v>
      </c>
      <c r="Q901" s="5">
        <f t="shared" si="184"/>
        <v>33</v>
      </c>
      <c r="R901" s="5">
        <f t="shared" si="185"/>
        <v>0</v>
      </c>
      <c r="S901" s="4" t="str">
        <f t="shared" si="186"/>
        <v>23</v>
      </c>
      <c r="T901" t="str">
        <f t="shared" si="187"/>
        <v>Late Night</v>
      </c>
      <c r="U901" t="str">
        <f t="shared" si="188"/>
        <v>September</v>
      </c>
      <c r="V901" t="str">
        <f t="shared" si="189"/>
        <v>Saturday</v>
      </c>
      <c r="W901">
        <f t="shared" si="190"/>
        <v>1</v>
      </c>
      <c r="X901" s="5">
        <f t="shared" si="191"/>
        <v>330</v>
      </c>
      <c r="Y901" t="str">
        <f t="shared" si="192"/>
        <v>00:23:56.148</v>
      </c>
      <c r="Z901" s="4">
        <f t="shared" si="193"/>
        <v>23.9358</v>
      </c>
      <c r="AA901" t="str">
        <f t="shared" si="194"/>
        <v>Weekend</v>
      </c>
    </row>
    <row r="902" spans="1:27" x14ac:dyDescent="0.25">
      <c r="A902" s="2" t="s">
        <v>901</v>
      </c>
      <c r="B902" s="2" t="s">
        <v>23241</v>
      </c>
      <c r="C902" s="2" t="s">
        <v>26576</v>
      </c>
      <c r="D902" s="2" t="s">
        <v>26578</v>
      </c>
      <c r="E902" s="2">
        <v>335082</v>
      </c>
      <c r="F902" t="s">
        <v>27415</v>
      </c>
      <c r="G902" s="2" t="s">
        <v>46086</v>
      </c>
      <c r="H902" s="2" t="s">
        <v>68721</v>
      </c>
      <c r="I902" s="2" t="s">
        <v>91432</v>
      </c>
      <c r="J902" s="2" t="s">
        <v>113356</v>
      </c>
      <c r="K902" s="2"/>
      <c r="L902" s="2">
        <v>210</v>
      </c>
      <c r="M902" s="2">
        <v>25</v>
      </c>
      <c r="N902" s="2">
        <v>112</v>
      </c>
      <c r="O902" s="5">
        <f t="shared" si="182"/>
        <v>4.8523066128749344</v>
      </c>
      <c r="P902" s="5">
        <f t="shared" si="183"/>
        <v>210</v>
      </c>
      <c r="Q902" s="5">
        <f t="shared" si="184"/>
        <v>25</v>
      </c>
      <c r="R902" s="5">
        <f t="shared" si="185"/>
        <v>112</v>
      </c>
      <c r="S902" s="4" t="str">
        <f t="shared" si="186"/>
        <v>21</v>
      </c>
      <c r="T902" t="str">
        <f t="shared" si="187"/>
        <v>Night</v>
      </c>
      <c r="U902" t="str">
        <f t="shared" si="188"/>
        <v>September</v>
      </c>
      <c r="V902" t="str">
        <f t="shared" si="189"/>
        <v>Wednesday</v>
      </c>
      <c r="W902">
        <f t="shared" si="190"/>
        <v>3</v>
      </c>
      <c r="X902" s="5">
        <f t="shared" si="191"/>
        <v>98</v>
      </c>
      <c r="Y902" t="str">
        <f t="shared" si="192"/>
        <v>00:36:45.353</v>
      </c>
      <c r="Z902" s="4">
        <f t="shared" si="193"/>
        <v>36.755883333333337</v>
      </c>
      <c r="AA902" t="str">
        <f t="shared" si="194"/>
        <v>Weekday</v>
      </c>
    </row>
    <row r="903" spans="1:27" x14ac:dyDescent="0.25">
      <c r="A903" s="2" t="s">
        <v>902</v>
      </c>
      <c r="B903" s="2" t="s">
        <v>23242</v>
      </c>
      <c r="C903" s="2" t="s">
        <v>26576</v>
      </c>
      <c r="D903" s="2" t="s">
        <v>26576</v>
      </c>
      <c r="E903" s="2">
        <v>335043</v>
      </c>
      <c r="F903" t="s">
        <v>27416</v>
      </c>
      <c r="G903" s="2" t="s">
        <v>46087</v>
      </c>
      <c r="H903" s="2" t="s">
        <v>68722</v>
      </c>
      <c r="I903" s="2" t="s">
        <v>91433</v>
      </c>
      <c r="J903" s="2" t="s">
        <v>113356</v>
      </c>
      <c r="K903" s="2">
        <v>5</v>
      </c>
      <c r="L903" s="2">
        <v>279</v>
      </c>
      <c r="M903" s="2">
        <v>0</v>
      </c>
      <c r="N903" s="2">
        <v>128</v>
      </c>
      <c r="O903" s="5">
        <f t="shared" si="182"/>
        <v>5</v>
      </c>
      <c r="P903" s="5">
        <f t="shared" si="183"/>
        <v>279</v>
      </c>
      <c r="Q903" s="5">
        <f t="shared" si="184"/>
        <v>0</v>
      </c>
      <c r="R903" s="5">
        <f t="shared" si="185"/>
        <v>128</v>
      </c>
      <c r="S903" s="4" t="str">
        <f t="shared" si="186"/>
        <v>21</v>
      </c>
      <c r="T903" t="str">
        <f t="shared" si="187"/>
        <v>Night</v>
      </c>
      <c r="U903" t="str">
        <f t="shared" si="188"/>
        <v>September</v>
      </c>
      <c r="V903" t="str">
        <f t="shared" si="189"/>
        <v>Wednesday</v>
      </c>
      <c r="W903">
        <f t="shared" si="190"/>
        <v>5</v>
      </c>
      <c r="X903" s="5">
        <f t="shared" si="191"/>
        <v>151</v>
      </c>
      <c r="Y903" t="str">
        <f t="shared" si="192"/>
        <v>00:32:29.432</v>
      </c>
      <c r="Z903" s="4">
        <f t="shared" si="193"/>
        <v>32.490533333333339</v>
      </c>
      <c r="AA903" t="str">
        <f t="shared" si="194"/>
        <v>Weekday</v>
      </c>
    </row>
    <row r="904" spans="1:27" x14ac:dyDescent="0.25">
      <c r="A904" s="2" t="s">
        <v>903</v>
      </c>
      <c r="B904" s="2" t="s">
        <v>23242</v>
      </c>
      <c r="C904" s="2" t="s">
        <v>26576</v>
      </c>
      <c r="D904" s="2" t="s">
        <v>26576</v>
      </c>
      <c r="E904" s="2">
        <v>345386</v>
      </c>
      <c r="F904" t="s">
        <v>27417</v>
      </c>
      <c r="G904" s="2" t="s">
        <v>46088</v>
      </c>
      <c r="H904" s="2" t="s">
        <v>68723</v>
      </c>
      <c r="I904" s="2" t="s">
        <v>91434</v>
      </c>
      <c r="J904" s="2" t="s">
        <v>113356</v>
      </c>
      <c r="K904" s="2">
        <v>4</v>
      </c>
      <c r="L904" s="2">
        <v>170</v>
      </c>
      <c r="M904" s="2">
        <v>0</v>
      </c>
      <c r="N904" s="2">
        <v>30</v>
      </c>
      <c r="O904" s="5">
        <f t="shared" si="182"/>
        <v>4</v>
      </c>
      <c r="P904" s="5">
        <f t="shared" si="183"/>
        <v>170</v>
      </c>
      <c r="Q904" s="5">
        <f t="shared" si="184"/>
        <v>0</v>
      </c>
      <c r="R904" s="5">
        <f t="shared" si="185"/>
        <v>30</v>
      </c>
      <c r="S904" s="4" t="str">
        <f t="shared" si="186"/>
        <v>11</v>
      </c>
      <c r="T904" t="str">
        <f t="shared" si="187"/>
        <v>Late Night</v>
      </c>
      <c r="U904" t="str">
        <f t="shared" si="188"/>
        <v>September</v>
      </c>
      <c r="V904" t="str">
        <f t="shared" si="189"/>
        <v>Saturday</v>
      </c>
      <c r="W904">
        <f t="shared" si="190"/>
        <v>2</v>
      </c>
      <c r="X904" s="5">
        <f t="shared" si="191"/>
        <v>140</v>
      </c>
      <c r="Y904" t="str">
        <f t="shared" si="192"/>
        <v>00:15:10.824</v>
      </c>
      <c r="Z904" s="4">
        <f t="shared" si="193"/>
        <v>15.180399999999999</v>
      </c>
      <c r="AA904" t="str">
        <f t="shared" si="194"/>
        <v>Weekend</v>
      </c>
    </row>
    <row r="905" spans="1:27" x14ac:dyDescent="0.25">
      <c r="A905" s="2" t="s">
        <v>904</v>
      </c>
      <c r="B905" s="2" t="s">
        <v>23242</v>
      </c>
      <c r="C905" s="2" t="s">
        <v>26576</v>
      </c>
      <c r="D905" s="2" t="s">
        <v>26576</v>
      </c>
      <c r="E905" s="2">
        <v>345403</v>
      </c>
      <c r="F905" t="s">
        <v>27418</v>
      </c>
      <c r="G905" s="2" t="s">
        <v>46089</v>
      </c>
      <c r="H905" s="2" t="s">
        <v>68724</v>
      </c>
      <c r="I905" s="2" t="s">
        <v>91435</v>
      </c>
      <c r="J905" s="2" t="s">
        <v>113356</v>
      </c>
      <c r="K905" s="2">
        <v>4</v>
      </c>
      <c r="L905" s="2">
        <v>170</v>
      </c>
      <c r="M905" s="2">
        <v>0</v>
      </c>
      <c r="N905" s="2">
        <v>39</v>
      </c>
      <c r="O905" s="5">
        <f t="shared" si="182"/>
        <v>4</v>
      </c>
      <c r="P905" s="5">
        <f t="shared" si="183"/>
        <v>170</v>
      </c>
      <c r="Q905" s="5">
        <f t="shared" si="184"/>
        <v>0</v>
      </c>
      <c r="R905" s="5">
        <f t="shared" si="185"/>
        <v>39</v>
      </c>
      <c r="S905" s="4" t="str">
        <f t="shared" si="186"/>
        <v>11</v>
      </c>
      <c r="T905" t="str">
        <f t="shared" si="187"/>
        <v>Late Night</v>
      </c>
      <c r="U905" t="str">
        <f t="shared" si="188"/>
        <v>September</v>
      </c>
      <c r="V905" t="str">
        <f t="shared" si="189"/>
        <v>Saturday</v>
      </c>
      <c r="W905">
        <f t="shared" si="190"/>
        <v>2</v>
      </c>
      <c r="X905" s="5">
        <f t="shared" si="191"/>
        <v>131</v>
      </c>
      <c r="Y905" t="str">
        <f t="shared" si="192"/>
        <v>00:15:09.340</v>
      </c>
      <c r="Z905" s="4">
        <f t="shared" si="193"/>
        <v>15.155666666666667</v>
      </c>
      <c r="AA905" t="str">
        <f t="shared" si="194"/>
        <v>Weekend</v>
      </c>
    </row>
    <row r="906" spans="1:27" x14ac:dyDescent="0.25">
      <c r="A906" s="2" t="s">
        <v>905</v>
      </c>
      <c r="B906" s="2" t="s">
        <v>23242</v>
      </c>
      <c r="C906" s="2" t="s">
        <v>26576</v>
      </c>
      <c r="D906" s="2" t="s">
        <v>26576</v>
      </c>
      <c r="E906" s="2">
        <v>348659</v>
      </c>
      <c r="F906" t="s">
        <v>27419</v>
      </c>
      <c r="G906" s="2" t="s">
        <v>46090</v>
      </c>
      <c r="H906" s="2" t="s">
        <v>68725</v>
      </c>
      <c r="I906" s="2" t="s">
        <v>91436</v>
      </c>
      <c r="J906" s="2" t="s">
        <v>113356</v>
      </c>
      <c r="K906" s="2">
        <v>5</v>
      </c>
      <c r="L906" s="2">
        <v>232</v>
      </c>
      <c r="M906" s="2">
        <v>0</v>
      </c>
      <c r="N906" s="2">
        <v>29</v>
      </c>
      <c r="O906" s="5">
        <f t="shared" si="182"/>
        <v>5</v>
      </c>
      <c r="P906" s="5">
        <f t="shared" si="183"/>
        <v>232</v>
      </c>
      <c r="Q906" s="5">
        <f t="shared" si="184"/>
        <v>0</v>
      </c>
      <c r="R906" s="5">
        <f t="shared" si="185"/>
        <v>29</v>
      </c>
      <c r="S906" s="4" t="str">
        <f t="shared" si="186"/>
        <v>21</v>
      </c>
      <c r="T906" t="str">
        <f t="shared" si="187"/>
        <v>Night</v>
      </c>
      <c r="U906" t="str">
        <f t="shared" si="188"/>
        <v>September</v>
      </c>
      <c r="V906" t="str">
        <f t="shared" si="189"/>
        <v>Monday</v>
      </c>
      <c r="W906">
        <f t="shared" si="190"/>
        <v>4</v>
      </c>
      <c r="X906" s="5">
        <f t="shared" si="191"/>
        <v>203</v>
      </c>
      <c r="Y906" t="str">
        <f t="shared" si="192"/>
        <v>00:14:41.291</v>
      </c>
      <c r="Z906" s="4">
        <f t="shared" si="193"/>
        <v>14.688183333333333</v>
      </c>
      <c r="AA906" t="str">
        <f t="shared" si="194"/>
        <v>Weekday</v>
      </c>
    </row>
    <row r="907" spans="1:27" x14ac:dyDescent="0.25">
      <c r="A907" s="2" t="s">
        <v>906</v>
      </c>
      <c r="B907" s="2" t="s">
        <v>23243</v>
      </c>
      <c r="C907" s="2" t="s">
        <v>26576</v>
      </c>
      <c r="D907" s="2" t="s">
        <v>26580</v>
      </c>
      <c r="E907" s="2">
        <v>334783</v>
      </c>
      <c r="F907" t="s">
        <v>27420</v>
      </c>
      <c r="G907" s="2" t="s">
        <v>46091</v>
      </c>
      <c r="H907" s="2" t="s">
        <v>68726</v>
      </c>
      <c r="I907" s="2" t="s">
        <v>91437</v>
      </c>
      <c r="J907" s="2" t="s">
        <v>113356</v>
      </c>
      <c r="K907" s="2"/>
      <c r="L907" s="2">
        <v>429</v>
      </c>
      <c r="M907" s="2">
        <v>0</v>
      </c>
      <c r="N907" s="2">
        <v>99</v>
      </c>
      <c r="O907" s="5">
        <f t="shared" si="182"/>
        <v>4.8523066128749344</v>
      </c>
      <c r="P907" s="5">
        <f t="shared" si="183"/>
        <v>429</v>
      </c>
      <c r="Q907" s="5">
        <f t="shared" si="184"/>
        <v>0</v>
      </c>
      <c r="R907" s="5">
        <f t="shared" si="185"/>
        <v>99</v>
      </c>
      <c r="S907" s="4" t="str">
        <f t="shared" si="186"/>
        <v>17</v>
      </c>
      <c r="T907" t="str">
        <f t="shared" si="187"/>
        <v>Evening</v>
      </c>
      <c r="U907" t="str">
        <f t="shared" si="188"/>
        <v>September</v>
      </c>
      <c r="V907" t="str">
        <f t="shared" si="189"/>
        <v>Wednesday</v>
      </c>
      <c r="W907">
        <f t="shared" si="190"/>
        <v>2</v>
      </c>
      <c r="X907" s="5">
        <f t="shared" si="191"/>
        <v>330</v>
      </c>
      <c r="Y907" t="str">
        <f t="shared" si="192"/>
        <v>00:13:58.124</v>
      </c>
      <c r="Z907" s="4">
        <f t="shared" si="193"/>
        <v>13.968733333333333</v>
      </c>
      <c r="AA907" t="str">
        <f t="shared" si="194"/>
        <v>Weekday</v>
      </c>
    </row>
    <row r="908" spans="1:27" x14ac:dyDescent="0.25">
      <c r="A908" s="2" t="s">
        <v>907</v>
      </c>
      <c r="B908" s="2" t="s">
        <v>23244</v>
      </c>
      <c r="C908" s="2" t="s">
        <v>26576</v>
      </c>
      <c r="D908" s="2" t="s">
        <v>26576</v>
      </c>
      <c r="E908" s="2">
        <v>334697</v>
      </c>
      <c r="F908" t="s">
        <v>27421</v>
      </c>
      <c r="G908" s="2" t="s">
        <v>46092</v>
      </c>
      <c r="H908" s="2" t="s">
        <v>68727</v>
      </c>
      <c r="I908" s="2" t="s">
        <v>91438</v>
      </c>
      <c r="J908" s="2" t="s">
        <v>113356</v>
      </c>
      <c r="K908" s="2">
        <v>4</v>
      </c>
      <c r="L908" s="2">
        <v>121</v>
      </c>
      <c r="M908" s="2">
        <v>0</v>
      </c>
      <c r="N908" s="2">
        <v>99</v>
      </c>
      <c r="O908" s="5">
        <f t="shared" si="182"/>
        <v>4</v>
      </c>
      <c r="P908" s="5">
        <f t="shared" si="183"/>
        <v>121</v>
      </c>
      <c r="Q908" s="5">
        <f t="shared" si="184"/>
        <v>0</v>
      </c>
      <c r="R908" s="5">
        <f t="shared" si="185"/>
        <v>99</v>
      </c>
      <c r="S908" s="4" t="str">
        <f t="shared" si="186"/>
        <v>16</v>
      </c>
      <c r="T908" t="str">
        <f t="shared" si="187"/>
        <v>Afternoon</v>
      </c>
      <c r="U908" t="str">
        <f t="shared" si="188"/>
        <v>September</v>
      </c>
      <c r="V908" t="str">
        <f t="shared" si="189"/>
        <v>Wednesday</v>
      </c>
      <c r="W908">
        <f t="shared" si="190"/>
        <v>2</v>
      </c>
      <c r="X908" s="5">
        <f t="shared" si="191"/>
        <v>22</v>
      </c>
      <c r="Y908" t="str">
        <f t="shared" si="192"/>
        <v>00:12:29.941</v>
      </c>
      <c r="Z908" s="4">
        <f t="shared" si="193"/>
        <v>12.499016666666668</v>
      </c>
      <c r="AA908" t="str">
        <f t="shared" si="194"/>
        <v>Weekday</v>
      </c>
    </row>
    <row r="909" spans="1:27" x14ac:dyDescent="0.25">
      <c r="A909" s="2" t="s">
        <v>908</v>
      </c>
      <c r="B909" s="2" t="s">
        <v>23244</v>
      </c>
      <c r="C909" s="2" t="s">
        <v>26576</v>
      </c>
      <c r="D909" s="2" t="s">
        <v>26576</v>
      </c>
      <c r="E909" s="2">
        <v>344363</v>
      </c>
      <c r="F909" t="s">
        <v>27422</v>
      </c>
      <c r="G909" s="2" t="s">
        <v>46093</v>
      </c>
      <c r="H909" s="2" t="s">
        <v>68728</v>
      </c>
      <c r="I909" s="2" t="s">
        <v>91439</v>
      </c>
      <c r="J909" s="2" t="s">
        <v>113356</v>
      </c>
      <c r="K909" s="2">
        <v>4</v>
      </c>
      <c r="L909" s="2">
        <v>40</v>
      </c>
      <c r="M909" s="2">
        <v>0</v>
      </c>
      <c r="N909" s="2">
        <v>6</v>
      </c>
      <c r="O909" s="5">
        <f t="shared" si="182"/>
        <v>4</v>
      </c>
      <c r="P909" s="5">
        <f t="shared" si="183"/>
        <v>40</v>
      </c>
      <c r="Q909" s="5">
        <f t="shared" si="184"/>
        <v>0</v>
      </c>
      <c r="R909" s="5">
        <f t="shared" si="185"/>
        <v>6</v>
      </c>
      <c r="S909" s="4" t="str">
        <f t="shared" si="186"/>
        <v>13</v>
      </c>
      <c r="T909" t="str">
        <f t="shared" si="187"/>
        <v>Afternoon</v>
      </c>
      <c r="U909" t="str">
        <f t="shared" si="188"/>
        <v>September</v>
      </c>
      <c r="V909" t="str">
        <f t="shared" si="189"/>
        <v>Friday</v>
      </c>
      <c r="W909">
        <f t="shared" si="190"/>
        <v>1</v>
      </c>
      <c r="X909" s="5">
        <f t="shared" si="191"/>
        <v>34</v>
      </c>
      <c r="Y909" t="str">
        <f t="shared" si="192"/>
        <v>00:24:40.187</v>
      </c>
      <c r="Z909" s="4">
        <f t="shared" si="193"/>
        <v>24.669783333333328</v>
      </c>
      <c r="AA909" t="str">
        <f t="shared" si="194"/>
        <v>Weekday</v>
      </c>
    </row>
    <row r="910" spans="1:27" x14ac:dyDescent="0.25">
      <c r="A910" s="2" t="s">
        <v>909</v>
      </c>
      <c r="B910" s="2" t="s">
        <v>23244</v>
      </c>
      <c r="C910" s="2" t="s">
        <v>26576</v>
      </c>
      <c r="D910" s="2" t="s">
        <v>26576</v>
      </c>
      <c r="E910" s="2">
        <v>365536</v>
      </c>
      <c r="F910" t="s">
        <v>27422</v>
      </c>
      <c r="G910" s="2" t="s">
        <v>46094</v>
      </c>
      <c r="H910" s="2" t="s">
        <v>68729</v>
      </c>
      <c r="I910" s="2" t="s">
        <v>91440</v>
      </c>
      <c r="J910" s="2" t="s">
        <v>113356</v>
      </c>
      <c r="K910" s="2">
        <v>4</v>
      </c>
      <c r="L910" s="2">
        <v>40</v>
      </c>
      <c r="M910" s="2">
        <v>0</v>
      </c>
      <c r="N910" s="2">
        <v>6</v>
      </c>
      <c r="O910" s="5">
        <f t="shared" si="182"/>
        <v>4</v>
      </c>
      <c r="P910" s="5">
        <f t="shared" si="183"/>
        <v>40</v>
      </c>
      <c r="Q910" s="5">
        <f t="shared" si="184"/>
        <v>0</v>
      </c>
      <c r="R910" s="5">
        <f t="shared" si="185"/>
        <v>6</v>
      </c>
      <c r="S910" s="4" t="str">
        <f t="shared" si="186"/>
        <v>14</v>
      </c>
      <c r="T910" t="str">
        <f t="shared" si="187"/>
        <v>Afternoon</v>
      </c>
      <c r="U910" t="str">
        <f t="shared" si="188"/>
        <v>September</v>
      </c>
      <c r="V910" t="str">
        <f t="shared" si="189"/>
        <v>Sunday</v>
      </c>
      <c r="W910">
        <f t="shared" si="190"/>
        <v>1</v>
      </c>
      <c r="X910" s="5">
        <f t="shared" si="191"/>
        <v>34</v>
      </c>
      <c r="Y910" t="str">
        <f t="shared" si="192"/>
        <v>00:17:19.851</v>
      </c>
      <c r="Z910" s="4">
        <f t="shared" si="193"/>
        <v>17.330850000000002</v>
      </c>
      <c r="AA910" t="str">
        <f t="shared" si="194"/>
        <v>Weekend</v>
      </c>
    </row>
    <row r="911" spans="1:27" x14ac:dyDescent="0.25">
      <c r="A911" s="2" t="s">
        <v>910</v>
      </c>
      <c r="B911" s="2" t="s">
        <v>23244</v>
      </c>
      <c r="C911" s="2" t="s">
        <v>26576</v>
      </c>
      <c r="D911" s="2" t="s">
        <v>26576</v>
      </c>
      <c r="E911" s="2">
        <v>370942</v>
      </c>
      <c r="F911" t="s">
        <v>27422</v>
      </c>
      <c r="G911" s="2" t="s">
        <v>46095</v>
      </c>
      <c r="H911" s="2" t="s">
        <v>68730</v>
      </c>
      <c r="I911" s="2" t="s">
        <v>91441</v>
      </c>
      <c r="J911" s="2" t="s">
        <v>113356</v>
      </c>
      <c r="K911" s="2">
        <v>4</v>
      </c>
      <c r="L911" s="2">
        <v>40</v>
      </c>
      <c r="M911" s="2">
        <v>0</v>
      </c>
      <c r="N911" s="2">
        <v>6</v>
      </c>
      <c r="O911" s="5">
        <f t="shared" si="182"/>
        <v>4</v>
      </c>
      <c r="P911" s="5">
        <f t="shared" si="183"/>
        <v>40</v>
      </c>
      <c r="Q911" s="5">
        <f t="shared" si="184"/>
        <v>0</v>
      </c>
      <c r="R911" s="5">
        <f t="shared" si="185"/>
        <v>6</v>
      </c>
      <c r="S911" s="4" t="str">
        <f t="shared" si="186"/>
        <v>14</v>
      </c>
      <c r="T911" t="str">
        <f t="shared" si="187"/>
        <v>Afternoon</v>
      </c>
      <c r="U911" t="str">
        <f t="shared" si="188"/>
        <v>September</v>
      </c>
      <c r="V911" t="str">
        <f t="shared" si="189"/>
        <v>Thursday</v>
      </c>
      <c r="W911">
        <f t="shared" si="190"/>
        <v>1</v>
      </c>
      <c r="X911" s="5">
        <f t="shared" si="191"/>
        <v>34</v>
      </c>
      <c r="Y911" t="str">
        <f t="shared" si="192"/>
        <v>00:16:12.768</v>
      </c>
      <c r="Z911" s="4">
        <f t="shared" si="193"/>
        <v>16.212800000000001</v>
      </c>
      <c r="AA911" t="str">
        <f t="shared" si="194"/>
        <v>Weekday</v>
      </c>
    </row>
    <row r="912" spans="1:27" x14ac:dyDescent="0.25">
      <c r="A912" s="2" t="s">
        <v>911</v>
      </c>
      <c r="B912" s="2" t="s">
        <v>23245</v>
      </c>
      <c r="C912" s="2" t="s">
        <v>26576</v>
      </c>
      <c r="D912" s="2" t="s">
        <v>26578</v>
      </c>
      <c r="E912" s="2">
        <v>334666</v>
      </c>
      <c r="F912" t="s">
        <v>27423</v>
      </c>
      <c r="G912" s="2" t="s">
        <v>46096</v>
      </c>
      <c r="H912" s="2" t="s">
        <v>68731</v>
      </c>
      <c r="I912" s="2" t="s">
        <v>91442</v>
      </c>
      <c r="J912" s="2" t="s">
        <v>113356</v>
      </c>
      <c r="K912" s="2">
        <v>5</v>
      </c>
      <c r="L912" s="2">
        <v>827</v>
      </c>
      <c r="M912" s="2">
        <v>0</v>
      </c>
      <c r="N912" s="2">
        <v>214</v>
      </c>
      <c r="O912" s="5">
        <f t="shared" si="182"/>
        <v>5</v>
      </c>
      <c r="P912" s="5">
        <f t="shared" si="183"/>
        <v>827</v>
      </c>
      <c r="Q912" s="5">
        <f t="shared" si="184"/>
        <v>0</v>
      </c>
      <c r="R912" s="5">
        <f t="shared" si="185"/>
        <v>214</v>
      </c>
      <c r="S912" s="4" t="str">
        <f t="shared" si="186"/>
        <v>15</v>
      </c>
      <c r="T912" t="str">
        <f t="shared" si="187"/>
        <v>Afternoon</v>
      </c>
      <c r="U912" t="str">
        <f t="shared" si="188"/>
        <v>September</v>
      </c>
      <c r="V912" t="str">
        <f t="shared" si="189"/>
        <v>Wednesday</v>
      </c>
      <c r="W912">
        <f t="shared" si="190"/>
        <v>17</v>
      </c>
      <c r="X912" s="5">
        <f t="shared" si="191"/>
        <v>613</v>
      </c>
      <c r="Y912" t="str">
        <f t="shared" si="192"/>
        <v>00:43:28.050</v>
      </c>
      <c r="Z912" s="4">
        <f t="shared" si="193"/>
        <v>43.467500000000001</v>
      </c>
      <c r="AA912" t="str">
        <f t="shared" si="194"/>
        <v>Weekday</v>
      </c>
    </row>
    <row r="913" spans="1:27" x14ac:dyDescent="0.25">
      <c r="A913" s="2" t="s">
        <v>912</v>
      </c>
      <c r="B913" s="2" t="s">
        <v>23246</v>
      </c>
      <c r="C913" s="2" t="s">
        <v>26576</v>
      </c>
      <c r="D913" s="2" t="s">
        <v>26594</v>
      </c>
      <c r="E913" s="2">
        <v>334627</v>
      </c>
      <c r="F913" t="s">
        <v>26680</v>
      </c>
      <c r="G913" s="2" t="s">
        <v>46097</v>
      </c>
      <c r="H913" s="2" t="s">
        <v>68732</v>
      </c>
      <c r="I913" s="2" t="s">
        <v>91443</v>
      </c>
      <c r="J913" s="2" t="s">
        <v>113356</v>
      </c>
      <c r="K913" s="2"/>
      <c r="L913" s="2">
        <v>110</v>
      </c>
      <c r="M913" s="2">
        <v>70</v>
      </c>
      <c r="N913" s="2">
        <v>0</v>
      </c>
      <c r="O913" s="5">
        <f t="shared" si="182"/>
        <v>4.8523066128749344</v>
      </c>
      <c r="P913" s="5">
        <f t="shared" si="183"/>
        <v>110</v>
      </c>
      <c r="Q913" s="5">
        <f t="shared" si="184"/>
        <v>70</v>
      </c>
      <c r="R913" s="5">
        <f t="shared" si="185"/>
        <v>0</v>
      </c>
      <c r="S913" s="4" t="str">
        <f t="shared" si="186"/>
        <v>14</v>
      </c>
      <c r="T913" t="str">
        <f t="shared" si="187"/>
        <v>Afternoon</v>
      </c>
      <c r="U913" t="str">
        <f t="shared" si="188"/>
        <v>September</v>
      </c>
      <c r="V913" t="str">
        <f t="shared" si="189"/>
        <v>Wednesday</v>
      </c>
      <c r="W913">
        <f t="shared" si="190"/>
        <v>1</v>
      </c>
      <c r="X913" s="5">
        <f t="shared" si="191"/>
        <v>110</v>
      </c>
      <c r="Y913" t="str">
        <f t="shared" si="192"/>
        <v>00:25:24.618</v>
      </c>
      <c r="Z913" s="4">
        <f t="shared" si="193"/>
        <v>25.410299999999999</v>
      </c>
      <c r="AA913" t="str">
        <f t="shared" si="194"/>
        <v>Weekday</v>
      </c>
    </row>
    <row r="914" spans="1:27" x14ac:dyDescent="0.25">
      <c r="A914" s="2" t="s">
        <v>913</v>
      </c>
      <c r="B914" s="2" t="s">
        <v>23247</v>
      </c>
      <c r="C914" s="2" t="s">
        <v>26576</v>
      </c>
      <c r="D914" s="2" t="s">
        <v>26576</v>
      </c>
      <c r="E914" s="2">
        <v>334605</v>
      </c>
      <c r="F914" t="s">
        <v>27424</v>
      </c>
      <c r="G914" s="2" t="s">
        <v>46098</v>
      </c>
      <c r="H914" s="2" t="s">
        <v>68733</v>
      </c>
      <c r="I914" s="2" t="s">
        <v>91444</v>
      </c>
      <c r="J914" s="2" t="s">
        <v>113356</v>
      </c>
      <c r="K914" s="2">
        <v>5</v>
      </c>
      <c r="L914" s="2">
        <v>56</v>
      </c>
      <c r="M914" s="2">
        <v>0</v>
      </c>
      <c r="N914" s="2">
        <v>8</v>
      </c>
      <c r="O914" s="5">
        <f t="shared" si="182"/>
        <v>5</v>
      </c>
      <c r="P914" s="5">
        <f t="shared" si="183"/>
        <v>56</v>
      </c>
      <c r="Q914" s="5">
        <f t="shared" si="184"/>
        <v>0</v>
      </c>
      <c r="R914" s="5">
        <f t="shared" si="185"/>
        <v>8</v>
      </c>
      <c r="S914" s="4" t="str">
        <f t="shared" si="186"/>
        <v>14</v>
      </c>
      <c r="T914" t="str">
        <f t="shared" si="187"/>
        <v>Afternoon</v>
      </c>
      <c r="U914" t="str">
        <f t="shared" si="188"/>
        <v>September</v>
      </c>
      <c r="V914" t="str">
        <f t="shared" si="189"/>
        <v>Wednesday</v>
      </c>
      <c r="W914">
        <f t="shared" si="190"/>
        <v>1</v>
      </c>
      <c r="X914" s="5">
        <f t="shared" si="191"/>
        <v>48</v>
      </c>
      <c r="Y914" t="str">
        <f t="shared" si="192"/>
        <v>00:12:47.606</v>
      </c>
      <c r="Z914" s="4">
        <f t="shared" si="193"/>
        <v>12.793433333333333</v>
      </c>
      <c r="AA914" t="str">
        <f t="shared" si="194"/>
        <v>Weekday</v>
      </c>
    </row>
    <row r="915" spans="1:27" x14ac:dyDescent="0.25">
      <c r="A915" s="2" t="s">
        <v>914</v>
      </c>
      <c r="B915" s="2" t="s">
        <v>23247</v>
      </c>
      <c r="C915" s="2" t="s">
        <v>26576</v>
      </c>
      <c r="D915" s="2" t="s">
        <v>26576</v>
      </c>
      <c r="E915" s="2">
        <v>335920</v>
      </c>
      <c r="F915" t="s">
        <v>27425</v>
      </c>
      <c r="G915" s="2" t="s">
        <v>46099</v>
      </c>
      <c r="H915" s="2" t="s">
        <v>68734</v>
      </c>
      <c r="I915" s="2" t="s">
        <v>91445</v>
      </c>
      <c r="J915" s="2" t="s">
        <v>113356</v>
      </c>
      <c r="K915" s="2">
        <v>5</v>
      </c>
      <c r="L915" s="2">
        <v>136</v>
      </c>
      <c r="M915" s="2">
        <v>0</v>
      </c>
      <c r="N915" s="2">
        <v>104</v>
      </c>
      <c r="O915" s="5">
        <f t="shared" si="182"/>
        <v>5</v>
      </c>
      <c r="P915" s="5">
        <f t="shared" si="183"/>
        <v>136</v>
      </c>
      <c r="Q915" s="5">
        <f t="shared" si="184"/>
        <v>0</v>
      </c>
      <c r="R915" s="5">
        <f t="shared" si="185"/>
        <v>104</v>
      </c>
      <c r="S915" s="4" t="str">
        <f t="shared" si="186"/>
        <v>19</v>
      </c>
      <c r="T915" t="str">
        <f t="shared" si="187"/>
        <v>Evening</v>
      </c>
      <c r="U915" t="str">
        <f t="shared" si="188"/>
        <v>September</v>
      </c>
      <c r="V915" t="str">
        <f t="shared" si="189"/>
        <v>Thursday</v>
      </c>
      <c r="W915">
        <f t="shared" si="190"/>
        <v>2</v>
      </c>
      <c r="X915" s="5">
        <f t="shared" si="191"/>
        <v>32</v>
      </c>
      <c r="Y915" t="str">
        <f t="shared" si="192"/>
        <v>00:24:15.693</v>
      </c>
      <c r="Z915" s="4">
        <f t="shared" si="193"/>
        <v>24.26155</v>
      </c>
      <c r="AA915" t="str">
        <f t="shared" si="194"/>
        <v>Weekday</v>
      </c>
    </row>
    <row r="916" spans="1:27" x14ac:dyDescent="0.25">
      <c r="A916" s="2" t="s">
        <v>915</v>
      </c>
      <c r="B916" s="2" t="s">
        <v>23247</v>
      </c>
      <c r="C916" s="2" t="s">
        <v>26576</v>
      </c>
      <c r="D916" s="2" t="s">
        <v>26576</v>
      </c>
      <c r="E916" s="2">
        <v>344961</v>
      </c>
      <c r="F916" t="s">
        <v>27426</v>
      </c>
      <c r="G916" s="2" t="s">
        <v>46100</v>
      </c>
      <c r="H916" s="2" t="s">
        <v>68735</v>
      </c>
      <c r="I916" s="2" t="s">
        <v>91446</v>
      </c>
      <c r="J916" s="2" t="s">
        <v>113356</v>
      </c>
      <c r="K916" s="2">
        <v>5</v>
      </c>
      <c r="L916" s="2">
        <v>90</v>
      </c>
      <c r="M916" s="2">
        <v>0</v>
      </c>
      <c r="N916" s="2">
        <v>0</v>
      </c>
      <c r="O916" s="5">
        <f t="shared" si="182"/>
        <v>5</v>
      </c>
      <c r="P916" s="5">
        <f t="shared" si="183"/>
        <v>90</v>
      </c>
      <c r="Q916" s="5">
        <f t="shared" si="184"/>
        <v>0</v>
      </c>
      <c r="R916" s="5">
        <f t="shared" si="185"/>
        <v>0</v>
      </c>
      <c r="S916" s="4" t="str">
        <f t="shared" si="186"/>
        <v>21</v>
      </c>
      <c r="T916" t="str">
        <f t="shared" si="187"/>
        <v>Night</v>
      </c>
      <c r="U916" t="str">
        <f t="shared" si="188"/>
        <v>September</v>
      </c>
      <c r="V916" t="str">
        <f t="shared" si="189"/>
        <v>Friday</v>
      </c>
      <c r="W916">
        <f t="shared" si="190"/>
        <v>3</v>
      </c>
      <c r="X916" s="5">
        <f t="shared" si="191"/>
        <v>90</v>
      </c>
      <c r="Y916" t="str">
        <f t="shared" si="192"/>
        <v>00:16:48.517</v>
      </c>
      <c r="Z916" s="4">
        <f t="shared" si="193"/>
        <v>16.808616666666666</v>
      </c>
      <c r="AA916" t="str">
        <f t="shared" si="194"/>
        <v>Weekday</v>
      </c>
    </row>
    <row r="917" spans="1:27" x14ac:dyDescent="0.25">
      <c r="A917" s="2" t="s">
        <v>916</v>
      </c>
      <c r="B917" s="2" t="s">
        <v>23247</v>
      </c>
      <c r="C917" s="2" t="s">
        <v>26576</v>
      </c>
      <c r="D917" s="2" t="s">
        <v>26576</v>
      </c>
      <c r="E917" s="2">
        <v>354055</v>
      </c>
      <c r="F917" t="s">
        <v>27427</v>
      </c>
      <c r="G917" s="2" t="s">
        <v>46101</v>
      </c>
      <c r="H917" s="2" t="s">
        <v>68736</v>
      </c>
      <c r="I917" s="2" t="s">
        <v>91447</v>
      </c>
      <c r="J917" s="2" t="s">
        <v>113356</v>
      </c>
      <c r="K917" s="2">
        <v>5</v>
      </c>
      <c r="L917" s="2">
        <v>225</v>
      </c>
      <c r="M917" s="2">
        <v>0</v>
      </c>
      <c r="N917" s="2">
        <v>32</v>
      </c>
      <c r="O917" s="5">
        <f t="shared" si="182"/>
        <v>5</v>
      </c>
      <c r="P917" s="5">
        <f t="shared" si="183"/>
        <v>225</v>
      </c>
      <c r="Q917" s="5">
        <f t="shared" si="184"/>
        <v>0</v>
      </c>
      <c r="R917" s="5">
        <f t="shared" si="185"/>
        <v>32</v>
      </c>
      <c r="S917" s="4" t="str">
        <f t="shared" si="186"/>
        <v>09</v>
      </c>
      <c r="T917" t="str">
        <f t="shared" si="187"/>
        <v>Late Night</v>
      </c>
      <c r="U917" t="str">
        <f t="shared" si="188"/>
        <v>September</v>
      </c>
      <c r="V917" t="str">
        <f t="shared" si="189"/>
        <v>Saturday</v>
      </c>
      <c r="W917">
        <f t="shared" si="190"/>
        <v>7</v>
      </c>
      <c r="X917" s="5">
        <f t="shared" si="191"/>
        <v>193</v>
      </c>
      <c r="Y917" t="str">
        <f t="shared" si="192"/>
        <v>00:28:31.560</v>
      </c>
      <c r="Z917" s="4">
        <f t="shared" si="193"/>
        <v>28.526</v>
      </c>
      <c r="AA917" t="str">
        <f t="shared" si="194"/>
        <v>Weekend</v>
      </c>
    </row>
    <row r="918" spans="1:27" x14ac:dyDescent="0.25">
      <c r="A918" s="2" t="s">
        <v>917</v>
      </c>
      <c r="B918" s="2" t="s">
        <v>23247</v>
      </c>
      <c r="C918" s="2" t="s">
        <v>26576</v>
      </c>
      <c r="D918" s="2" t="s">
        <v>26576</v>
      </c>
      <c r="E918" s="2">
        <v>354154</v>
      </c>
      <c r="F918" t="s">
        <v>27428</v>
      </c>
      <c r="G918" s="2" t="s">
        <v>46102</v>
      </c>
      <c r="H918" s="2" t="s">
        <v>68737</v>
      </c>
      <c r="I918" s="2" t="s">
        <v>91448</v>
      </c>
      <c r="J918" s="2" t="s">
        <v>113356</v>
      </c>
      <c r="K918" s="2">
        <v>5</v>
      </c>
      <c r="L918" s="2">
        <v>114</v>
      </c>
      <c r="M918" s="2">
        <v>25</v>
      </c>
      <c r="N918" s="2">
        <v>10</v>
      </c>
      <c r="O918" s="5">
        <f t="shared" si="182"/>
        <v>5</v>
      </c>
      <c r="P918" s="5">
        <f t="shared" si="183"/>
        <v>114</v>
      </c>
      <c r="Q918" s="5">
        <f t="shared" si="184"/>
        <v>25</v>
      </c>
      <c r="R918" s="5">
        <f t="shared" si="185"/>
        <v>10</v>
      </c>
      <c r="S918" s="4" t="str">
        <f t="shared" si="186"/>
        <v>10</v>
      </c>
      <c r="T918" t="str">
        <f t="shared" si="187"/>
        <v>Late Night</v>
      </c>
      <c r="U918" t="str">
        <f t="shared" si="188"/>
        <v>September</v>
      </c>
      <c r="V918" t="str">
        <f t="shared" si="189"/>
        <v>Saturday</v>
      </c>
      <c r="W918">
        <f t="shared" si="190"/>
        <v>3</v>
      </c>
      <c r="X918" s="5">
        <f t="shared" si="191"/>
        <v>104</v>
      </c>
      <c r="Y918" t="str">
        <f t="shared" si="192"/>
        <v>00:32:23.707</v>
      </c>
      <c r="Z918" s="4">
        <f t="shared" si="193"/>
        <v>32.395116666666667</v>
      </c>
      <c r="AA918" t="str">
        <f t="shared" si="194"/>
        <v>Weekend</v>
      </c>
    </row>
    <row r="919" spans="1:27" x14ac:dyDescent="0.25">
      <c r="A919" s="2" t="s">
        <v>918</v>
      </c>
      <c r="B919" s="2" t="s">
        <v>23247</v>
      </c>
      <c r="C919" s="2" t="s">
        <v>26576</v>
      </c>
      <c r="D919" s="2" t="s">
        <v>26576</v>
      </c>
      <c r="E919" s="2">
        <v>358325</v>
      </c>
      <c r="F919" t="s">
        <v>27429</v>
      </c>
      <c r="G919" s="2" t="s">
        <v>46103</v>
      </c>
      <c r="H919" s="2" t="s">
        <v>68738</v>
      </c>
      <c r="I919" s="2" t="s">
        <v>91449</v>
      </c>
      <c r="J919" s="2" t="s">
        <v>113356</v>
      </c>
      <c r="K919" s="2">
        <v>5</v>
      </c>
      <c r="L919" s="2">
        <v>177</v>
      </c>
      <c r="M919" s="2">
        <v>0</v>
      </c>
      <c r="N919" s="2">
        <v>6</v>
      </c>
      <c r="O919" s="5">
        <f t="shared" si="182"/>
        <v>5</v>
      </c>
      <c r="P919" s="5">
        <f t="shared" si="183"/>
        <v>177</v>
      </c>
      <c r="Q919" s="5">
        <f t="shared" si="184"/>
        <v>0</v>
      </c>
      <c r="R919" s="5">
        <f t="shared" si="185"/>
        <v>6</v>
      </c>
      <c r="S919" s="4" t="str">
        <f t="shared" si="186"/>
        <v>07</v>
      </c>
      <c r="T919" t="str">
        <f t="shared" si="187"/>
        <v>Late Night</v>
      </c>
      <c r="U919" t="str">
        <f t="shared" si="188"/>
        <v>September</v>
      </c>
      <c r="V919" t="str">
        <f t="shared" si="189"/>
        <v>Tuesday</v>
      </c>
      <c r="W919">
        <f t="shared" si="190"/>
        <v>6</v>
      </c>
      <c r="X919" s="5">
        <f t="shared" si="191"/>
        <v>171</v>
      </c>
      <c r="Y919" t="str">
        <f t="shared" si="192"/>
        <v>00:26:23.370</v>
      </c>
      <c r="Z919" s="4">
        <f t="shared" si="193"/>
        <v>26.389499999999995</v>
      </c>
      <c r="AA919" t="str">
        <f t="shared" si="194"/>
        <v>Weekday</v>
      </c>
    </row>
    <row r="920" spans="1:27" x14ac:dyDescent="0.25">
      <c r="A920" s="2" t="s">
        <v>919</v>
      </c>
      <c r="B920" s="2" t="s">
        <v>23247</v>
      </c>
      <c r="C920" s="2" t="s">
        <v>26576</v>
      </c>
      <c r="D920" s="2" t="s">
        <v>26576</v>
      </c>
      <c r="E920" s="2">
        <v>361603</v>
      </c>
      <c r="F920" t="s">
        <v>26836</v>
      </c>
      <c r="G920" s="2" t="s">
        <v>46104</v>
      </c>
      <c r="H920" s="2" t="s">
        <v>68739</v>
      </c>
      <c r="I920" s="2" t="s">
        <v>91450</v>
      </c>
      <c r="J920" s="2" t="s">
        <v>113356</v>
      </c>
      <c r="K920" s="2">
        <v>5</v>
      </c>
      <c r="L920" s="2">
        <v>74</v>
      </c>
      <c r="M920" s="2">
        <v>0</v>
      </c>
      <c r="N920" s="2">
        <v>10</v>
      </c>
      <c r="O920" s="5">
        <f t="shared" si="182"/>
        <v>5</v>
      </c>
      <c r="P920" s="5">
        <f t="shared" si="183"/>
        <v>74</v>
      </c>
      <c r="Q920" s="5">
        <f t="shared" si="184"/>
        <v>0</v>
      </c>
      <c r="R920" s="5">
        <f t="shared" si="185"/>
        <v>10</v>
      </c>
      <c r="S920" s="4" t="str">
        <f t="shared" si="186"/>
        <v>18</v>
      </c>
      <c r="T920" t="str">
        <f t="shared" si="187"/>
        <v>Evening</v>
      </c>
      <c r="U920" t="str">
        <f t="shared" si="188"/>
        <v>September</v>
      </c>
      <c r="V920" t="str">
        <f t="shared" si="189"/>
        <v>Thursday</v>
      </c>
      <c r="W920">
        <f t="shared" si="190"/>
        <v>1</v>
      </c>
      <c r="X920" s="5">
        <f t="shared" si="191"/>
        <v>64</v>
      </c>
      <c r="Y920" t="str">
        <f t="shared" si="192"/>
        <v>00:20:11.976</v>
      </c>
      <c r="Z920" s="4">
        <f t="shared" si="193"/>
        <v>20.199600000000004</v>
      </c>
      <c r="AA920" t="str">
        <f t="shared" si="194"/>
        <v>Weekday</v>
      </c>
    </row>
    <row r="921" spans="1:27" x14ac:dyDescent="0.25">
      <c r="A921" s="2" t="s">
        <v>920</v>
      </c>
      <c r="B921" s="2" t="s">
        <v>23247</v>
      </c>
      <c r="C921" s="2" t="s">
        <v>26576</v>
      </c>
      <c r="D921" s="2" t="s">
        <v>26576</v>
      </c>
      <c r="E921" s="2">
        <v>362077</v>
      </c>
      <c r="F921" t="s">
        <v>27430</v>
      </c>
      <c r="G921" s="2" t="s">
        <v>46105</v>
      </c>
      <c r="H921" s="2" t="s">
        <v>68740</v>
      </c>
      <c r="I921" s="2" t="s">
        <v>91451</v>
      </c>
      <c r="J921" s="2" t="s">
        <v>113356</v>
      </c>
      <c r="K921" s="2">
        <v>5</v>
      </c>
      <c r="L921" s="2">
        <v>70</v>
      </c>
      <c r="M921" s="2">
        <v>0</v>
      </c>
      <c r="N921" s="2">
        <v>14</v>
      </c>
      <c r="O921" s="5">
        <f t="shared" si="182"/>
        <v>5</v>
      </c>
      <c r="P921" s="5">
        <f t="shared" si="183"/>
        <v>70</v>
      </c>
      <c r="Q921" s="5">
        <f t="shared" si="184"/>
        <v>0</v>
      </c>
      <c r="R921" s="5">
        <f t="shared" si="185"/>
        <v>14</v>
      </c>
      <c r="S921" s="4" t="str">
        <f t="shared" si="186"/>
        <v>08</v>
      </c>
      <c r="T921" t="str">
        <f t="shared" si="187"/>
        <v>Late Night</v>
      </c>
      <c r="U921" t="str">
        <f t="shared" si="188"/>
        <v>September</v>
      </c>
      <c r="V921" t="str">
        <f t="shared" si="189"/>
        <v>Friday</v>
      </c>
      <c r="W921">
        <f t="shared" si="190"/>
        <v>1</v>
      </c>
      <c r="X921" s="5">
        <f t="shared" si="191"/>
        <v>56</v>
      </c>
      <c r="Y921" t="str">
        <f t="shared" si="192"/>
        <v>00:13:35.801</v>
      </c>
      <c r="Z921" s="4">
        <f t="shared" si="193"/>
        <v>13.596683333333335</v>
      </c>
      <c r="AA921" t="str">
        <f t="shared" si="194"/>
        <v>Weekday</v>
      </c>
    </row>
    <row r="922" spans="1:27" x14ac:dyDescent="0.25">
      <c r="A922" s="2" t="s">
        <v>921</v>
      </c>
      <c r="B922" s="2" t="s">
        <v>23247</v>
      </c>
      <c r="C922" s="2" t="s">
        <v>26576</v>
      </c>
      <c r="D922" s="2" t="s">
        <v>26576</v>
      </c>
      <c r="E922" s="2">
        <v>362901</v>
      </c>
      <c r="F922" t="s">
        <v>27431</v>
      </c>
      <c r="G922" s="2" t="s">
        <v>46106</v>
      </c>
      <c r="H922" s="2" t="s">
        <v>68741</v>
      </c>
      <c r="I922" s="2" t="s">
        <v>91452</v>
      </c>
      <c r="J922" s="2" t="s">
        <v>113356</v>
      </c>
      <c r="K922" s="2">
        <v>5</v>
      </c>
      <c r="L922" s="2">
        <v>142</v>
      </c>
      <c r="M922" s="2">
        <v>0</v>
      </c>
      <c r="N922" s="2">
        <v>4</v>
      </c>
      <c r="O922" s="5">
        <f t="shared" si="182"/>
        <v>5</v>
      </c>
      <c r="P922" s="5">
        <f t="shared" si="183"/>
        <v>142</v>
      </c>
      <c r="Q922" s="5">
        <f t="shared" si="184"/>
        <v>0</v>
      </c>
      <c r="R922" s="5">
        <f t="shared" si="185"/>
        <v>4</v>
      </c>
      <c r="S922" s="4" t="str">
        <f t="shared" si="186"/>
        <v>18</v>
      </c>
      <c r="T922" t="str">
        <f t="shared" si="187"/>
        <v>Evening</v>
      </c>
      <c r="U922" t="str">
        <f t="shared" si="188"/>
        <v>September</v>
      </c>
      <c r="V922" t="str">
        <f t="shared" si="189"/>
        <v>Friday</v>
      </c>
      <c r="W922">
        <f t="shared" si="190"/>
        <v>2</v>
      </c>
      <c r="X922" s="5">
        <f t="shared" si="191"/>
        <v>138</v>
      </c>
      <c r="Y922" t="str">
        <f t="shared" si="192"/>
        <v>00:16:46.747</v>
      </c>
      <c r="Z922" s="4">
        <f t="shared" si="193"/>
        <v>16.779116666666667</v>
      </c>
      <c r="AA922" t="str">
        <f t="shared" si="194"/>
        <v>Weekday</v>
      </c>
    </row>
    <row r="923" spans="1:27" x14ac:dyDescent="0.25">
      <c r="A923" s="2" t="s">
        <v>922</v>
      </c>
      <c r="B923" s="2" t="s">
        <v>23247</v>
      </c>
      <c r="C923" s="2" t="s">
        <v>26576</v>
      </c>
      <c r="D923" s="2" t="s">
        <v>26576</v>
      </c>
      <c r="E923" s="2">
        <v>364960</v>
      </c>
      <c r="F923" t="s">
        <v>27432</v>
      </c>
      <c r="G923" s="2" t="s">
        <v>46107</v>
      </c>
      <c r="H923" s="2" t="s">
        <v>68742</v>
      </c>
      <c r="I923" s="2" t="s">
        <v>91453</v>
      </c>
      <c r="J923" s="2" t="s">
        <v>113356</v>
      </c>
      <c r="K923" s="2">
        <v>5</v>
      </c>
      <c r="L923" s="2">
        <v>59</v>
      </c>
      <c r="M923" s="2">
        <v>0</v>
      </c>
      <c r="N923" s="2">
        <v>1</v>
      </c>
      <c r="O923" s="5">
        <f t="shared" si="182"/>
        <v>5</v>
      </c>
      <c r="P923" s="5">
        <f t="shared" si="183"/>
        <v>59</v>
      </c>
      <c r="Q923" s="5">
        <f t="shared" si="184"/>
        <v>0</v>
      </c>
      <c r="R923" s="5">
        <f t="shared" si="185"/>
        <v>1</v>
      </c>
      <c r="S923" s="4" t="str">
        <f t="shared" si="186"/>
        <v>08</v>
      </c>
      <c r="T923" t="str">
        <f t="shared" si="187"/>
        <v>Late Night</v>
      </c>
      <c r="U923" t="str">
        <f t="shared" si="188"/>
        <v>September</v>
      </c>
      <c r="V923" t="str">
        <f t="shared" si="189"/>
        <v>Sunday</v>
      </c>
      <c r="W923">
        <f t="shared" si="190"/>
        <v>2</v>
      </c>
      <c r="X923" s="5">
        <f t="shared" si="191"/>
        <v>58</v>
      </c>
      <c r="Y923" t="str">
        <f t="shared" si="192"/>
        <v>00:17:21.401</v>
      </c>
      <c r="Z923" s="4">
        <f t="shared" si="193"/>
        <v>17.356683333333333</v>
      </c>
      <c r="AA923" t="str">
        <f t="shared" si="194"/>
        <v>Weekend</v>
      </c>
    </row>
    <row r="924" spans="1:27" x14ac:dyDescent="0.25">
      <c r="A924" s="2" t="s">
        <v>923</v>
      </c>
      <c r="B924" s="2" t="s">
        <v>23247</v>
      </c>
      <c r="C924" s="2" t="s">
        <v>26576</v>
      </c>
      <c r="D924" s="2" t="s">
        <v>26576</v>
      </c>
      <c r="E924" s="2">
        <v>366486</v>
      </c>
      <c r="F924" t="s">
        <v>27433</v>
      </c>
      <c r="G924" s="2" t="s">
        <v>46108</v>
      </c>
      <c r="H924" s="2" t="s">
        <v>68743</v>
      </c>
      <c r="I924" s="2" t="s">
        <v>91454</v>
      </c>
      <c r="J924" s="2" t="s">
        <v>113356</v>
      </c>
      <c r="K924" s="2">
        <v>5</v>
      </c>
      <c r="L924" s="2">
        <v>125</v>
      </c>
      <c r="M924" s="2">
        <v>0</v>
      </c>
      <c r="N924" s="2">
        <v>14</v>
      </c>
      <c r="O924" s="5">
        <f t="shared" si="182"/>
        <v>5</v>
      </c>
      <c r="P924" s="5">
        <f t="shared" si="183"/>
        <v>125</v>
      </c>
      <c r="Q924" s="5">
        <f t="shared" si="184"/>
        <v>0</v>
      </c>
      <c r="R924" s="5">
        <f t="shared" si="185"/>
        <v>14</v>
      </c>
      <c r="S924" s="4" t="str">
        <f t="shared" si="186"/>
        <v>09</v>
      </c>
      <c r="T924" t="str">
        <f t="shared" si="187"/>
        <v>Late Night</v>
      </c>
      <c r="U924" t="str">
        <f t="shared" si="188"/>
        <v>September</v>
      </c>
      <c r="V924" t="str">
        <f t="shared" si="189"/>
        <v>Monday</v>
      </c>
      <c r="W924">
        <f t="shared" si="190"/>
        <v>3</v>
      </c>
      <c r="X924" s="5">
        <f t="shared" si="191"/>
        <v>111</v>
      </c>
      <c r="Y924" t="str">
        <f t="shared" si="192"/>
        <v>00:17:09.864</v>
      </c>
      <c r="Z924" s="4">
        <f t="shared" si="193"/>
        <v>17.164400000000001</v>
      </c>
      <c r="AA924" t="str">
        <f t="shared" si="194"/>
        <v>Weekday</v>
      </c>
    </row>
    <row r="925" spans="1:27" x14ac:dyDescent="0.25">
      <c r="A925" s="2" t="s">
        <v>924</v>
      </c>
      <c r="B925" s="2" t="s">
        <v>23247</v>
      </c>
      <c r="C925" s="2" t="s">
        <v>26576</v>
      </c>
      <c r="D925" s="2" t="s">
        <v>26576</v>
      </c>
      <c r="E925" s="2">
        <v>367307</v>
      </c>
      <c r="F925" t="s">
        <v>27217</v>
      </c>
      <c r="G925" s="2" t="s">
        <v>46109</v>
      </c>
      <c r="H925" s="2" t="s">
        <v>68744</v>
      </c>
      <c r="I925" s="2" t="s">
        <v>91455</v>
      </c>
      <c r="J925" s="2" t="s">
        <v>113356</v>
      </c>
      <c r="K925" s="2">
        <v>5</v>
      </c>
      <c r="L925" s="2">
        <v>28</v>
      </c>
      <c r="M925" s="2">
        <v>0</v>
      </c>
      <c r="N925" s="2">
        <v>4</v>
      </c>
      <c r="O925" s="5">
        <f t="shared" si="182"/>
        <v>5</v>
      </c>
      <c r="P925" s="5">
        <f t="shared" si="183"/>
        <v>28</v>
      </c>
      <c r="Q925" s="5">
        <f t="shared" si="184"/>
        <v>0</v>
      </c>
      <c r="R925" s="5">
        <f t="shared" si="185"/>
        <v>4</v>
      </c>
      <c r="S925" s="4" t="str">
        <f t="shared" si="186"/>
        <v>19</v>
      </c>
      <c r="T925" t="str">
        <f t="shared" si="187"/>
        <v>Evening</v>
      </c>
      <c r="U925" t="str">
        <f t="shared" si="188"/>
        <v>September</v>
      </c>
      <c r="V925" t="str">
        <f t="shared" si="189"/>
        <v>Monday</v>
      </c>
      <c r="W925">
        <f t="shared" si="190"/>
        <v>1</v>
      </c>
      <c r="X925" s="5">
        <f t="shared" si="191"/>
        <v>24</v>
      </c>
      <c r="Y925" t="str">
        <f t="shared" si="192"/>
        <v>00:22:05.157</v>
      </c>
      <c r="Z925" s="4">
        <f t="shared" si="193"/>
        <v>22.085949999999997</v>
      </c>
      <c r="AA925" t="str">
        <f t="shared" si="194"/>
        <v>Weekday</v>
      </c>
    </row>
    <row r="926" spans="1:27" x14ac:dyDescent="0.25">
      <c r="A926" s="2" t="s">
        <v>925</v>
      </c>
      <c r="B926" s="2" t="s">
        <v>23247</v>
      </c>
      <c r="C926" s="2" t="s">
        <v>26576</v>
      </c>
      <c r="D926" s="2" t="s">
        <v>26576</v>
      </c>
      <c r="E926" s="2">
        <v>367828</v>
      </c>
      <c r="F926" t="s">
        <v>26836</v>
      </c>
      <c r="G926" s="2" t="s">
        <v>46110</v>
      </c>
      <c r="H926" s="2" t="s">
        <v>68745</v>
      </c>
      <c r="I926" s="2" t="s">
        <v>91456</v>
      </c>
      <c r="J926" s="2" t="s">
        <v>113356</v>
      </c>
      <c r="K926" s="2">
        <v>5</v>
      </c>
      <c r="L926" s="2">
        <v>37</v>
      </c>
      <c r="M926" s="2">
        <v>0</v>
      </c>
      <c r="N926" s="2">
        <v>0</v>
      </c>
      <c r="O926" s="5">
        <f t="shared" si="182"/>
        <v>5</v>
      </c>
      <c r="P926" s="5">
        <f t="shared" si="183"/>
        <v>37</v>
      </c>
      <c r="Q926" s="5">
        <f t="shared" si="184"/>
        <v>0</v>
      </c>
      <c r="R926" s="5">
        <f t="shared" si="185"/>
        <v>0</v>
      </c>
      <c r="S926" s="4" t="str">
        <f t="shared" si="186"/>
        <v>08</v>
      </c>
      <c r="T926" t="str">
        <f t="shared" si="187"/>
        <v>Late Night</v>
      </c>
      <c r="U926" t="str">
        <f t="shared" si="188"/>
        <v>September</v>
      </c>
      <c r="V926" t="str">
        <f t="shared" si="189"/>
        <v>Tuesday</v>
      </c>
      <c r="W926">
        <f t="shared" si="190"/>
        <v>1</v>
      </c>
      <c r="X926" s="5">
        <f t="shared" si="191"/>
        <v>37</v>
      </c>
      <c r="Y926" t="str">
        <f t="shared" si="192"/>
        <v>00:18:31.873</v>
      </c>
      <c r="Z926" s="4">
        <f t="shared" si="193"/>
        <v>18.531216666666669</v>
      </c>
      <c r="AA926" t="str">
        <f t="shared" si="194"/>
        <v>Weekday</v>
      </c>
    </row>
    <row r="927" spans="1:27" x14ac:dyDescent="0.25">
      <c r="A927" s="2" t="s">
        <v>926</v>
      </c>
      <c r="B927" s="2" t="s">
        <v>23247</v>
      </c>
      <c r="C927" s="2" t="s">
        <v>26576</v>
      </c>
      <c r="D927" s="2" t="s">
        <v>26576</v>
      </c>
      <c r="E927" s="2">
        <v>369792</v>
      </c>
      <c r="F927" t="s">
        <v>27434</v>
      </c>
      <c r="G927" s="2" t="s">
        <v>46111</v>
      </c>
      <c r="H927" s="2" t="s">
        <v>68746</v>
      </c>
      <c r="I927" s="2" t="s">
        <v>91457</v>
      </c>
      <c r="J927" s="2" t="s">
        <v>113356</v>
      </c>
      <c r="K927" s="2">
        <v>5</v>
      </c>
      <c r="L927" s="2">
        <v>87</v>
      </c>
      <c r="M927" s="2">
        <v>0</v>
      </c>
      <c r="N927" s="2">
        <v>0</v>
      </c>
      <c r="O927" s="5">
        <f t="shared" si="182"/>
        <v>5</v>
      </c>
      <c r="P927" s="5">
        <f t="shared" si="183"/>
        <v>87</v>
      </c>
      <c r="Q927" s="5">
        <f t="shared" si="184"/>
        <v>0</v>
      </c>
      <c r="R927" s="5">
        <f t="shared" si="185"/>
        <v>0</v>
      </c>
      <c r="S927" s="4" t="str">
        <f t="shared" si="186"/>
        <v>17</v>
      </c>
      <c r="T927" t="str">
        <f t="shared" si="187"/>
        <v>Evening</v>
      </c>
      <c r="U927" t="str">
        <f t="shared" si="188"/>
        <v>September</v>
      </c>
      <c r="V927" t="str">
        <f t="shared" si="189"/>
        <v>Wednesday</v>
      </c>
      <c r="W927">
        <f t="shared" si="190"/>
        <v>2</v>
      </c>
      <c r="X927" s="5">
        <f t="shared" si="191"/>
        <v>87</v>
      </c>
      <c r="Y927" t="str">
        <f t="shared" si="192"/>
        <v>00:20:27.584</v>
      </c>
      <c r="Z927" s="4">
        <f t="shared" si="193"/>
        <v>20.459733333333332</v>
      </c>
      <c r="AA927" t="str">
        <f t="shared" si="194"/>
        <v>Weekday</v>
      </c>
    </row>
    <row r="928" spans="1:27" x14ac:dyDescent="0.25">
      <c r="A928" s="2" t="s">
        <v>927</v>
      </c>
      <c r="B928" s="2" t="s">
        <v>23247</v>
      </c>
      <c r="C928" s="2" t="s">
        <v>26576</v>
      </c>
      <c r="D928" s="2" t="s">
        <v>26576</v>
      </c>
      <c r="E928" s="2">
        <v>371076</v>
      </c>
      <c r="F928" t="s">
        <v>27435</v>
      </c>
      <c r="G928" s="2" t="s">
        <v>46112</v>
      </c>
      <c r="H928" s="2" t="s">
        <v>68747</v>
      </c>
      <c r="I928" s="2" t="s">
        <v>91458</v>
      </c>
      <c r="J928" s="2" t="s">
        <v>113356</v>
      </c>
      <c r="K928" s="2">
        <v>5</v>
      </c>
      <c r="L928" s="2">
        <v>136</v>
      </c>
      <c r="M928" s="2">
        <v>0</v>
      </c>
      <c r="N928" s="2">
        <v>0</v>
      </c>
      <c r="O928" s="5">
        <f t="shared" si="182"/>
        <v>5</v>
      </c>
      <c r="P928" s="5">
        <f t="shared" si="183"/>
        <v>136</v>
      </c>
      <c r="Q928" s="5">
        <f t="shared" si="184"/>
        <v>0</v>
      </c>
      <c r="R928" s="5">
        <f t="shared" si="185"/>
        <v>0</v>
      </c>
      <c r="S928" s="4" t="str">
        <f t="shared" si="186"/>
        <v>16</v>
      </c>
      <c r="T928" t="str">
        <f t="shared" si="187"/>
        <v>Afternoon</v>
      </c>
      <c r="U928" t="str">
        <f t="shared" si="188"/>
        <v>September</v>
      </c>
      <c r="V928" t="str">
        <f t="shared" si="189"/>
        <v>Thursday</v>
      </c>
      <c r="W928">
        <f t="shared" si="190"/>
        <v>2</v>
      </c>
      <c r="X928" s="5">
        <f t="shared" si="191"/>
        <v>136</v>
      </c>
      <c r="Y928" t="str">
        <f t="shared" si="192"/>
        <v>00:19:29.657</v>
      </c>
      <c r="Z928" s="4">
        <f t="shared" si="193"/>
        <v>19.494283333333332</v>
      </c>
      <c r="AA928" t="str">
        <f t="shared" si="194"/>
        <v>Weekday</v>
      </c>
    </row>
    <row r="929" spans="1:27" x14ac:dyDescent="0.25">
      <c r="A929" s="2" t="s">
        <v>928</v>
      </c>
      <c r="B929" s="2" t="s">
        <v>23248</v>
      </c>
      <c r="C929" s="2" t="s">
        <v>26576</v>
      </c>
      <c r="D929" s="2" t="s">
        <v>26580</v>
      </c>
      <c r="E929" s="2">
        <v>334363</v>
      </c>
      <c r="F929" t="s">
        <v>27436</v>
      </c>
      <c r="G929" s="2" t="s">
        <v>46113</v>
      </c>
      <c r="H929" s="2" t="s">
        <v>68748</v>
      </c>
      <c r="I929" s="2" t="s">
        <v>91459</v>
      </c>
      <c r="J929" s="2" t="s">
        <v>113356</v>
      </c>
      <c r="K929" s="2">
        <v>5</v>
      </c>
      <c r="L929" s="2">
        <v>225</v>
      </c>
      <c r="M929" s="2">
        <v>25</v>
      </c>
      <c r="N929" s="2">
        <v>17</v>
      </c>
      <c r="O929" s="5">
        <f t="shared" si="182"/>
        <v>5</v>
      </c>
      <c r="P929" s="5">
        <f t="shared" si="183"/>
        <v>225</v>
      </c>
      <c r="Q929" s="5">
        <f t="shared" si="184"/>
        <v>25</v>
      </c>
      <c r="R929" s="5">
        <f t="shared" si="185"/>
        <v>17</v>
      </c>
      <c r="S929" s="4" t="str">
        <f t="shared" si="186"/>
        <v>10</v>
      </c>
      <c r="T929" t="str">
        <f t="shared" si="187"/>
        <v>Late Night</v>
      </c>
      <c r="U929" t="str">
        <f t="shared" si="188"/>
        <v>September</v>
      </c>
      <c r="V929" t="str">
        <f t="shared" si="189"/>
        <v>Wednesday</v>
      </c>
      <c r="W929">
        <f t="shared" si="190"/>
        <v>6</v>
      </c>
      <c r="X929" s="5">
        <f t="shared" si="191"/>
        <v>208</v>
      </c>
      <c r="Y929" t="str">
        <f t="shared" si="192"/>
        <v>00:16:15.812</v>
      </c>
      <c r="Z929" s="4">
        <f t="shared" si="193"/>
        <v>16.263533333333335</v>
      </c>
      <c r="AA929" t="str">
        <f t="shared" si="194"/>
        <v>Weekday</v>
      </c>
    </row>
    <row r="930" spans="1:27" x14ac:dyDescent="0.25">
      <c r="A930" s="2" t="s">
        <v>929</v>
      </c>
      <c r="B930" s="2" t="s">
        <v>23248</v>
      </c>
      <c r="C930" s="2" t="s">
        <v>26576</v>
      </c>
      <c r="D930" s="2" t="s">
        <v>26580</v>
      </c>
      <c r="E930" s="2">
        <v>344568</v>
      </c>
      <c r="F930" t="s">
        <v>27437</v>
      </c>
      <c r="G930" s="2" t="s">
        <v>46114</v>
      </c>
      <c r="H930" s="2" t="s">
        <v>68749</v>
      </c>
      <c r="I930" s="2" t="s">
        <v>91460</v>
      </c>
      <c r="J930" s="2" t="s">
        <v>113356</v>
      </c>
      <c r="K930" s="2">
        <v>5</v>
      </c>
      <c r="L930" s="2">
        <v>296</v>
      </c>
      <c r="M930" s="2">
        <v>0</v>
      </c>
      <c r="N930" s="2">
        <v>147</v>
      </c>
      <c r="O930" s="5">
        <f t="shared" si="182"/>
        <v>5</v>
      </c>
      <c r="P930" s="5">
        <f t="shared" si="183"/>
        <v>296</v>
      </c>
      <c r="Q930" s="5">
        <f t="shared" si="184"/>
        <v>0</v>
      </c>
      <c r="R930" s="5">
        <f t="shared" si="185"/>
        <v>147</v>
      </c>
      <c r="S930" s="4" t="str">
        <f t="shared" si="186"/>
        <v>17</v>
      </c>
      <c r="T930" t="str">
        <f t="shared" si="187"/>
        <v>Evening</v>
      </c>
      <c r="U930" t="str">
        <f t="shared" si="188"/>
        <v>September</v>
      </c>
      <c r="V930" t="str">
        <f t="shared" si="189"/>
        <v>Friday</v>
      </c>
      <c r="W930">
        <f t="shared" si="190"/>
        <v>11</v>
      </c>
      <c r="X930" s="5">
        <f t="shared" si="191"/>
        <v>149</v>
      </c>
      <c r="Y930" t="str">
        <f t="shared" si="192"/>
        <v>00:33:36.222</v>
      </c>
      <c r="Z930" s="4">
        <f t="shared" si="193"/>
        <v>33.603700000000003</v>
      </c>
      <c r="AA930" t="str">
        <f t="shared" si="194"/>
        <v>Weekday</v>
      </c>
    </row>
    <row r="931" spans="1:27" x14ac:dyDescent="0.25">
      <c r="A931" s="2" t="s">
        <v>930</v>
      </c>
      <c r="B931" s="2" t="s">
        <v>23248</v>
      </c>
      <c r="C931" s="2" t="s">
        <v>26576</v>
      </c>
      <c r="D931" s="2" t="s">
        <v>26580</v>
      </c>
      <c r="E931" s="2">
        <v>345431</v>
      </c>
      <c r="F931" t="s">
        <v>27438</v>
      </c>
      <c r="G931" s="2" t="s">
        <v>46115</v>
      </c>
      <c r="H931" s="2" t="s">
        <v>68750</v>
      </c>
      <c r="I931" s="2" t="s">
        <v>91461</v>
      </c>
      <c r="J931" s="2" t="s">
        <v>113356</v>
      </c>
      <c r="K931" s="2">
        <v>5</v>
      </c>
      <c r="L931" s="2">
        <v>110</v>
      </c>
      <c r="M931" s="2">
        <v>0</v>
      </c>
      <c r="N931" s="2">
        <v>13</v>
      </c>
      <c r="O931" s="5">
        <f t="shared" si="182"/>
        <v>5</v>
      </c>
      <c r="P931" s="5">
        <f t="shared" si="183"/>
        <v>110</v>
      </c>
      <c r="Q931" s="5">
        <f t="shared" si="184"/>
        <v>0</v>
      </c>
      <c r="R931" s="5">
        <f t="shared" si="185"/>
        <v>13</v>
      </c>
      <c r="S931" s="4" t="str">
        <f t="shared" si="186"/>
        <v>11</v>
      </c>
      <c r="T931" t="str">
        <f t="shared" si="187"/>
        <v>Late Night</v>
      </c>
      <c r="U931" t="str">
        <f t="shared" si="188"/>
        <v>September</v>
      </c>
      <c r="V931" t="str">
        <f t="shared" si="189"/>
        <v>Saturday</v>
      </c>
      <c r="W931">
        <f t="shared" si="190"/>
        <v>4</v>
      </c>
      <c r="X931" s="5">
        <f t="shared" si="191"/>
        <v>97</v>
      </c>
      <c r="Y931" t="str">
        <f t="shared" si="192"/>
        <v>00:22:55.724</v>
      </c>
      <c r="Z931" s="4">
        <f t="shared" si="193"/>
        <v>22.928733333333334</v>
      </c>
      <c r="AA931" t="str">
        <f t="shared" si="194"/>
        <v>Weekend</v>
      </c>
    </row>
    <row r="932" spans="1:27" x14ac:dyDescent="0.25">
      <c r="A932" s="2" t="s">
        <v>931</v>
      </c>
      <c r="B932" s="2" t="s">
        <v>23248</v>
      </c>
      <c r="C932" s="2" t="s">
        <v>26576</v>
      </c>
      <c r="D932" s="2" t="s">
        <v>26580</v>
      </c>
      <c r="E932" s="2">
        <v>347103</v>
      </c>
      <c r="F932" t="s">
        <v>27439</v>
      </c>
      <c r="G932" s="2" t="s">
        <v>46116</v>
      </c>
      <c r="H932" s="2" t="s">
        <v>68751</v>
      </c>
      <c r="I932" s="2" t="s">
        <v>91462</v>
      </c>
      <c r="J932" s="2" t="s">
        <v>113356</v>
      </c>
      <c r="K932" s="2">
        <v>5</v>
      </c>
      <c r="L932" s="2">
        <v>187</v>
      </c>
      <c r="M932" s="2">
        <v>0</v>
      </c>
      <c r="N932" s="2">
        <v>45</v>
      </c>
      <c r="O932" s="5">
        <f t="shared" si="182"/>
        <v>5</v>
      </c>
      <c r="P932" s="5">
        <f t="shared" si="183"/>
        <v>187</v>
      </c>
      <c r="Q932" s="5">
        <f t="shared" si="184"/>
        <v>0</v>
      </c>
      <c r="R932" s="5">
        <f t="shared" si="185"/>
        <v>45</v>
      </c>
      <c r="S932" s="4" t="str">
        <f t="shared" si="186"/>
        <v>16</v>
      </c>
      <c r="T932" t="str">
        <f t="shared" si="187"/>
        <v>Afternoon</v>
      </c>
      <c r="U932" t="str">
        <f t="shared" si="188"/>
        <v>September</v>
      </c>
      <c r="V932" t="str">
        <f t="shared" si="189"/>
        <v>Sunday</v>
      </c>
      <c r="W932">
        <f t="shared" si="190"/>
        <v>6</v>
      </c>
      <c r="X932" s="5">
        <f t="shared" si="191"/>
        <v>142</v>
      </c>
      <c r="Y932" t="str">
        <f t="shared" si="192"/>
        <v>00:20:36.494</v>
      </c>
      <c r="Z932" s="4">
        <f t="shared" si="193"/>
        <v>20.608233333333331</v>
      </c>
      <c r="AA932" t="str">
        <f t="shared" si="194"/>
        <v>Weekend</v>
      </c>
    </row>
    <row r="933" spans="1:27" x14ac:dyDescent="0.25">
      <c r="A933" s="2" t="s">
        <v>932</v>
      </c>
      <c r="B933" s="2" t="s">
        <v>23248</v>
      </c>
      <c r="C933" s="2" t="s">
        <v>26576</v>
      </c>
      <c r="D933" s="2" t="s">
        <v>26580</v>
      </c>
      <c r="E933" s="2">
        <v>349827</v>
      </c>
      <c r="F933" t="s">
        <v>27133</v>
      </c>
      <c r="G933" s="2" t="s">
        <v>46117</v>
      </c>
      <c r="H933" s="2" t="s">
        <v>68752</v>
      </c>
      <c r="I933" s="2" t="s">
        <v>91463</v>
      </c>
      <c r="J933" s="2" t="s">
        <v>113356</v>
      </c>
      <c r="K933" s="2">
        <v>5</v>
      </c>
      <c r="L933" s="2">
        <v>22</v>
      </c>
      <c r="M933" s="2">
        <v>0</v>
      </c>
      <c r="N933" s="2">
        <v>3</v>
      </c>
      <c r="O933" s="5">
        <f t="shared" si="182"/>
        <v>5</v>
      </c>
      <c r="P933" s="5">
        <f t="shared" si="183"/>
        <v>22</v>
      </c>
      <c r="Q933" s="5">
        <f t="shared" si="184"/>
        <v>0</v>
      </c>
      <c r="R933" s="5">
        <f t="shared" si="185"/>
        <v>3</v>
      </c>
      <c r="S933" s="4" t="str">
        <f t="shared" si="186"/>
        <v>20</v>
      </c>
      <c r="T933" t="str">
        <f t="shared" si="187"/>
        <v>Night</v>
      </c>
      <c r="U933" t="str">
        <f t="shared" si="188"/>
        <v>September</v>
      </c>
      <c r="V933" t="str">
        <f t="shared" si="189"/>
        <v>Tuesday</v>
      </c>
      <c r="W933">
        <f t="shared" si="190"/>
        <v>1</v>
      </c>
      <c r="X933" s="5">
        <f t="shared" si="191"/>
        <v>19</v>
      </c>
      <c r="Y933" t="str">
        <f t="shared" si="192"/>
        <v>00:16:34.924</v>
      </c>
      <c r="Z933" s="4">
        <f t="shared" si="193"/>
        <v>16.582066666666666</v>
      </c>
      <c r="AA933" t="str">
        <f t="shared" si="194"/>
        <v>Weekday</v>
      </c>
    </row>
    <row r="934" spans="1:27" x14ac:dyDescent="0.25">
      <c r="A934" s="2" t="s">
        <v>933</v>
      </c>
      <c r="B934" s="2" t="s">
        <v>23248</v>
      </c>
      <c r="C934" s="2" t="s">
        <v>26576</v>
      </c>
      <c r="D934" s="2" t="s">
        <v>26580</v>
      </c>
      <c r="E934" s="2">
        <v>353316</v>
      </c>
      <c r="F934" t="s">
        <v>27440</v>
      </c>
      <c r="G934" s="2" t="s">
        <v>46118</v>
      </c>
      <c r="H934" s="2" t="s">
        <v>68753</v>
      </c>
      <c r="I934" s="2" t="s">
        <v>91464</v>
      </c>
      <c r="J934" s="2" t="s">
        <v>113356</v>
      </c>
      <c r="K934" s="2">
        <v>5</v>
      </c>
      <c r="L934" s="2">
        <v>76</v>
      </c>
      <c r="M934" s="2">
        <v>0</v>
      </c>
      <c r="N934" s="2">
        <v>4</v>
      </c>
      <c r="O934" s="5">
        <f t="shared" si="182"/>
        <v>5</v>
      </c>
      <c r="P934" s="5">
        <f t="shared" si="183"/>
        <v>76</v>
      </c>
      <c r="Q934" s="5">
        <f t="shared" si="184"/>
        <v>0</v>
      </c>
      <c r="R934" s="5">
        <f t="shared" si="185"/>
        <v>4</v>
      </c>
      <c r="S934" s="4" t="str">
        <f t="shared" si="186"/>
        <v>18</v>
      </c>
      <c r="T934" t="str">
        <f t="shared" si="187"/>
        <v>Evening</v>
      </c>
      <c r="U934" t="str">
        <f t="shared" si="188"/>
        <v>September</v>
      </c>
      <c r="V934" t="str">
        <f t="shared" si="189"/>
        <v>Friday</v>
      </c>
      <c r="W934">
        <f t="shared" si="190"/>
        <v>5</v>
      </c>
      <c r="X934" s="5">
        <f t="shared" si="191"/>
        <v>72</v>
      </c>
      <c r="Y934" t="str">
        <f t="shared" si="192"/>
        <v>00:43:27.599</v>
      </c>
      <c r="Z934" s="4">
        <f t="shared" si="193"/>
        <v>43.459983333333334</v>
      </c>
      <c r="AA934" t="str">
        <f t="shared" si="194"/>
        <v>Weekday</v>
      </c>
    </row>
    <row r="935" spans="1:27" x14ac:dyDescent="0.25">
      <c r="A935" s="2" t="s">
        <v>934</v>
      </c>
      <c r="B935" s="2" t="s">
        <v>23248</v>
      </c>
      <c r="C935" s="2" t="s">
        <v>26576</v>
      </c>
      <c r="D935" s="2" t="s">
        <v>26580</v>
      </c>
      <c r="E935" s="2">
        <v>356479</v>
      </c>
      <c r="F935" t="s">
        <v>27441</v>
      </c>
      <c r="G935" s="2" t="s">
        <v>46119</v>
      </c>
      <c r="H935" s="2" t="s">
        <v>68754</v>
      </c>
      <c r="I935" s="2" t="s">
        <v>91465</v>
      </c>
      <c r="J935" s="2" t="s">
        <v>113356</v>
      </c>
      <c r="K935" s="2">
        <v>5</v>
      </c>
      <c r="L935" s="2">
        <v>97</v>
      </c>
      <c r="M935" s="2">
        <v>0</v>
      </c>
      <c r="N935" s="2">
        <v>21</v>
      </c>
      <c r="O935" s="5">
        <f t="shared" si="182"/>
        <v>5</v>
      </c>
      <c r="P935" s="5">
        <f t="shared" si="183"/>
        <v>97</v>
      </c>
      <c r="Q935" s="5">
        <f t="shared" si="184"/>
        <v>0</v>
      </c>
      <c r="R935" s="5">
        <f t="shared" si="185"/>
        <v>21</v>
      </c>
      <c r="S935" s="4" t="str">
        <f t="shared" si="186"/>
        <v>19</v>
      </c>
      <c r="T935" t="str">
        <f t="shared" si="187"/>
        <v>Evening</v>
      </c>
      <c r="U935" t="str">
        <f t="shared" si="188"/>
        <v>September</v>
      </c>
      <c r="V935" t="str">
        <f t="shared" si="189"/>
        <v>Sunday</v>
      </c>
      <c r="W935">
        <f t="shared" si="190"/>
        <v>4</v>
      </c>
      <c r="X935" s="5">
        <f t="shared" si="191"/>
        <v>76</v>
      </c>
      <c r="Y935" t="str">
        <f t="shared" si="192"/>
        <v>00:28:18.307</v>
      </c>
      <c r="Z935" s="4">
        <f t="shared" si="193"/>
        <v>28.305116666666667</v>
      </c>
      <c r="AA935" t="str">
        <f t="shared" si="194"/>
        <v>Weekend</v>
      </c>
    </row>
    <row r="936" spans="1:27" x14ac:dyDescent="0.25">
      <c r="A936" s="2" t="s">
        <v>935</v>
      </c>
      <c r="B936" s="2" t="s">
        <v>23248</v>
      </c>
      <c r="C936" s="2" t="s">
        <v>26576</v>
      </c>
      <c r="D936" s="2" t="s">
        <v>26580</v>
      </c>
      <c r="E936" s="2">
        <v>361724</v>
      </c>
      <c r="F936" t="s">
        <v>27442</v>
      </c>
      <c r="G936" s="2" t="s">
        <v>46120</v>
      </c>
      <c r="H936" s="2" t="s">
        <v>68755</v>
      </c>
      <c r="I936" s="2" t="s">
        <v>91466</v>
      </c>
      <c r="J936" s="2" t="s">
        <v>113356</v>
      </c>
      <c r="K936" s="2">
        <v>5</v>
      </c>
      <c r="L936" s="2">
        <v>232</v>
      </c>
      <c r="M936" s="2">
        <v>0</v>
      </c>
      <c r="N936" s="2">
        <v>28</v>
      </c>
      <c r="O936" s="5">
        <f t="shared" si="182"/>
        <v>5</v>
      </c>
      <c r="P936" s="5">
        <f t="shared" si="183"/>
        <v>232</v>
      </c>
      <c r="Q936" s="5">
        <f t="shared" si="184"/>
        <v>0</v>
      </c>
      <c r="R936" s="5">
        <f t="shared" si="185"/>
        <v>28</v>
      </c>
      <c r="S936" s="4" t="str">
        <f t="shared" si="186"/>
        <v>20</v>
      </c>
      <c r="T936" t="str">
        <f t="shared" si="187"/>
        <v>Night</v>
      </c>
      <c r="U936" t="str">
        <f t="shared" si="188"/>
        <v>September</v>
      </c>
      <c r="V936" t="str">
        <f t="shared" si="189"/>
        <v>Thursday</v>
      </c>
      <c r="W936">
        <f t="shared" si="190"/>
        <v>8</v>
      </c>
      <c r="X936" s="5">
        <f t="shared" si="191"/>
        <v>204</v>
      </c>
      <c r="Y936" t="str">
        <f t="shared" si="192"/>
        <v>00:17:54.097</v>
      </c>
      <c r="Z936" s="4">
        <f t="shared" si="193"/>
        <v>17.901616666666666</v>
      </c>
      <c r="AA936" t="str">
        <f t="shared" si="194"/>
        <v>Weekday</v>
      </c>
    </row>
    <row r="937" spans="1:27" x14ac:dyDescent="0.25">
      <c r="A937" s="2" t="s">
        <v>936</v>
      </c>
      <c r="B937" s="2" t="s">
        <v>23248</v>
      </c>
      <c r="C937" s="2" t="s">
        <v>26576</v>
      </c>
      <c r="D937" s="2" t="s">
        <v>26580</v>
      </c>
      <c r="E937" s="2">
        <v>362998</v>
      </c>
      <c r="F937" t="s">
        <v>27443</v>
      </c>
      <c r="G937" s="2" t="s">
        <v>46121</v>
      </c>
      <c r="H937" s="2" t="s">
        <v>68756</v>
      </c>
      <c r="I937" s="2" t="s">
        <v>91467</v>
      </c>
      <c r="J937" s="2" t="s">
        <v>113356</v>
      </c>
      <c r="K937" s="2">
        <v>5</v>
      </c>
      <c r="L937" s="2">
        <v>209</v>
      </c>
      <c r="M937" s="2">
        <v>0</v>
      </c>
      <c r="N937" s="2">
        <v>22</v>
      </c>
      <c r="O937" s="5">
        <f t="shared" si="182"/>
        <v>5</v>
      </c>
      <c r="P937" s="5">
        <f t="shared" si="183"/>
        <v>209</v>
      </c>
      <c r="Q937" s="5">
        <f t="shared" si="184"/>
        <v>0</v>
      </c>
      <c r="R937" s="5">
        <f t="shared" si="185"/>
        <v>22</v>
      </c>
      <c r="S937" s="4" t="str">
        <f t="shared" si="186"/>
        <v>20</v>
      </c>
      <c r="T937" t="str">
        <f t="shared" si="187"/>
        <v>Night</v>
      </c>
      <c r="U937" t="str">
        <f t="shared" si="188"/>
        <v>September</v>
      </c>
      <c r="V937" t="str">
        <f t="shared" si="189"/>
        <v>Friday</v>
      </c>
      <c r="W937">
        <f t="shared" si="190"/>
        <v>6</v>
      </c>
      <c r="X937" s="5">
        <f t="shared" si="191"/>
        <v>187</v>
      </c>
      <c r="Y937" t="str">
        <f t="shared" si="192"/>
        <v>00:28:39.159</v>
      </c>
      <c r="Z937" s="4">
        <f t="shared" si="193"/>
        <v>28.652650000000001</v>
      </c>
      <c r="AA937" t="str">
        <f t="shared" si="194"/>
        <v>Weekday</v>
      </c>
    </row>
    <row r="938" spans="1:27" x14ac:dyDescent="0.25">
      <c r="A938" s="2" t="s">
        <v>937</v>
      </c>
      <c r="B938" s="2" t="s">
        <v>23248</v>
      </c>
      <c r="C938" s="2" t="s">
        <v>26576</v>
      </c>
      <c r="D938" s="2" t="s">
        <v>26580</v>
      </c>
      <c r="E938" s="2">
        <v>365900</v>
      </c>
      <c r="F938" t="s">
        <v>27444</v>
      </c>
      <c r="G938" s="2" t="s">
        <v>46122</v>
      </c>
      <c r="H938" s="2" t="s">
        <v>68757</v>
      </c>
      <c r="I938" s="2" t="s">
        <v>91468</v>
      </c>
      <c r="J938" s="2" t="s">
        <v>113356</v>
      </c>
      <c r="K938" s="2">
        <v>5</v>
      </c>
      <c r="L938" s="2">
        <v>217</v>
      </c>
      <c r="M938" s="2">
        <v>0</v>
      </c>
      <c r="N938" s="2">
        <v>61</v>
      </c>
      <c r="O938" s="5">
        <f t="shared" si="182"/>
        <v>5</v>
      </c>
      <c r="P938" s="5">
        <f t="shared" si="183"/>
        <v>217</v>
      </c>
      <c r="Q938" s="5">
        <f t="shared" si="184"/>
        <v>0</v>
      </c>
      <c r="R938" s="5">
        <f t="shared" si="185"/>
        <v>61</v>
      </c>
      <c r="S938" s="4" t="str">
        <f t="shared" si="186"/>
        <v>19</v>
      </c>
      <c r="T938" t="str">
        <f t="shared" si="187"/>
        <v>Evening</v>
      </c>
      <c r="U938" t="str">
        <f t="shared" si="188"/>
        <v>September</v>
      </c>
      <c r="V938" t="str">
        <f t="shared" si="189"/>
        <v>Sunday</v>
      </c>
      <c r="W938">
        <f t="shared" si="190"/>
        <v>6</v>
      </c>
      <c r="X938" s="5">
        <f t="shared" si="191"/>
        <v>156</v>
      </c>
      <c r="Y938" t="str">
        <f t="shared" si="192"/>
        <v>00:27:49.884</v>
      </c>
      <c r="Z938" s="4">
        <f t="shared" si="193"/>
        <v>27.831399999999999</v>
      </c>
      <c r="AA938" t="str">
        <f t="shared" si="194"/>
        <v>Weekend</v>
      </c>
    </row>
    <row r="939" spans="1:27" x14ac:dyDescent="0.25">
      <c r="A939" s="2" t="s">
        <v>938</v>
      </c>
      <c r="B939" s="2" t="s">
        <v>23248</v>
      </c>
      <c r="C939" s="2" t="s">
        <v>26576</v>
      </c>
      <c r="D939" s="2" t="s">
        <v>26580</v>
      </c>
      <c r="E939" s="2">
        <v>368730</v>
      </c>
      <c r="F939" t="s">
        <v>27445</v>
      </c>
      <c r="G939" s="2" t="s">
        <v>46123</v>
      </c>
      <c r="H939" s="2" t="s">
        <v>68758</v>
      </c>
      <c r="I939" s="2" t="s">
        <v>91469</v>
      </c>
      <c r="J939" s="2" t="s">
        <v>113356</v>
      </c>
      <c r="K939" s="2">
        <v>5</v>
      </c>
      <c r="L939" s="2">
        <v>32</v>
      </c>
      <c r="M939" s="2">
        <v>0</v>
      </c>
      <c r="N939" s="2">
        <v>0</v>
      </c>
      <c r="O939" s="5">
        <f t="shared" si="182"/>
        <v>5</v>
      </c>
      <c r="P939" s="5">
        <f t="shared" si="183"/>
        <v>32</v>
      </c>
      <c r="Q939" s="5">
        <f t="shared" si="184"/>
        <v>0</v>
      </c>
      <c r="R939" s="5">
        <f t="shared" si="185"/>
        <v>0</v>
      </c>
      <c r="S939" s="4" t="str">
        <f t="shared" si="186"/>
        <v>20</v>
      </c>
      <c r="T939" t="str">
        <f t="shared" si="187"/>
        <v>Night</v>
      </c>
      <c r="U939" t="str">
        <f t="shared" si="188"/>
        <v>September</v>
      </c>
      <c r="V939" t="str">
        <f t="shared" si="189"/>
        <v>Tuesday</v>
      </c>
      <c r="W939">
        <f t="shared" si="190"/>
        <v>2</v>
      </c>
      <c r="X939" s="5">
        <f t="shared" si="191"/>
        <v>32</v>
      </c>
      <c r="Y939" t="str">
        <f t="shared" si="192"/>
        <v>00:16:08.074</v>
      </c>
      <c r="Z939" s="4">
        <f t="shared" si="193"/>
        <v>16.134566666666668</v>
      </c>
      <c r="AA939" t="str">
        <f t="shared" si="194"/>
        <v>Weekday</v>
      </c>
    </row>
    <row r="940" spans="1:27" x14ac:dyDescent="0.25">
      <c r="A940" s="2" t="s">
        <v>939</v>
      </c>
      <c r="B940" s="2" t="s">
        <v>23249</v>
      </c>
      <c r="C940" s="2" t="s">
        <v>26576</v>
      </c>
      <c r="D940" s="2" t="s">
        <v>26580</v>
      </c>
      <c r="E940" s="2">
        <v>334246</v>
      </c>
      <c r="F940" t="s">
        <v>27248</v>
      </c>
      <c r="G940" s="2" t="s">
        <v>46124</v>
      </c>
      <c r="H940" s="2" t="s">
        <v>68759</v>
      </c>
      <c r="I940" s="2" t="s">
        <v>91470</v>
      </c>
      <c r="J940" s="2" t="s">
        <v>113356</v>
      </c>
      <c r="K940" s="2">
        <v>5</v>
      </c>
      <c r="L940" s="2">
        <v>480</v>
      </c>
      <c r="M940" s="2">
        <v>0</v>
      </c>
      <c r="N940" s="2">
        <v>108</v>
      </c>
      <c r="O940" s="5">
        <f t="shared" si="182"/>
        <v>5</v>
      </c>
      <c r="P940" s="5">
        <f t="shared" si="183"/>
        <v>480</v>
      </c>
      <c r="Q940" s="5">
        <f t="shared" si="184"/>
        <v>0</v>
      </c>
      <c r="R940" s="5">
        <f t="shared" si="185"/>
        <v>108</v>
      </c>
      <c r="S940" s="4" t="str">
        <f t="shared" si="186"/>
        <v>07</v>
      </c>
      <c r="T940" t="str">
        <f t="shared" si="187"/>
        <v>Late Night</v>
      </c>
      <c r="U940" t="str">
        <f t="shared" si="188"/>
        <v>September</v>
      </c>
      <c r="V940" t="str">
        <f t="shared" si="189"/>
        <v>Wednesday</v>
      </c>
      <c r="W940">
        <f t="shared" si="190"/>
        <v>2</v>
      </c>
      <c r="X940" s="5">
        <f t="shared" si="191"/>
        <v>372</v>
      </c>
      <c r="Y940" t="str">
        <f t="shared" si="192"/>
        <v>00:12:35.904</v>
      </c>
      <c r="Z940" s="4">
        <f t="shared" si="193"/>
        <v>12.598400000000002</v>
      </c>
      <c r="AA940" t="str">
        <f t="shared" si="194"/>
        <v>Weekday</v>
      </c>
    </row>
    <row r="941" spans="1:27" x14ac:dyDescent="0.25">
      <c r="A941" s="2" t="s">
        <v>940</v>
      </c>
      <c r="B941" s="2" t="s">
        <v>23249</v>
      </c>
      <c r="C941" s="2" t="s">
        <v>26576</v>
      </c>
      <c r="D941" s="2" t="s">
        <v>26580</v>
      </c>
      <c r="E941" s="2">
        <v>336449</v>
      </c>
      <c r="F941" t="s">
        <v>27248</v>
      </c>
      <c r="G941" s="2" t="s">
        <v>46125</v>
      </c>
      <c r="H941" s="2" t="s">
        <v>68760</v>
      </c>
      <c r="I941" s="2" t="s">
        <v>91471</v>
      </c>
      <c r="J941" s="2" t="s">
        <v>113356</v>
      </c>
      <c r="K941" s="2">
        <v>1</v>
      </c>
      <c r="L941" s="2">
        <v>480</v>
      </c>
      <c r="M941" s="2">
        <v>0</v>
      </c>
      <c r="N941" s="2">
        <v>108</v>
      </c>
      <c r="O941" s="5">
        <f t="shared" si="182"/>
        <v>1</v>
      </c>
      <c r="P941" s="5">
        <f t="shared" si="183"/>
        <v>480</v>
      </c>
      <c r="Q941" s="5">
        <f t="shared" si="184"/>
        <v>0</v>
      </c>
      <c r="R941" s="5">
        <f t="shared" si="185"/>
        <v>108</v>
      </c>
      <c r="S941" s="4" t="str">
        <f t="shared" si="186"/>
        <v>09</v>
      </c>
      <c r="T941" t="str">
        <f t="shared" si="187"/>
        <v>Late Night</v>
      </c>
      <c r="U941" t="str">
        <f t="shared" si="188"/>
        <v>September</v>
      </c>
      <c r="V941" t="str">
        <f t="shared" si="189"/>
        <v>Friday</v>
      </c>
      <c r="W941">
        <f t="shared" si="190"/>
        <v>2</v>
      </c>
      <c r="X941" s="5">
        <f t="shared" si="191"/>
        <v>372</v>
      </c>
      <c r="Y941" t="str">
        <f t="shared" si="192"/>
        <v>00:31:13.876</v>
      </c>
      <c r="Z941" s="4">
        <f t="shared" si="193"/>
        <v>31.231266666666667</v>
      </c>
      <c r="AA941" t="str">
        <f t="shared" si="194"/>
        <v>Weekday</v>
      </c>
    </row>
    <row r="942" spans="1:27" x14ac:dyDescent="0.25">
      <c r="A942" s="2" t="s">
        <v>941</v>
      </c>
      <c r="B942" s="2" t="s">
        <v>23249</v>
      </c>
      <c r="C942" s="2" t="s">
        <v>26576</v>
      </c>
      <c r="D942" s="2" t="s">
        <v>26580</v>
      </c>
      <c r="E942" s="2">
        <v>337712</v>
      </c>
      <c r="F942" t="s">
        <v>27446</v>
      </c>
      <c r="G942" s="2" t="s">
        <v>46126</v>
      </c>
      <c r="H942" s="2" t="s">
        <v>68761</v>
      </c>
      <c r="I942" s="2" t="s">
        <v>91472</v>
      </c>
      <c r="J942" s="2" t="s">
        <v>113356</v>
      </c>
      <c r="K942" s="2">
        <v>5</v>
      </c>
      <c r="L942" s="2">
        <v>518</v>
      </c>
      <c r="M942" s="2">
        <v>0</v>
      </c>
      <c r="N942" s="2">
        <v>131</v>
      </c>
      <c r="O942" s="5">
        <f t="shared" si="182"/>
        <v>5</v>
      </c>
      <c r="P942" s="5">
        <f t="shared" si="183"/>
        <v>518</v>
      </c>
      <c r="Q942" s="5">
        <f t="shared" si="184"/>
        <v>0</v>
      </c>
      <c r="R942" s="5">
        <f t="shared" si="185"/>
        <v>131</v>
      </c>
      <c r="S942" s="4" t="str">
        <f t="shared" si="186"/>
        <v>12</v>
      </c>
      <c r="T942" t="str">
        <f t="shared" si="187"/>
        <v>Afternoon</v>
      </c>
      <c r="U942" t="str">
        <f t="shared" si="188"/>
        <v>September</v>
      </c>
      <c r="V942" t="str">
        <f t="shared" si="189"/>
        <v>Saturday</v>
      </c>
      <c r="W942">
        <f t="shared" si="190"/>
        <v>3</v>
      </c>
      <c r="X942" s="5">
        <f t="shared" si="191"/>
        <v>387</v>
      </c>
      <c r="Y942" t="str">
        <f t="shared" si="192"/>
        <v>00:23:01.345</v>
      </c>
      <c r="Z942" s="4">
        <f t="shared" si="193"/>
        <v>23.022416666666668</v>
      </c>
      <c r="AA942" t="str">
        <f t="shared" si="194"/>
        <v>Weekend</v>
      </c>
    </row>
    <row r="943" spans="1:27" x14ac:dyDescent="0.25">
      <c r="A943" s="2" t="s">
        <v>942</v>
      </c>
      <c r="B943" s="2" t="s">
        <v>23249</v>
      </c>
      <c r="C943" s="2" t="s">
        <v>26576</v>
      </c>
      <c r="D943" s="2" t="s">
        <v>26580</v>
      </c>
      <c r="E943" s="2">
        <v>337935</v>
      </c>
      <c r="F943" t="s">
        <v>27447</v>
      </c>
      <c r="G943" s="2" t="s">
        <v>46127</v>
      </c>
      <c r="H943" s="2" t="s">
        <v>68762</v>
      </c>
      <c r="I943" s="2" t="s">
        <v>91473</v>
      </c>
      <c r="J943" s="2" t="s">
        <v>113356</v>
      </c>
      <c r="K943" s="2">
        <v>5</v>
      </c>
      <c r="L943" s="2">
        <v>458</v>
      </c>
      <c r="M943" s="2">
        <v>0</v>
      </c>
      <c r="N943" s="2">
        <v>89</v>
      </c>
      <c r="O943" s="5">
        <f t="shared" si="182"/>
        <v>5</v>
      </c>
      <c r="P943" s="5">
        <f t="shared" si="183"/>
        <v>458</v>
      </c>
      <c r="Q943" s="5">
        <f t="shared" si="184"/>
        <v>0</v>
      </c>
      <c r="R943" s="5">
        <f t="shared" si="185"/>
        <v>89</v>
      </c>
      <c r="S943" s="4" t="str">
        <f t="shared" si="186"/>
        <v>17</v>
      </c>
      <c r="T943" t="str">
        <f t="shared" si="187"/>
        <v>Evening</v>
      </c>
      <c r="U943" t="str">
        <f t="shared" si="188"/>
        <v>September</v>
      </c>
      <c r="V943" t="str">
        <f t="shared" si="189"/>
        <v>Saturday</v>
      </c>
      <c r="W943">
        <f t="shared" si="190"/>
        <v>2</v>
      </c>
      <c r="X943" s="5">
        <f t="shared" si="191"/>
        <v>369</v>
      </c>
      <c r="Y943" t="str">
        <f t="shared" si="192"/>
        <v>00:16:58.785</v>
      </c>
      <c r="Z943" s="4">
        <f t="shared" si="193"/>
        <v>16.979749999999999</v>
      </c>
      <c r="AA943" t="str">
        <f t="shared" si="194"/>
        <v>Weekend</v>
      </c>
    </row>
    <row r="944" spans="1:27" x14ac:dyDescent="0.25">
      <c r="A944" s="2" t="s">
        <v>943</v>
      </c>
      <c r="B944" s="2" t="s">
        <v>23249</v>
      </c>
      <c r="C944" s="2" t="s">
        <v>26576</v>
      </c>
      <c r="D944" s="2" t="s">
        <v>26580</v>
      </c>
      <c r="E944" s="2">
        <v>339701</v>
      </c>
      <c r="F944" t="s">
        <v>27248</v>
      </c>
      <c r="G944" s="2" t="s">
        <v>46128</v>
      </c>
      <c r="H944" s="2" t="s">
        <v>68763</v>
      </c>
      <c r="I944" s="2" t="s">
        <v>91474</v>
      </c>
      <c r="J944" s="2" t="s">
        <v>113356</v>
      </c>
      <c r="K944" s="2">
        <v>5</v>
      </c>
      <c r="L944" s="2">
        <v>480</v>
      </c>
      <c r="M944" s="2">
        <v>0</v>
      </c>
      <c r="N944" s="2">
        <v>66</v>
      </c>
      <c r="O944" s="5">
        <f t="shared" si="182"/>
        <v>5</v>
      </c>
      <c r="P944" s="5">
        <f t="shared" si="183"/>
        <v>480</v>
      </c>
      <c r="Q944" s="5">
        <f t="shared" si="184"/>
        <v>0</v>
      </c>
      <c r="R944" s="5">
        <f t="shared" si="185"/>
        <v>66</v>
      </c>
      <c r="S944" s="4" t="str">
        <f t="shared" si="186"/>
        <v>07</v>
      </c>
      <c r="T944" t="str">
        <f t="shared" si="187"/>
        <v>Late Night</v>
      </c>
      <c r="U944" t="str">
        <f t="shared" si="188"/>
        <v>September</v>
      </c>
      <c r="V944" t="str">
        <f t="shared" si="189"/>
        <v>Monday</v>
      </c>
      <c r="W944">
        <f t="shared" si="190"/>
        <v>2</v>
      </c>
      <c r="X944" s="5">
        <f t="shared" si="191"/>
        <v>414</v>
      </c>
      <c r="Y944" t="str">
        <f t="shared" si="192"/>
        <v>00:21:27.726</v>
      </c>
      <c r="Z944" s="4">
        <f t="shared" si="193"/>
        <v>21.462100000000003</v>
      </c>
      <c r="AA944" t="str">
        <f t="shared" si="194"/>
        <v>Weekday</v>
      </c>
    </row>
    <row r="945" spans="1:27" x14ac:dyDescent="0.25">
      <c r="A945" s="2" t="s">
        <v>944</v>
      </c>
      <c r="B945" s="2" t="s">
        <v>23249</v>
      </c>
      <c r="C945" s="2" t="s">
        <v>26576</v>
      </c>
      <c r="D945" s="2" t="s">
        <v>26580</v>
      </c>
      <c r="E945" s="2">
        <v>340296</v>
      </c>
      <c r="F945" t="s">
        <v>27248</v>
      </c>
      <c r="G945" s="2" t="s">
        <v>46129</v>
      </c>
      <c r="H945" s="2" t="s">
        <v>68764</v>
      </c>
      <c r="I945" s="2" t="s">
        <v>91475</v>
      </c>
      <c r="J945" s="2" t="s">
        <v>113356</v>
      </c>
      <c r="K945" s="2">
        <v>5</v>
      </c>
      <c r="L945" s="2">
        <v>443</v>
      </c>
      <c r="M945" s="2">
        <v>0</v>
      </c>
      <c r="N945" s="2">
        <v>61</v>
      </c>
      <c r="O945" s="5">
        <f t="shared" si="182"/>
        <v>5</v>
      </c>
      <c r="P945" s="5">
        <f t="shared" si="183"/>
        <v>443</v>
      </c>
      <c r="Q945" s="5">
        <f t="shared" si="184"/>
        <v>0</v>
      </c>
      <c r="R945" s="5">
        <f t="shared" si="185"/>
        <v>61</v>
      </c>
      <c r="S945" s="4" t="str">
        <f t="shared" si="186"/>
        <v>18</v>
      </c>
      <c r="T945" t="str">
        <f t="shared" si="187"/>
        <v>Evening</v>
      </c>
      <c r="U945" t="str">
        <f t="shared" si="188"/>
        <v>September</v>
      </c>
      <c r="V945" t="str">
        <f t="shared" si="189"/>
        <v>Monday</v>
      </c>
      <c r="W945">
        <f t="shared" si="190"/>
        <v>2</v>
      </c>
      <c r="X945" s="5">
        <f t="shared" si="191"/>
        <v>382</v>
      </c>
      <c r="Y945" t="str">
        <f t="shared" si="192"/>
        <v>00:14:37.172</v>
      </c>
      <c r="Z945" s="4">
        <f t="shared" si="193"/>
        <v>14.619533333333333</v>
      </c>
      <c r="AA945" t="str">
        <f t="shared" si="194"/>
        <v>Weekday</v>
      </c>
    </row>
    <row r="946" spans="1:27" x14ac:dyDescent="0.25">
      <c r="A946" s="2" t="s">
        <v>945</v>
      </c>
      <c r="B946" s="2" t="s">
        <v>23249</v>
      </c>
      <c r="C946" s="2" t="s">
        <v>26576</v>
      </c>
      <c r="D946" s="2" t="s">
        <v>26580</v>
      </c>
      <c r="E946" s="2">
        <v>340831</v>
      </c>
      <c r="F946" t="s">
        <v>27448</v>
      </c>
      <c r="G946" s="2" t="s">
        <v>46130</v>
      </c>
      <c r="H946" s="2" t="s">
        <v>68765</v>
      </c>
      <c r="I946" s="2" t="s">
        <v>91476</v>
      </c>
      <c r="J946" s="2" t="s">
        <v>113356</v>
      </c>
      <c r="K946" s="2">
        <v>5</v>
      </c>
      <c r="L946" s="2">
        <v>358</v>
      </c>
      <c r="M946" s="2">
        <v>0</v>
      </c>
      <c r="N946" s="2">
        <v>51</v>
      </c>
      <c r="O946" s="5">
        <f t="shared" si="182"/>
        <v>5</v>
      </c>
      <c r="P946" s="5">
        <f t="shared" si="183"/>
        <v>358</v>
      </c>
      <c r="Q946" s="5">
        <f t="shared" si="184"/>
        <v>0</v>
      </c>
      <c r="R946" s="5">
        <f t="shared" si="185"/>
        <v>51</v>
      </c>
      <c r="S946" s="4" t="str">
        <f t="shared" si="186"/>
        <v>09</v>
      </c>
      <c r="T946" t="str">
        <f t="shared" si="187"/>
        <v>Late Night</v>
      </c>
      <c r="U946" t="str">
        <f t="shared" si="188"/>
        <v>September</v>
      </c>
      <c r="V946" t="str">
        <f t="shared" si="189"/>
        <v>Tuesday</v>
      </c>
      <c r="W946">
        <f t="shared" si="190"/>
        <v>2</v>
      </c>
      <c r="X946" s="5">
        <f t="shared" si="191"/>
        <v>307</v>
      </c>
      <c r="Y946" t="str">
        <f t="shared" si="192"/>
        <v>00:22:01.438</v>
      </c>
      <c r="Z946" s="4">
        <f t="shared" si="193"/>
        <v>22.023966666666666</v>
      </c>
      <c r="AA946" t="str">
        <f t="shared" si="194"/>
        <v>Weekday</v>
      </c>
    </row>
    <row r="947" spans="1:27" x14ac:dyDescent="0.25">
      <c r="A947" s="2" t="s">
        <v>946</v>
      </c>
      <c r="B947" s="2" t="s">
        <v>23249</v>
      </c>
      <c r="C947" s="2" t="s">
        <v>26576</v>
      </c>
      <c r="D947" s="2" t="s">
        <v>26580</v>
      </c>
      <c r="E947" s="2">
        <v>341130</v>
      </c>
      <c r="F947" t="s">
        <v>27449</v>
      </c>
      <c r="G947" s="2" t="s">
        <v>46131</v>
      </c>
      <c r="H947" s="2" t="s">
        <v>68766</v>
      </c>
      <c r="I947" s="2" t="s">
        <v>91477</v>
      </c>
      <c r="J947" s="2" t="s">
        <v>113356</v>
      </c>
      <c r="K947" s="2">
        <v>5</v>
      </c>
      <c r="L947" s="2">
        <v>378</v>
      </c>
      <c r="M947" s="2">
        <v>0</v>
      </c>
      <c r="N947" s="2">
        <v>54</v>
      </c>
      <c r="O947" s="5">
        <f t="shared" si="182"/>
        <v>5</v>
      </c>
      <c r="P947" s="5">
        <f t="shared" si="183"/>
        <v>378</v>
      </c>
      <c r="Q947" s="5">
        <f t="shared" si="184"/>
        <v>0</v>
      </c>
      <c r="R947" s="5">
        <f t="shared" si="185"/>
        <v>54</v>
      </c>
      <c r="S947" s="4" t="str">
        <f t="shared" si="186"/>
        <v>13</v>
      </c>
      <c r="T947" t="str">
        <f t="shared" si="187"/>
        <v>Afternoon</v>
      </c>
      <c r="U947" t="str">
        <f t="shared" si="188"/>
        <v>September</v>
      </c>
      <c r="V947" t="str">
        <f t="shared" si="189"/>
        <v>Tuesday</v>
      </c>
      <c r="W947">
        <f t="shared" si="190"/>
        <v>2</v>
      </c>
      <c r="X947" s="5">
        <f t="shared" si="191"/>
        <v>324</v>
      </c>
      <c r="Y947" t="str">
        <f t="shared" si="192"/>
        <v>00:17:58.275</v>
      </c>
      <c r="Z947" s="4">
        <f t="shared" si="193"/>
        <v>17.971250000000001</v>
      </c>
      <c r="AA947" t="str">
        <f t="shared" si="194"/>
        <v>Weekday</v>
      </c>
    </row>
    <row r="948" spans="1:27" x14ac:dyDescent="0.25">
      <c r="A948" s="2" t="s">
        <v>947</v>
      </c>
      <c r="B948" s="2" t="s">
        <v>23249</v>
      </c>
      <c r="C948" s="2" t="s">
        <v>26576</v>
      </c>
      <c r="D948" s="2" t="s">
        <v>26580</v>
      </c>
      <c r="E948" s="2">
        <v>341388</v>
      </c>
      <c r="F948" t="s">
        <v>27133</v>
      </c>
      <c r="G948" s="2" t="s">
        <v>46132</v>
      </c>
      <c r="H948" s="2" t="s">
        <v>68767</v>
      </c>
      <c r="I948" s="2" t="s">
        <v>91478</v>
      </c>
      <c r="J948" s="2" t="s">
        <v>113356</v>
      </c>
      <c r="K948" s="2">
        <v>5</v>
      </c>
      <c r="L948" s="2">
        <v>352</v>
      </c>
      <c r="M948" s="2">
        <v>0</v>
      </c>
      <c r="N948" s="2">
        <v>48</v>
      </c>
      <c r="O948" s="5">
        <f t="shared" si="182"/>
        <v>5</v>
      </c>
      <c r="P948" s="5">
        <f t="shared" si="183"/>
        <v>352</v>
      </c>
      <c r="Q948" s="5">
        <f t="shared" si="184"/>
        <v>0</v>
      </c>
      <c r="R948" s="5">
        <f t="shared" si="185"/>
        <v>48</v>
      </c>
      <c r="S948" s="4" t="str">
        <f t="shared" si="186"/>
        <v>18</v>
      </c>
      <c r="T948" t="str">
        <f t="shared" si="187"/>
        <v>Evening</v>
      </c>
      <c r="U948" t="str">
        <f t="shared" si="188"/>
        <v>September</v>
      </c>
      <c r="V948" t="str">
        <f t="shared" si="189"/>
        <v>Tuesday</v>
      </c>
      <c r="W948">
        <f t="shared" si="190"/>
        <v>1</v>
      </c>
      <c r="X948" s="5">
        <f t="shared" si="191"/>
        <v>304</v>
      </c>
      <c r="Y948" t="str">
        <f t="shared" si="192"/>
        <v>00:14:01.296</v>
      </c>
      <c r="Z948" s="4">
        <f t="shared" si="193"/>
        <v>14.021600000000001</v>
      </c>
      <c r="AA948" t="str">
        <f t="shared" si="194"/>
        <v>Weekday</v>
      </c>
    </row>
    <row r="949" spans="1:27" x14ac:dyDescent="0.25">
      <c r="A949" s="2" t="s">
        <v>948</v>
      </c>
      <c r="B949" s="2" t="s">
        <v>23249</v>
      </c>
      <c r="C949" s="2" t="s">
        <v>26576</v>
      </c>
      <c r="D949" s="2" t="s">
        <v>26580</v>
      </c>
      <c r="E949" s="2">
        <v>341875</v>
      </c>
      <c r="F949" t="s">
        <v>26749</v>
      </c>
      <c r="G949" s="2" t="s">
        <v>46133</v>
      </c>
      <c r="H949" s="2" t="s">
        <v>68768</v>
      </c>
      <c r="I949" s="2" t="s">
        <v>91479</v>
      </c>
      <c r="J949" s="2" t="s">
        <v>113356</v>
      </c>
      <c r="K949" s="2">
        <v>5</v>
      </c>
      <c r="L949" s="2">
        <v>387</v>
      </c>
      <c r="M949" s="2">
        <v>0</v>
      </c>
      <c r="N949" s="2">
        <v>54</v>
      </c>
      <c r="O949" s="5">
        <f t="shared" si="182"/>
        <v>5</v>
      </c>
      <c r="P949" s="5">
        <f t="shared" si="183"/>
        <v>387</v>
      </c>
      <c r="Q949" s="5">
        <f t="shared" si="184"/>
        <v>0</v>
      </c>
      <c r="R949" s="5">
        <f t="shared" si="185"/>
        <v>54</v>
      </c>
      <c r="S949" s="4" t="str">
        <f t="shared" si="186"/>
        <v>07</v>
      </c>
      <c r="T949" t="str">
        <f t="shared" si="187"/>
        <v>Late Night</v>
      </c>
      <c r="U949" t="str">
        <f t="shared" si="188"/>
        <v>September</v>
      </c>
      <c r="V949" t="str">
        <f t="shared" si="189"/>
        <v>Wednesday</v>
      </c>
      <c r="W949">
        <f t="shared" si="190"/>
        <v>1</v>
      </c>
      <c r="X949" s="5">
        <f t="shared" si="191"/>
        <v>333</v>
      </c>
      <c r="Y949" t="str">
        <f t="shared" si="192"/>
        <v>00:19:11.374</v>
      </c>
      <c r="Z949" s="4">
        <f t="shared" si="193"/>
        <v>19.189566666666668</v>
      </c>
      <c r="AA949" t="str">
        <f t="shared" si="194"/>
        <v>Weekday</v>
      </c>
    </row>
    <row r="950" spans="1:27" x14ac:dyDescent="0.25">
      <c r="A950" s="2" t="s">
        <v>949</v>
      </c>
      <c r="B950" s="2" t="s">
        <v>23249</v>
      </c>
      <c r="C950" s="2" t="s">
        <v>26576</v>
      </c>
      <c r="D950" s="2" t="s">
        <v>26580</v>
      </c>
      <c r="E950" s="2">
        <v>341915</v>
      </c>
      <c r="F950" t="s">
        <v>26749</v>
      </c>
      <c r="G950" s="2" t="s">
        <v>46134</v>
      </c>
      <c r="H950" s="2" t="s">
        <v>68769</v>
      </c>
      <c r="I950" s="2" t="s">
        <v>91480</v>
      </c>
      <c r="J950" s="2" t="s">
        <v>113356</v>
      </c>
      <c r="K950" s="2">
        <v>5</v>
      </c>
      <c r="L950" s="2">
        <v>387</v>
      </c>
      <c r="M950" s="2">
        <v>0</v>
      </c>
      <c r="N950" s="2">
        <v>54</v>
      </c>
      <c r="O950" s="5">
        <f t="shared" si="182"/>
        <v>5</v>
      </c>
      <c r="P950" s="5">
        <f t="shared" si="183"/>
        <v>387</v>
      </c>
      <c r="Q950" s="5">
        <f t="shared" si="184"/>
        <v>0</v>
      </c>
      <c r="R950" s="5">
        <f t="shared" si="185"/>
        <v>54</v>
      </c>
      <c r="S950" s="4" t="str">
        <f t="shared" si="186"/>
        <v>08</v>
      </c>
      <c r="T950" t="str">
        <f t="shared" si="187"/>
        <v>Late Night</v>
      </c>
      <c r="U950" t="str">
        <f t="shared" si="188"/>
        <v>September</v>
      </c>
      <c r="V950" t="str">
        <f t="shared" si="189"/>
        <v>Wednesday</v>
      </c>
      <c r="W950">
        <f t="shared" si="190"/>
        <v>1</v>
      </c>
      <c r="X950" s="5">
        <f t="shared" si="191"/>
        <v>333</v>
      </c>
      <c r="Y950" t="str">
        <f t="shared" si="192"/>
        <v>00:09:43.063</v>
      </c>
      <c r="Z950" s="4">
        <f t="shared" si="193"/>
        <v>9.7177166666666661</v>
      </c>
      <c r="AA950" t="str">
        <f t="shared" si="194"/>
        <v>Weekday</v>
      </c>
    </row>
    <row r="951" spans="1:27" x14ac:dyDescent="0.25">
      <c r="A951" s="2" t="s">
        <v>950</v>
      </c>
      <c r="B951" s="2" t="s">
        <v>23249</v>
      </c>
      <c r="C951" s="2" t="s">
        <v>26576</v>
      </c>
      <c r="D951" s="2" t="s">
        <v>26580</v>
      </c>
      <c r="E951" s="2">
        <v>341948</v>
      </c>
      <c r="F951" t="s">
        <v>27450</v>
      </c>
      <c r="G951" s="2" t="s">
        <v>46135</v>
      </c>
      <c r="H951" s="2" t="s">
        <v>68770</v>
      </c>
      <c r="I951" s="2" t="s">
        <v>91481</v>
      </c>
      <c r="J951" s="2" t="s">
        <v>113356</v>
      </c>
      <c r="K951" s="2">
        <v>5</v>
      </c>
      <c r="L951" s="2">
        <v>588</v>
      </c>
      <c r="M951" s="2">
        <v>0</v>
      </c>
      <c r="N951" s="2">
        <v>82</v>
      </c>
      <c r="O951" s="5">
        <f t="shared" si="182"/>
        <v>5</v>
      </c>
      <c r="P951" s="5">
        <f t="shared" si="183"/>
        <v>588</v>
      </c>
      <c r="Q951" s="5">
        <f t="shared" si="184"/>
        <v>0</v>
      </c>
      <c r="R951" s="5">
        <f t="shared" si="185"/>
        <v>82</v>
      </c>
      <c r="S951" s="4" t="str">
        <f t="shared" si="186"/>
        <v>08</v>
      </c>
      <c r="T951" t="str">
        <f t="shared" si="187"/>
        <v>Late Night</v>
      </c>
      <c r="U951" t="str">
        <f t="shared" si="188"/>
        <v>September</v>
      </c>
      <c r="V951" t="str">
        <f t="shared" si="189"/>
        <v>Wednesday</v>
      </c>
      <c r="W951">
        <f t="shared" si="190"/>
        <v>2</v>
      </c>
      <c r="X951" s="5">
        <f t="shared" si="191"/>
        <v>506</v>
      </c>
      <c r="Y951" t="str">
        <f t="shared" si="192"/>
        <v>00:10:56.155</v>
      </c>
      <c r="Z951" s="4">
        <f t="shared" si="193"/>
        <v>10.935916666666666</v>
      </c>
      <c r="AA951" t="str">
        <f t="shared" si="194"/>
        <v>Weekday</v>
      </c>
    </row>
    <row r="952" spans="1:27" x14ac:dyDescent="0.25">
      <c r="A952" s="2" t="s">
        <v>951</v>
      </c>
      <c r="B952" s="2" t="s">
        <v>23249</v>
      </c>
      <c r="C952" s="2" t="s">
        <v>26576</v>
      </c>
      <c r="D952" s="2" t="s">
        <v>26580</v>
      </c>
      <c r="E952" s="2">
        <v>342317</v>
      </c>
      <c r="F952" t="s">
        <v>27451</v>
      </c>
      <c r="G952" s="2" t="s">
        <v>46136</v>
      </c>
      <c r="H952" s="2" t="s">
        <v>68771</v>
      </c>
      <c r="I952" s="2" t="s">
        <v>91482</v>
      </c>
      <c r="J952" s="2" t="s">
        <v>113356</v>
      </c>
      <c r="K952" s="2">
        <v>5</v>
      </c>
      <c r="L952" s="2">
        <v>404</v>
      </c>
      <c r="M952" s="2">
        <v>0</v>
      </c>
      <c r="N952" s="2">
        <v>44</v>
      </c>
      <c r="O952" s="5">
        <f t="shared" si="182"/>
        <v>5</v>
      </c>
      <c r="P952" s="5">
        <f t="shared" si="183"/>
        <v>404</v>
      </c>
      <c r="Q952" s="5">
        <f t="shared" si="184"/>
        <v>0</v>
      </c>
      <c r="R952" s="5">
        <f t="shared" si="185"/>
        <v>44</v>
      </c>
      <c r="S952" s="4" t="str">
        <f t="shared" si="186"/>
        <v>15</v>
      </c>
      <c r="T952" t="str">
        <f t="shared" si="187"/>
        <v>Afternoon</v>
      </c>
      <c r="U952" t="str">
        <f t="shared" si="188"/>
        <v>September</v>
      </c>
      <c r="V952" t="str">
        <f t="shared" si="189"/>
        <v>Wednesday</v>
      </c>
      <c r="W952">
        <f t="shared" si="190"/>
        <v>2</v>
      </c>
      <c r="X952" s="5">
        <f t="shared" si="191"/>
        <v>360</v>
      </c>
      <c r="Y952" t="str">
        <f t="shared" si="192"/>
        <v>00:31:37.492</v>
      </c>
      <c r="Z952" s="4">
        <f t="shared" si="193"/>
        <v>31.624866666666669</v>
      </c>
      <c r="AA952" t="str">
        <f t="shared" si="194"/>
        <v>Weekday</v>
      </c>
    </row>
    <row r="953" spans="1:27" x14ac:dyDescent="0.25">
      <c r="A953" s="2" t="s">
        <v>952</v>
      </c>
      <c r="B953" s="2" t="s">
        <v>23249</v>
      </c>
      <c r="C953" s="2" t="s">
        <v>26576</v>
      </c>
      <c r="D953" s="2" t="s">
        <v>26580</v>
      </c>
      <c r="E953" s="2">
        <v>343895</v>
      </c>
      <c r="F953" t="s">
        <v>27452</v>
      </c>
      <c r="G953" s="2" t="s">
        <v>46137</v>
      </c>
      <c r="H953" s="2" t="s">
        <v>68772</v>
      </c>
      <c r="I953" s="2" t="s">
        <v>91483</v>
      </c>
      <c r="J953" s="2" t="s">
        <v>113356</v>
      </c>
      <c r="K953" s="2">
        <v>1</v>
      </c>
      <c r="L953" s="2">
        <v>698</v>
      </c>
      <c r="M953" s="2">
        <v>0</v>
      </c>
      <c r="N953" s="2">
        <v>62</v>
      </c>
      <c r="O953" s="5">
        <f t="shared" si="182"/>
        <v>1</v>
      </c>
      <c r="P953" s="5">
        <f t="shared" si="183"/>
        <v>698</v>
      </c>
      <c r="Q953" s="5">
        <f t="shared" si="184"/>
        <v>0</v>
      </c>
      <c r="R953" s="5">
        <f t="shared" si="185"/>
        <v>62</v>
      </c>
      <c r="S953" s="4" t="str">
        <f t="shared" si="186"/>
        <v>07</v>
      </c>
      <c r="T953" t="str">
        <f t="shared" si="187"/>
        <v>Late Night</v>
      </c>
      <c r="U953" t="str">
        <f t="shared" si="188"/>
        <v>September</v>
      </c>
      <c r="V953" t="str">
        <f t="shared" si="189"/>
        <v>Friday</v>
      </c>
      <c r="W953">
        <f t="shared" si="190"/>
        <v>4</v>
      </c>
      <c r="X953" s="5">
        <f t="shared" si="191"/>
        <v>636</v>
      </c>
      <c r="Y953" t="str">
        <f t="shared" si="192"/>
        <v>00:20:28.831</v>
      </c>
      <c r="Z953" s="4">
        <f t="shared" si="193"/>
        <v>20.480516666666666</v>
      </c>
      <c r="AA953" t="str">
        <f t="shared" si="194"/>
        <v>Weekday</v>
      </c>
    </row>
    <row r="954" spans="1:27" x14ac:dyDescent="0.25">
      <c r="A954" s="2" t="s">
        <v>953</v>
      </c>
      <c r="B954" s="2" t="s">
        <v>23249</v>
      </c>
      <c r="C954" s="2" t="s">
        <v>26576</v>
      </c>
      <c r="D954" s="2" t="s">
        <v>26580</v>
      </c>
      <c r="E954" s="2">
        <v>344324</v>
      </c>
      <c r="F954" t="s">
        <v>27453</v>
      </c>
      <c r="G954" s="2" t="s">
        <v>46138</v>
      </c>
      <c r="H954" s="2" t="s">
        <v>68773</v>
      </c>
      <c r="I954" s="2" t="s">
        <v>91484</v>
      </c>
      <c r="J954" s="2" t="s">
        <v>113356</v>
      </c>
      <c r="K954" s="2">
        <v>5</v>
      </c>
      <c r="L954" s="2">
        <v>755</v>
      </c>
      <c r="M954" s="2">
        <v>0</v>
      </c>
      <c r="N954" s="2">
        <v>177</v>
      </c>
      <c r="O954" s="5">
        <f t="shared" si="182"/>
        <v>5</v>
      </c>
      <c r="P954" s="5">
        <f t="shared" si="183"/>
        <v>755</v>
      </c>
      <c r="Q954" s="5">
        <f t="shared" si="184"/>
        <v>0</v>
      </c>
      <c r="R954" s="5">
        <f t="shared" si="185"/>
        <v>177</v>
      </c>
      <c r="S954" s="4" t="str">
        <f t="shared" si="186"/>
        <v>13</v>
      </c>
      <c r="T954" t="str">
        <f t="shared" si="187"/>
        <v>Afternoon</v>
      </c>
      <c r="U954" t="str">
        <f t="shared" si="188"/>
        <v>September</v>
      </c>
      <c r="V954" t="str">
        <f t="shared" si="189"/>
        <v>Friday</v>
      </c>
      <c r="W954">
        <f t="shared" si="190"/>
        <v>4</v>
      </c>
      <c r="X954" s="5">
        <f t="shared" si="191"/>
        <v>578</v>
      </c>
      <c r="Y954" t="str">
        <f t="shared" si="192"/>
        <v>00:12:40.557</v>
      </c>
      <c r="Z954" s="4">
        <f t="shared" si="193"/>
        <v>12.675949999999998</v>
      </c>
      <c r="AA954" t="str">
        <f t="shared" si="194"/>
        <v>Weekday</v>
      </c>
    </row>
    <row r="955" spans="1:27" x14ac:dyDescent="0.25">
      <c r="A955" s="2" t="s">
        <v>954</v>
      </c>
      <c r="B955" s="2" t="s">
        <v>23249</v>
      </c>
      <c r="C955" s="2" t="s">
        <v>26576</v>
      </c>
      <c r="D955" s="2" t="s">
        <v>26580</v>
      </c>
      <c r="E955" s="2">
        <v>345814</v>
      </c>
      <c r="F955" t="s">
        <v>27454</v>
      </c>
      <c r="G955" s="2" t="s">
        <v>46139</v>
      </c>
      <c r="H955" s="2" t="s">
        <v>68774</v>
      </c>
      <c r="I955" s="2" t="s">
        <v>91485</v>
      </c>
      <c r="J955" s="2" t="s">
        <v>113356</v>
      </c>
      <c r="K955" s="2">
        <v>5</v>
      </c>
      <c r="L955" s="2">
        <v>524</v>
      </c>
      <c r="M955" s="2">
        <v>0</v>
      </c>
      <c r="N955" s="2">
        <v>48</v>
      </c>
      <c r="O955" s="5">
        <f t="shared" si="182"/>
        <v>5</v>
      </c>
      <c r="P955" s="5">
        <f t="shared" si="183"/>
        <v>524</v>
      </c>
      <c r="Q955" s="5">
        <f t="shared" si="184"/>
        <v>0</v>
      </c>
      <c r="R955" s="5">
        <f t="shared" si="185"/>
        <v>48</v>
      </c>
      <c r="S955" s="4" t="str">
        <f t="shared" si="186"/>
        <v>17</v>
      </c>
      <c r="T955" t="str">
        <f t="shared" si="187"/>
        <v>Evening</v>
      </c>
      <c r="U955" t="str">
        <f t="shared" si="188"/>
        <v>September</v>
      </c>
      <c r="V955" t="str">
        <f t="shared" si="189"/>
        <v>Saturday</v>
      </c>
      <c r="W955">
        <f t="shared" si="190"/>
        <v>2</v>
      </c>
      <c r="X955" s="5">
        <f t="shared" si="191"/>
        <v>476</v>
      </c>
      <c r="Y955" t="str">
        <f t="shared" si="192"/>
        <v>00:09:47.061</v>
      </c>
      <c r="Z955" s="4">
        <f t="shared" si="193"/>
        <v>9.7843499999999999</v>
      </c>
      <c r="AA955" t="str">
        <f t="shared" si="194"/>
        <v>Weekend</v>
      </c>
    </row>
    <row r="956" spans="1:27" x14ac:dyDescent="0.25">
      <c r="A956" s="2" t="s">
        <v>955</v>
      </c>
      <c r="B956" s="2" t="s">
        <v>23249</v>
      </c>
      <c r="C956" s="2" t="s">
        <v>26576</v>
      </c>
      <c r="D956" s="2" t="s">
        <v>26580</v>
      </c>
      <c r="E956" s="2">
        <v>349531</v>
      </c>
      <c r="F956" t="s">
        <v>27454</v>
      </c>
      <c r="G956" s="2" t="s">
        <v>46140</v>
      </c>
      <c r="H956" s="2" t="s">
        <v>68775</v>
      </c>
      <c r="I956" s="2" t="s">
        <v>91486</v>
      </c>
      <c r="J956" s="2" t="s">
        <v>113356</v>
      </c>
      <c r="K956" s="2">
        <v>4</v>
      </c>
      <c r="L956" s="2">
        <v>566</v>
      </c>
      <c r="M956" s="2">
        <v>0</v>
      </c>
      <c r="N956" s="2">
        <v>78</v>
      </c>
      <c r="O956" s="5">
        <f t="shared" si="182"/>
        <v>4</v>
      </c>
      <c r="P956" s="5">
        <f t="shared" si="183"/>
        <v>566</v>
      </c>
      <c r="Q956" s="5">
        <f t="shared" si="184"/>
        <v>0</v>
      </c>
      <c r="R956" s="5">
        <f t="shared" si="185"/>
        <v>78</v>
      </c>
      <c r="S956" s="4" t="str">
        <f t="shared" si="186"/>
        <v>17</v>
      </c>
      <c r="T956" t="str">
        <f t="shared" si="187"/>
        <v>Evening</v>
      </c>
      <c r="U956" t="str">
        <f t="shared" si="188"/>
        <v>September</v>
      </c>
      <c r="V956" t="str">
        <f t="shared" si="189"/>
        <v>Tuesday</v>
      </c>
      <c r="W956">
        <f t="shared" si="190"/>
        <v>2</v>
      </c>
      <c r="X956" s="5">
        <f t="shared" si="191"/>
        <v>488</v>
      </c>
      <c r="Y956" t="str">
        <f t="shared" si="192"/>
        <v>00:15:24.656</v>
      </c>
      <c r="Z956" s="4">
        <f t="shared" si="193"/>
        <v>15.410933333333332</v>
      </c>
      <c r="AA956" t="str">
        <f t="shared" si="194"/>
        <v>Weekday</v>
      </c>
    </row>
    <row r="957" spans="1:27" x14ac:dyDescent="0.25">
      <c r="A957" s="2" t="s">
        <v>956</v>
      </c>
      <c r="B957" s="2" t="s">
        <v>23249</v>
      </c>
      <c r="C957" s="2" t="s">
        <v>26576</v>
      </c>
      <c r="D957" s="2" t="s">
        <v>26580</v>
      </c>
      <c r="E957" s="2">
        <v>350471</v>
      </c>
      <c r="F957" t="s">
        <v>27455</v>
      </c>
      <c r="G957" s="2" t="s">
        <v>46141</v>
      </c>
      <c r="H957" s="2" t="s">
        <v>68776</v>
      </c>
      <c r="I957" s="2" t="s">
        <v>91487</v>
      </c>
      <c r="J957" s="2" t="s">
        <v>113356</v>
      </c>
      <c r="K957" s="2">
        <v>5</v>
      </c>
      <c r="L957" s="2">
        <v>530</v>
      </c>
      <c r="M957" s="2">
        <v>0</v>
      </c>
      <c r="N957" s="2">
        <v>69</v>
      </c>
      <c r="O957" s="5">
        <f t="shared" si="182"/>
        <v>5</v>
      </c>
      <c r="P957" s="5">
        <f t="shared" si="183"/>
        <v>530</v>
      </c>
      <c r="Q957" s="5">
        <f t="shared" si="184"/>
        <v>0</v>
      </c>
      <c r="R957" s="5">
        <f t="shared" si="185"/>
        <v>69</v>
      </c>
      <c r="S957" s="4" t="str">
        <f t="shared" si="186"/>
        <v>12</v>
      </c>
      <c r="T957" t="str">
        <f t="shared" si="187"/>
        <v>Afternoon</v>
      </c>
      <c r="U957" t="str">
        <f t="shared" si="188"/>
        <v>September</v>
      </c>
      <c r="V957" t="str">
        <f t="shared" si="189"/>
        <v>Wednesday</v>
      </c>
      <c r="W957">
        <f t="shared" si="190"/>
        <v>3</v>
      </c>
      <c r="X957" s="5">
        <f t="shared" si="191"/>
        <v>461</v>
      </c>
      <c r="Y957" t="str">
        <f t="shared" si="192"/>
        <v>00:33:42.642</v>
      </c>
      <c r="Z957" s="4">
        <f t="shared" si="193"/>
        <v>33.710700000000003</v>
      </c>
      <c r="AA957" t="str">
        <f t="shared" si="194"/>
        <v>Weekday</v>
      </c>
    </row>
    <row r="958" spans="1:27" x14ac:dyDescent="0.25">
      <c r="A958" s="2" t="s">
        <v>957</v>
      </c>
      <c r="B958" s="2" t="s">
        <v>23249</v>
      </c>
      <c r="C958" s="2" t="s">
        <v>26576</v>
      </c>
      <c r="D958" s="2" t="s">
        <v>26580</v>
      </c>
      <c r="E958" s="2">
        <v>350829</v>
      </c>
      <c r="F958" t="s">
        <v>27456</v>
      </c>
      <c r="G958" s="2" t="s">
        <v>46142</v>
      </c>
      <c r="H958" s="2" t="s">
        <v>68777</v>
      </c>
      <c r="I958" s="2" t="s">
        <v>91488</v>
      </c>
      <c r="J958" s="2" t="s">
        <v>113356</v>
      </c>
      <c r="K958" s="2">
        <v>5</v>
      </c>
      <c r="L958" s="2">
        <v>530</v>
      </c>
      <c r="M958" s="2">
        <v>0</v>
      </c>
      <c r="N958" s="2">
        <v>72</v>
      </c>
      <c r="O958" s="5">
        <f t="shared" si="182"/>
        <v>5</v>
      </c>
      <c r="P958" s="5">
        <f t="shared" si="183"/>
        <v>530</v>
      </c>
      <c r="Q958" s="5">
        <f t="shared" si="184"/>
        <v>0</v>
      </c>
      <c r="R958" s="5">
        <f t="shared" si="185"/>
        <v>72</v>
      </c>
      <c r="S958" s="4" t="str">
        <f t="shared" si="186"/>
        <v>18</v>
      </c>
      <c r="T958" t="str">
        <f t="shared" si="187"/>
        <v>Evening</v>
      </c>
      <c r="U958" t="str">
        <f t="shared" si="188"/>
        <v>September</v>
      </c>
      <c r="V958" t="str">
        <f t="shared" si="189"/>
        <v>Wednesday</v>
      </c>
      <c r="W958">
        <f t="shared" si="190"/>
        <v>2</v>
      </c>
      <c r="X958" s="5">
        <f t="shared" si="191"/>
        <v>458</v>
      </c>
      <c r="Y958" t="str">
        <f t="shared" si="192"/>
        <v>00:24:35.915</v>
      </c>
      <c r="Z958" s="4">
        <f t="shared" si="193"/>
        <v>24.598583333333334</v>
      </c>
      <c r="AA958" t="str">
        <f t="shared" si="194"/>
        <v>Weekday</v>
      </c>
    </row>
    <row r="959" spans="1:27" x14ac:dyDescent="0.25">
      <c r="A959" s="2" t="s">
        <v>958</v>
      </c>
      <c r="B959" s="2" t="s">
        <v>23249</v>
      </c>
      <c r="C959" s="2" t="s">
        <v>26576</v>
      </c>
      <c r="D959" s="2" t="s">
        <v>26580</v>
      </c>
      <c r="E959" s="2">
        <v>351376</v>
      </c>
      <c r="F959" t="s">
        <v>27457</v>
      </c>
      <c r="G959" s="2" t="s">
        <v>46143</v>
      </c>
      <c r="H959" s="2" t="s">
        <v>68778</v>
      </c>
      <c r="I959" s="2" t="s">
        <v>91489</v>
      </c>
      <c r="J959" s="2" t="s">
        <v>113356</v>
      </c>
      <c r="K959" s="2">
        <v>5</v>
      </c>
      <c r="L959" s="2">
        <v>702</v>
      </c>
      <c r="M959" s="2">
        <v>0</v>
      </c>
      <c r="N959" s="2">
        <v>107</v>
      </c>
      <c r="O959" s="5">
        <f t="shared" si="182"/>
        <v>5</v>
      </c>
      <c r="P959" s="5">
        <f t="shared" si="183"/>
        <v>702</v>
      </c>
      <c r="Q959" s="5">
        <f t="shared" si="184"/>
        <v>0</v>
      </c>
      <c r="R959" s="5">
        <f t="shared" si="185"/>
        <v>107</v>
      </c>
      <c r="S959" s="4" t="str">
        <f t="shared" si="186"/>
        <v>08</v>
      </c>
      <c r="T959" t="str">
        <f t="shared" si="187"/>
        <v>Late Night</v>
      </c>
      <c r="U959" t="str">
        <f t="shared" si="188"/>
        <v>September</v>
      </c>
      <c r="V959" t="str">
        <f t="shared" si="189"/>
        <v>Thursday</v>
      </c>
      <c r="W959">
        <f t="shared" si="190"/>
        <v>6</v>
      </c>
      <c r="X959" s="5">
        <f t="shared" si="191"/>
        <v>595</v>
      </c>
      <c r="Y959" t="str">
        <f t="shared" si="192"/>
        <v>00:13:27.171</v>
      </c>
      <c r="Z959" s="4">
        <f t="shared" si="193"/>
        <v>13.45285</v>
      </c>
      <c r="AA959" t="str">
        <f t="shared" si="194"/>
        <v>Weekday</v>
      </c>
    </row>
    <row r="960" spans="1:27" x14ac:dyDescent="0.25">
      <c r="A960" s="2" t="s">
        <v>959</v>
      </c>
      <c r="B960" s="2" t="s">
        <v>23249</v>
      </c>
      <c r="C960" s="2" t="s">
        <v>26576</v>
      </c>
      <c r="D960" s="2" t="s">
        <v>26580</v>
      </c>
      <c r="E960" s="2">
        <v>351854</v>
      </c>
      <c r="F960" t="s">
        <v>27454</v>
      </c>
      <c r="G960" s="2" t="s">
        <v>46144</v>
      </c>
      <c r="H960" s="2" t="s">
        <v>68779</v>
      </c>
      <c r="I960" s="2" t="s">
        <v>91490</v>
      </c>
      <c r="J960" s="2" t="s">
        <v>113356</v>
      </c>
      <c r="K960" s="2">
        <v>5</v>
      </c>
      <c r="L960" s="2">
        <v>566</v>
      </c>
      <c r="M960" s="2">
        <v>0</v>
      </c>
      <c r="N960" s="2">
        <v>78</v>
      </c>
      <c r="O960" s="5">
        <f t="shared" si="182"/>
        <v>5</v>
      </c>
      <c r="P960" s="5">
        <f t="shared" si="183"/>
        <v>566</v>
      </c>
      <c r="Q960" s="5">
        <f t="shared" si="184"/>
        <v>0</v>
      </c>
      <c r="R960" s="5">
        <f t="shared" si="185"/>
        <v>78</v>
      </c>
      <c r="S960" s="4" t="str">
        <f t="shared" si="186"/>
        <v>16</v>
      </c>
      <c r="T960" t="str">
        <f t="shared" si="187"/>
        <v>Afternoon</v>
      </c>
      <c r="U960" t="str">
        <f t="shared" si="188"/>
        <v>September</v>
      </c>
      <c r="V960" t="str">
        <f t="shared" si="189"/>
        <v>Thursday</v>
      </c>
      <c r="W960">
        <f t="shared" si="190"/>
        <v>2</v>
      </c>
      <c r="X960" s="5">
        <f t="shared" si="191"/>
        <v>488</v>
      </c>
      <c r="Y960" t="str">
        <f t="shared" si="192"/>
        <v>00:23:11.558</v>
      </c>
      <c r="Z960" s="4">
        <f t="shared" si="193"/>
        <v>23.192633333333333</v>
      </c>
      <c r="AA960" t="str">
        <f t="shared" si="194"/>
        <v>Weekday</v>
      </c>
    </row>
    <row r="961" spans="1:27" x14ac:dyDescent="0.25">
      <c r="A961" s="2" t="s">
        <v>960</v>
      </c>
      <c r="B961" s="2" t="s">
        <v>23249</v>
      </c>
      <c r="C961" s="2" t="s">
        <v>26576</v>
      </c>
      <c r="D961" s="2" t="s">
        <v>26580</v>
      </c>
      <c r="E961" s="2">
        <v>352063</v>
      </c>
      <c r="F961" t="s">
        <v>27454</v>
      </c>
      <c r="G961" s="2" t="s">
        <v>46145</v>
      </c>
      <c r="H961" s="2" t="s">
        <v>68780</v>
      </c>
      <c r="I961" s="2" t="s">
        <v>91491</v>
      </c>
      <c r="J961" s="2" t="s">
        <v>113356</v>
      </c>
      <c r="K961" s="2"/>
      <c r="L961" s="2">
        <v>566</v>
      </c>
      <c r="M961" s="2">
        <v>0</v>
      </c>
      <c r="N961" s="2">
        <v>78</v>
      </c>
      <c r="O961" s="5">
        <f t="shared" si="182"/>
        <v>4.8523066128749344</v>
      </c>
      <c r="P961" s="5">
        <f t="shared" si="183"/>
        <v>566</v>
      </c>
      <c r="Q961" s="5">
        <f t="shared" si="184"/>
        <v>0</v>
      </c>
      <c r="R961" s="5">
        <f t="shared" si="185"/>
        <v>78</v>
      </c>
      <c r="S961" s="4" t="str">
        <f t="shared" si="186"/>
        <v>19</v>
      </c>
      <c r="T961" t="str">
        <f t="shared" si="187"/>
        <v>Evening</v>
      </c>
      <c r="U961" t="str">
        <f t="shared" si="188"/>
        <v>September</v>
      </c>
      <c r="V961" t="str">
        <f t="shared" si="189"/>
        <v>Thursday</v>
      </c>
      <c r="W961">
        <f t="shared" si="190"/>
        <v>2</v>
      </c>
      <c r="X961" s="5">
        <f t="shared" si="191"/>
        <v>488</v>
      </c>
      <c r="Y961" t="str">
        <f t="shared" si="192"/>
        <v>00:19:03.277</v>
      </c>
      <c r="Z961" s="4">
        <f t="shared" si="193"/>
        <v>19.054616666666668</v>
      </c>
      <c r="AA961" t="str">
        <f t="shared" si="194"/>
        <v>Weekday</v>
      </c>
    </row>
    <row r="962" spans="1:27" x14ac:dyDescent="0.25">
      <c r="A962" s="2" t="s">
        <v>961</v>
      </c>
      <c r="B962" s="2" t="s">
        <v>23249</v>
      </c>
      <c r="C962" s="2" t="s">
        <v>26576</v>
      </c>
      <c r="D962" s="2" t="s">
        <v>26580</v>
      </c>
      <c r="E962" s="2">
        <v>353977</v>
      </c>
      <c r="F962" t="s">
        <v>27458</v>
      </c>
      <c r="G962" s="2" t="s">
        <v>46146</v>
      </c>
      <c r="H962" s="2" t="s">
        <v>68781</v>
      </c>
      <c r="I962" s="2" t="s">
        <v>91492</v>
      </c>
      <c r="J962" s="2" t="s">
        <v>113356</v>
      </c>
      <c r="K962" s="2">
        <v>5</v>
      </c>
      <c r="L962" s="2">
        <v>558</v>
      </c>
      <c r="M962" s="2">
        <v>0</v>
      </c>
      <c r="N962" s="2">
        <v>64</v>
      </c>
      <c r="O962" s="5">
        <f t="shared" si="182"/>
        <v>5</v>
      </c>
      <c r="P962" s="5">
        <f t="shared" si="183"/>
        <v>558</v>
      </c>
      <c r="Q962" s="5">
        <f t="shared" si="184"/>
        <v>0</v>
      </c>
      <c r="R962" s="5">
        <f t="shared" si="185"/>
        <v>64</v>
      </c>
      <c r="S962" s="4" t="str">
        <f t="shared" si="186"/>
        <v>08</v>
      </c>
      <c r="T962" t="str">
        <f t="shared" si="187"/>
        <v>Late Night</v>
      </c>
      <c r="U962" t="str">
        <f t="shared" si="188"/>
        <v>September</v>
      </c>
      <c r="V962" t="str">
        <f t="shared" si="189"/>
        <v>Saturday</v>
      </c>
      <c r="W962">
        <f t="shared" si="190"/>
        <v>3</v>
      </c>
      <c r="X962" s="5">
        <f t="shared" si="191"/>
        <v>494</v>
      </c>
      <c r="Y962" t="str">
        <f t="shared" si="192"/>
        <v>00:18:23.403</v>
      </c>
      <c r="Z962" s="4">
        <f t="shared" si="193"/>
        <v>18.390050000000002</v>
      </c>
      <c r="AA962" t="str">
        <f t="shared" si="194"/>
        <v>Weekend</v>
      </c>
    </row>
    <row r="963" spans="1:27" x14ac:dyDescent="0.25">
      <c r="A963" s="2" t="s">
        <v>962</v>
      </c>
      <c r="B963" s="2" t="s">
        <v>23249</v>
      </c>
      <c r="C963" s="2" t="s">
        <v>26576</v>
      </c>
      <c r="D963" s="2" t="s">
        <v>26580</v>
      </c>
      <c r="E963" s="2">
        <v>354528</v>
      </c>
      <c r="F963" t="s">
        <v>27459</v>
      </c>
      <c r="G963" s="2" t="s">
        <v>46147</v>
      </c>
      <c r="H963" s="2" t="s">
        <v>68782</v>
      </c>
      <c r="I963" s="2" t="s">
        <v>91493</v>
      </c>
      <c r="J963" s="2" t="s">
        <v>113356</v>
      </c>
      <c r="K963" s="2">
        <v>5</v>
      </c>
      <c r="L963" s="2">
        <v>518</v>
      </c>
      <c r="M963" s="2">
        <v>0</v>
      </c>
      <c r="N963" s="2">
        <v>46</v>
      </c>
      <c r="O963" s="5">
        <f t="shared" ref="O963:O1026" si="195">IF(K963="",AVERAGE($K$2:$K$22824),K963)</f>
        <v>5</v>
      </c>
      <c r="P963" s="5">
        <f t="shared" ref="P963:P1026" si="196">IF(L963="",AVERAGE($L$2:$L$22824),L963)</f>
        <v>518</v>
      </c>
      <c r="Q963" s="5">
        <f t="shared" ref="Q963:Q1026" si="197">IF(M963="",AVERAGE($M$2:$M$22824),M963)</f>
        <v>0</v>
      </c>
      <c r="R963" s="5">
        <f t="shared" ref="R963:R1026" si="198">IF(N963="",AVERAGE($N$2:$N$22824),N963)</f>
        <v>46</v>
      </c>
      <c r="S963" s="4" t="str">
        <f t="shared" ref="S963:S1026" si="199">MID(A963, 12, 2)</f>
        <v>14</v>
      </c>
      <c r="T963" t="str">
        <f t="shared" ref="T963:T1026" si="200">IF(AND(S963&gt;="5",S963&lt;"12"), "Morning", IF(AND(S963&gt;="12",S963&lt;"17"), "Afternoon", IF(AND(S963&gt;="17",S963&lt;"20"), "Evening", IF(AND(S963&gt;="20",S963&lt;"23"), "Night", "Late Night"))))</f>
        <v>Afternoon</v>
      </c>
      <c r="U963" t="str">
        <f t="shared" ref="U963:U1026" si="201">TEXT(DATEVALUE(LEFT(A963, 10)), "mmmm")</f>
        <v>September</v>
      </c>
      <c r="V963" t="str">
        <f t="shared" ref="V963:V1026" si="202">TEXT(DATEVALUE(LEFT(A963, 10)), "dddd")</f>
        <v>Saturday</v>
      </c>
      <c r="W963">
        <f t="shared" ref="W963:W1026" si="203">LEN(TRIM(F963))-LEN(SUBSTITUTE(TRIM(F963),",",""))+1</f>
        <v>3</v>
      </c>
      <c r="X963" s="5">
        <f t="shared" ref="X963:X1026" si="204">P963-R963</f>
        <v>472</v>
      </c>
      <c r="Y963" t="str">
        <f t="shared" ref="Y963:Y1026" si="205">TEXT((DATEVALUE(LEFT(I963, 10)) + TIMEVALUE(MID(I963, 12, 8) &amp; "." &amp; MID(I963, 21, 3))) - (DATEVALUE(LEFT(A963, 10)) + TIMEVALUE(MID(A963, 12, 8) &amp; "." &amp; MID(A963, 21, 3))), "hh:mm:ss.000")</f>
        <v>00:17:24.833</v>
      </c>
      <c r="Z963" s="4">
        <f t="shared" ref="Z963:Z1026" si="206">Y963*1440</f>
        <v>17.413883333333334</v>
      </c>
      <c r="AA963" t="str">
        <f t="shared" ref="AA963:AA1026" si="207">IF(OR(V963="Saturday", V963="Sunday"), "Weekend", "Weekday")</f>
        <v>Weekend</v>
      </c>
    </row>
    <row r="964" spans="1:27" x14ac:dyDescent="0.25">
      <c r="A964" s="2" t="s">
        <v>963</v>
      </c>
      <c r="B964" s="2" t="s">
        <v>23249</v>
      </c>
      <c r="C964" s="2" t="s">
        <v>26576</v>
      </c>
      <c r="D964" s="2" t="s">
        <v>26580</v>
      </c>
      <c r="E964" s="2">
        <v>357799</v>
      </c>
      <c r="F964" t="s">
        <v>27459</v>
      </c>
      <c r="G964" s="2" t="s">
        <v>46148</v>
      </c>
      <c r="H964" s="2" t="s">
        <v>68783</v>
      </c>
      <c r="I964" s="2" t="s">
        <v>91494</v>
      </c>
      <c r="J964" s="2" t="s">
        <v>113356</v>
      </c>
      <c r="K964" s="2">
        <v>2</v>
      </c>
      <c r="L964" s="2">
        <v>524</v>
      </c>
      <c r="M964" s="2">
        <v>0</v>
      </c>
      <c r="N964" s="2">
        <v>68</v>
      </c>
      <c r="O964" s="5">
        <f t="shared" si="195"/>
        <v>2</v>
      </c>
      <c r="P964" s="5">
        <f t="shared" si="196"/>
        <v>524</v>
      </c>
      <c r="Q964" s="5">
        <f t="shared" si="197"/>
        <v>0</v>
      </c>
      <c r="R964" s="5">
        <f t="shared" si="198"/>
        <v>68</v>
      </c>
      <c r="S964" s="4" t="str">
        <f t="shared" si="199"/>
        <v>18</v>
      </c>
      <c r="T964" t="str">
        <f t="shared" si="200"/>
        <v>Evening</v>
      </c>
      <c r="U964" t="str">
        <f t="shared" si="201"/>
        <v>September</v>
      </c>
      <c r="V964" t="str">
        <f t="shared" si="202"/>
        <v>Monday</v>
      </c>
      <c r="W964">
        <f t="shared" si="203"/>
        <v>3</v>
      </c>
      <c r="X964" s="5">
        <f t="shared" si="204"/>
        <v>456</v>
      </c>
      <c r="Y964" t="str">
        <f t="shared" si="205"/>
        <v>00:15:01.017</v>
      </c>
      <c r="Z964" s="4">
        <f t="shared" si="206"/>
        <v>15.01695</v>
      </c>
      <c r="AA964" t="str">
        <f t="shared" si="207"/>
        <v>Weekday</v>
      </c>
    </row>
    <row r="965" spans="1:27" x14ac:dyDescent="0.25">
      <c r="A965" s="2" t="s">
        <v>964</v>
      </c>
      <c r="B965" s="2" t="s">
        <v>23249</v>
      </c>
      <c r="C965" s="2" t="s">
        <v>26576</v>
      </c>
      <c r="D965" s="2" t="s">
        <v>26580</v>
      </c>
      <c r="E965" s="2">
        <v>358361</v>
      </c>
      <c r="F965" t="s">
        <v>27454</v>
      </c>
      <c r="G965" s="2" t="s">
        <v>46149</v>
      </c>
      <c r="H965" s="2" t="s">
        <v>68784</v>
      </c>
      <c r="I965" s="2" t="s">
        <v>91495</v>
      </c>
      <c r="J965" s="2" t="s">
        <v>113356</v>
      </c>
      <c r="K965" s="2">
        <v>5</v>
      </c>
      <c r="L965" s="2">
        <v>540</v>
      </c>
      <c r="M965" s="2">
        <v>0</v>
      </c>
      <c r="N965" s="2">
        <v>75</v>
      </c>
      <c r="O965" s="5">
        <f t="shared" si="195"/>
        <v>5</v>
      </c>
      <c r="P965" s="5">
        <f t="shared" si="196"/>
        <v>540</v>
      </c>
      <c r="Q965" s="5">
        <f t="shared" si="197"/>
        <v>0</v>
      </c>
      <c r="R965" s="5">
        <f t="shared" si="198"/>
        <v>75</v>
      </c>
      <c r="S965" s="4" t="str">
        <f t="shared" si="199"/>
        <v>08</v>
      </c>
      <c r="T965" t="str">
        <f t="shared" si="200"/>
        <v>Late Night</v>
      </c>
      <c r="U965" t="str">
        <f t="shared" si="201"/>
        <v>September</v>
      </c>
      <c r="V965" t="str">
        <f t="shared" si="202"/>
        <v>Tuesday</v>
      </c>
      <c r="W965">
        <f t="shared" si="203"/>
        <v>2</v>
      </c>
      <c r="X965" s="5">
        <f t="shared" si="204"/>
        <v>465</v>
      </c>
      <c r="Y965" t="str">
        <f t="shared" si="205"/>
        <v>00:09:24.504</v>
      </c>
      <c r="Z965" s="4">
        <f t="shared" si="206"/>
        <v>9.4084000000000003</v>
      </c>
      <c r="AA965" t="str">
        <f t="shared" si="207"/>
        <v>Weekday</v>
      </c>
    </row>
    <row r="966" spans="1:27" x14ac:dyDescent="0.25">
      <c r="A966" s="2" t="s">
        <v>965</v>
      </c>
      <c r="B966" s="2" t="s">
        <v>23249</v>
      </c>
      <c r="C966" s="2" t="s">
        <v>26576</v>
      </c>
      <c r="D966" s="2" t="s">
        <v>26580</v>
      </c>
      <c r="E966" s="2">
        <v>359051</v>
      </c>
      <c r="F966" t="s">
        <v>27454</v>
      </c>
      <c r="G966" s="2" t="s">
        <v>46150</v>
      </c>
      <c r="H966" s="2" t="s">
        <v>68785</v>
      </c>
      <c r="I966" s="2" t="s">
        <v>91496</v>
      </c>
      <c r="J966" s="2" t="s">
        <v>113356</v>
      </c>
      <c r="K966" s="2">
        <v>4</v>
      </c>
      <c r="L966" s="2">
        <v>521</v>
      </c>
      <c r="M966" s="2">
        <v>0</v>
      </c>
      <c r="N966" s="2">
        <v>72</v>
      </c>
      <c r="O966" s="5">
        <f t="shared" si="195"/>
        <v>4</v>
      </c>
      <c r="P966" s="5">
        <f t="shared" si="196"/>
        <v>521</v>
      </c>
      <c r="Q966" s="5">
        <f t="shared" si="197"/>
        <v>0</v>
      </c>
      <c r="R966" s="5">
        <f t="shared" si="198"/>
        <v>72</v>
      </c>
      <c r="S966" s="4" t="str">
        <f t="shared" si="199"/>
        <v>17</v>
      </c>
      <c r="T966" t="str">
        <f t="shared" si="200"/>
        <v>Evening</v>
      </c>
      <c r="U966" t="str">
        <f t="shared" si="201"/>
        <v>September</v>
      </c>
      <c r="V966" t="str">
        <f t="shared" si="202"/>
        <v>Tuesday</v>
      </c>
      <c r="W966">
        <f t="shared" si="203"/>
        <v>2</v>
      </c>
      <c r="X966" s="5">
        <f t="shared" si="204"/>
        <v>449</v>
      </c>
      <c r="Y966" t="str">
        <f t="shared" si="205"/>
        <v>00:09:39.638</v>
      </c>
      <c r="Z966" s="4">
        <f t="shared" si="206"/>
        <v>9.6606333333333332</v>
      </c>
      <c r="AA966" t="str">
        <f t="shared" si="207"/>
        <v>Weekday</v>
      </c>
    </row>
    <row r="967" spans="1:27" x14ac:dyDescent="0.25">
      <c r="A967" s="2" t="s">
        <v>966</v>
      </c>
      <c r="B967" s="2" t="s">
        <v>23249</v>
      </c>
      <c r="C967" s="2" t="s">
        <v>26576</v>
      </c>
      <c r="D967" s="2" t="s">
        <v>26580</v>
      </c>
      <c r="E967" s="2">
        <v>360961</v>
      </c>
      <c r="F967" t="s">
        <v>27454</v>
      </c>
      <c r="G967" s="2" t="s">
        <v>46151</v>
      </c>
      <c r="H967" s="2" t="s">
        <v>68786</v>
      </c>
      <c r="I967" s="2" t="s">
        <v>91497</v>
      </c>
      <c r="J967" s="2" t="s">
        <v>113356</v>
      </c>
      <c r="K967" s="2">
        <v>5</v>
      </c>
      <c r="L967" s="2">
        <v>566</v>
      </c>
      <c r="M967" s="2">
        <v>0</v>
      </c>
      <c r="N967" s="2">
        <v>78</v>
      </c>
      <c r="O967" s="5">
        <f t="shared" si="195"/>
        <v>5</v>
      </c>
      <c r="P967" s="5">
        <f t="shared" si="196"/>
        <v>566</v>
      </c>
      <c r="Q967" s="5">
        <f t="shared" si="197"/>
        <v>0</v>
      </c>
      <c r="R967" s="5">
        <f t="shared" si="198"/>
        <v>78</v>
      </c>
      <c r="S967" s="4" t="str">
        <f t="shared" si="199"/>
        <v>08</v>
      </c>
      <c r="T967" t="str">
        <f t="shared" si="200"/>
        <v>Late Night</v>
      </c>
      <c r="U967" t="str">
        <f t="shared" si="201"/>
        <v>September</v>
      </c>
      <c r="V967" t="str">
        <f t="shared" si="202"/>
        <v>Thursday</v>
      </c>
      <c r="W967">
        <f t="shared" si="203"/>
        <v>2</v>
      </c>
      <c r="X967" s="5">
        <f t="shared" si="204"/>
        <v>488</v>
      </c>
      <c r="Y967" t="str">
        <f t="shared" si="205"/>
        <v>00:11:59.768</v>
      </c>
      <c r="Z967" s="4">
        <f t="shared" si="206"/>
        <v>11.996133333333333</v>
      </c>
      <c r="AA967" t="str">
        <f t="shared" si="207"/>
        <v>Weekday</v>
      </c>
    </row>
    <row r="968" spans="1:27" x14ac:dyDescent="0.25">
      <c r="A968" s="2" t="s">
        <v>967</v>
      </c>
      <c r="B968" s="2" t="s">
        <v>23249</v>
      </c>
      <c r="C968" s="2" t="s">
        <v>26576</v>
      </c>
      <c r="D968" s="2" t="s">
        <v>26580</v>
      </c>
      <c r="E968" s="2">
        <v>361493</v>
      </c>
      <c r="F968" t="s">
        <v>27460</v>
      </c>
      <c r="G968" s="2" t="s">
        <v>46152</v>
      </c>
      <c r="H968" s="2" t="s">
        <v>68787</v>
      </c>
      <c r="I968" s="2" t="s">
        <v>91498</v>
      </c>
      <c r="J968" s="2" t="s">
        <v>113356</v>
      </c>
      <c r="K968" s="2">
        <v>5</v>
      </c>
      <c r="L968" s="2">
        <v>680</v>
      </c>
      <c r="M968" s="2">
        <v>0</v>
      </c>
      <c r="N968" s="2">
        <v>90</v>
      </c>
      <c r="O968" s="5">
        <f t="shared" si="195"/>
        <v>5</v>
      </c>
      <c r="P968" s="5">
        <f t="shared" si="196"/>
        <v>680</v>
      </c>
      <c r="Q968" s="5">
        <f t="shared" si="197"/>
        <v>0</v>
      </c>
      <c r="R968" s="5">
        <f t="shared" si="198"/>
        <v>90</v>
      </c>
      <c r="S968" s="4" t="str">
        <f t="shared" si="199"/>
        <v>17</v>
      </c>
      <c r="T968" t="str">
        <f t="shared" si="200"/>
        <v>Evening</v>
      </c>
      <c r="U968" t="str">
        <f t="shared" si="201"/>
        <v>September</v>
      </c>
      <c r="V968" t="str">
        <f t="shared" si="202"/>
        <v>Thursday</v>
      </c>
      <c r="W968">
        <f t="shared" si="203"/>
        <v>3</v>
      </c>
      <c r="X968" s="5">
        <f t="shared" si="204"/>
        <v>590</v>
      </c>
      <c r="Y968" t="str">
        <f t="shared" si="205"/>
        <v>00:17:26.085</v>
      </c>
      <c r="Z968" s="4">
        <f t="shared" si="206"/>
        <v>17.434750000000001</v>
      </c>
      <c r="AA968" t="str">
        <f t="shared" si="207"/>
        <v>Weekday</v>
      </c>
    </row>
    <row r="969" spans="1:27" x14ac:dyDescent="0.25">
      <c r="A969" s="2" t="s">
        <v>968</v>
      </c>
      <c r="B969" s="2" t="s">
        <v>23249</v>
      </c>
      <c r="C969" s="2" t="s">
        <v>26576</v>
      </c>
      <c r="D969" s="2" t="s">
        <v>26580</v>
      </c>
      <c r="E969" s="2">
        <v>361630</v>
      </c>
      <c r="F969" t="s">
        <v>27459</v>
      </c>
      <c r="G969" s="2" t="s">
        <v>46153</v>
      </c>
      <c r="H969" s="2" t="s">
        <v>68788</v>
      </c>
      <c r="I969" s="2" t="s">
        <v>91499</v>
      </c>
      <c r="J969" s="2" t="s">
        <v>113356</v>
      </c>
      <c r="K969" s="2">
        <v>5</v>
      </c>
      <c r="L969" s="2">
        <v>596</v>
      </c>
      <c r="M969" s="2">
        <v>0</v>
      </c>
      <c r="N969" s="2">
        <v>80</v>
      </c>
      <c r="O969" s="5">
        <f t="shared" si="195"/>
        <v>5</v>
      </c>
      <c r="P969" s="5">
        <f t="shared" si="196"/>
        <v>596</v>
      </c>
      <c r="Q969" s="5">
        <f t="shared" si="197"/>
        <v>0</v>
      </c>
      <c r="R969" s="5">
        <f t="shared" si="198"/>
        <v>80</v>
      </c>
      <c r="S969" s="4" t="str">
        <f t="shared" si="199"/>
        <v>19</v>
      </c>
      <c r="T969" t="str">
        <f t="shared" si="200"/>
        <v>Evening</v>
      </c>
      <c r="U969" t="str">
        <f t="shared" si="201"/>
        <v>September</v>
      </c>
      <c r="V969" t="str">
        <f t="shared" si="202"/>
        <v>Thursday</v>
      </c>
      <c r="W969">
        <f t="shared" si="203"/>
        <v>3</v>
      </c>
      <c r="X969" s="5">
        <f t="shared" si="204"/>
        <v>516</v>
      </c>
      <c r="Y969" t="str">
        <f t="shared" si="205"/>
        <v>00:22:59.933</v>
      </c>
      <c r="Z969" s="4">
        <f t="shared" si="206"/>
        <v>22.998883333333335</v>
      </c>
      <c r="AA969" t="str">
        <f t="shared" si="207"/>
        <v>Weekday</v>
      </c>
    </row>
    <row r="970" spans="1:27" x14ac:dyDescent="0.25">
      <c r="A970" s="2" t="s">
        <v>969</v>
      </c>
      <c r="B970" s="2" t="s">
        <v>23249</v>
      </c>
      <c r="C970" s="2" t="s">
        <v>26576</v>
      </c>
      <c r="D970" s="2" t="s">
        <v>26580</v>
      </c>
      <c r="E970" s="2">
        <v>362061</v>
      </c>
      <c r="F970" t="s">
        <v>27454</v>
      </c>
      <c r="G970" s="2" t="s">
        <v>46154</v>
      </c>
      <c r="H970" s="2" t="s">
        <v>68789</v>
      </c>
      <c r="I970" s="2" t="s">
        <v>91500</v>
      </c>
      <c r="J970" s="2" t="s">
        <v>113356</v>
      </c>
      <c r="K970" s="2">
        <v>5</v>
      </c>
      <c r="L970" s="2">
        <v>545</v>
      </c>
      <c r="M970" s="2">
        <v>0</v>
      </c>
      <c r="N970" s="2">
        <v>50</v>
      </c>
      <c r="O970" s="5">
        <f t="shared" si="195"/>
        <v>5</v>
      </c>
      <c r="P970" s="5">
        <f t="shared" si="196"/>
        <v>545</v>
      </c>
      <c r="Q970" s="5">
        <f t="shared" si="197"/>
        <v>0</v>
      </c>
      <c r="R970" s="5">
        <f t="shared" si="198"/>
        <v>50</v>
      </c>
      <c r="S970" s="4" t="str">
        <f t="shared" si="199"/>
        <v>08</v>
      </c>
      <c r="T970" t="str">
        <f t="shared" si="200"/>
        <v>Late Night</v>
      </c>
      <c r="U970" t="str">
        <f t="shared" si="201"/>
        <v>September</v>
      </c>
      <c r="V970" t="str">
        <f t="shared" si="202"/>
        <v>Friday</v>
      </c>
      <c r="W970">
        <f t="shared" si="203"/>
        <v>2</v>
      </c>
      <c r="X970" s="5">
        <f t="shared" si="204"/>
        <v>495</v>
      </c>
      <c r="Y970" t="str">
        <f t="shared" si="205"/>
        <v>00:15:02.235</v>
      </c>
      <c r="Z970" s="4">
        <f t="shared" si="206"/>
        <v>15.03725</v>
      </c>
      <c r="AA970" t="str">
        <f t="shared" si="207"/>
        <v>Weekday</v>
      </c>
    </row>
    <row r="971" spans="1:27" x14ac:dyDescent="0.25">
      <c r="A971" s="2" t="s">
        <v>970</v>
      </c>
      <c r="B971" s="2" t="s">
        <v>23249</v>
      </c>
      <c r="C971" s="2" t="s">
        <v>26576</v>
      </c>
      <c r="D971" s="2" t="s">
        <v>26580</v>
      </c>
      <c r="E971" s="2">
        <v>362194</v>
      </c>
      <c r="F971" t="s">
        <v>27461</v>
      </c>
      <c r="G971" s="2" t="s">
        <v>46155</v>
      </c>
      <c r="H971" s="2" t="s">
        <v>68790</v>
      </c>
      <c r="I971" s="2" t="s">
        <v>91501</v>
      </c>
      <c r="J971" s="2" t="s">
        <v>113356</v>
      </c>
      <c r="K971" s="2">
        <v>5</v>
      </c>
      <c r="L971" s="2">
        <v>560</v>
      </c>
      <c r="M971" s="2">
        <v>0</v>
      </c>
      <c r="N971" s="2">
        <v>57</v>
      </c>
      <c r="O971" s="5">
        <f t="shared" si="195"/>
        <v>5</v>
      </c>
      <c r="P971" s="5">
        <f t="shared" si="196"/>
        <v>560</v>
      </c>
      <c r="Q971" s="5">
        <f t="shared" si="197"/>
        <v>0</v>
      </c>
      <c r="R971" s="5">
        <f t="shared" si="198"/>
        <v>57</v>
      </c>
      <c r="S971" s="4" t="str">
        <f t="shared" si="199"/>
        <v>09</v>
      </c>
      <c r="T971" t="str">
        <f t="shared" si="200"/>
        <v>Late Night</v>
      </c>
      <c r="U971" t="str">
        <f t="shared" si="201"/>
        <v>September</v>
      </c>
      <c r="V971" t="str">
        <f t="shared" si="202"/>
        <v>Friday</v>
      </c>
      <c r="W971">
        <f t="shared" si="203"/>
        <v>3</v>
      </c>
      <c r="X971" s="5">
        <f t="shared" si="204"/>
        <v>503</v>
      </c>
      <c r="Y971" t="str">
        <f t="shared" si="205"/>
        <v>00:20:34.325</v>
      </c>
      <c r="Z971" s="4">
        <f t="shared" si="206"/>
        <v>20.572083333333332</v>
      </c>
      <c r="AA971" t="str">
        <f t="shared" si="207"/>
        <v>Weekday</v>
      </c>
    </row>
    <row r="972" spans="1:27" x14ac:dyDescent="0.25">
      <c r="A972" s="2" t="s">
        <v>971</v>
      </c>
      <c r="B972" s="2" t="s">
        <v>23249</v>
      </c>
      <c r="C972" s="2" t="s">
        <v>26576</v>
      </c>
      <c r="D972" s="2" t="s">
        <v>26580</v>
      </c>
      <c r="E972" s="2">
        <v>362785</v>
      </c>
      <c r="F972" t="s">
        <v>27454</v>
      </c>
      <c r="G972" s="2" t="s">
        <v>46156</v>
      </c>
      <c r="H972" s="2" t="s">
        <v>68791</v>
      </c>
      <c r="I972" s="2" t="s">
        <v>91502</v>
      </c>
      <c r="J972" s="2" t="s">
        <v>113356</v>
      </c>
      <c r="K972" s="2">
        <v>5</v>
      </c>
      <c r="L972" s="2">
        <v>566</v>
      </c>
      <c r="M972" s="2">
        <v>0</v>
      </c>
      <c r="N972" s="2">
        <v>52</v>
      </c>
      <c r="O972" s="5">
        <f t="shared" si="195"/>
        <v>5</v>
      </c>
      <c r="P972" s="5">
        <f t="shared" si="196"/>
        <v>566</v>
      </c>
      <c r="Q972" s="5">
        <f t="shared" si="197"/>
        <v>0</v>
      </c>
      <c r="R972" s="5">
        <f t="shared" si="198"/>
        <v>52</v>
      </c>
      <c r="S972" s="4" t="str">
        <f t="shared" si="199"/>
        <v>17</v>
      </c>
      <c r="T972" t="str">
        <f t="shared" si="200"/>
        <v>Evening</v>
      </c>
      <c r="U972" t="str">
        <f t="shared" si="201"/>
        <v>September</v>
      </c>
      <c r="V972" t="str">
        <f t="shared" si="202"/>
        <v>Friday</v>
      </c>
      <c r="W972">
        <f t="shared" si="203"/>
        <v>2</v>
      </c>
      <c r="X972" s="5">
        <f t="shared" si="204"/>
        <v>514</v>
      </c>
      <c r="Y972" t="str">
        <f t="shared" si="205"/>
        <v>00:17:54.415</v>
      </c>
      <c r="Z972" s="4">
        <f t="shared" si="206"/>
        <v>17.906916666666664</v>
      </c>
      <c r="AA972" t="str">
        <f t="shared" si="207"/>
        <v>Weekday</v>
      </c>
    </row>
    <row r="973" spans="1:27" x14ac:dyDescent="0.25">
      <c r="A973" s="2" t="s">
        <v>972</v>
      </c>
      <c r="B973" s="2" t="s">
        <v>23249</v>
      </c>
      <c r="C973" s="2" t="s">
        <v>26576</v>
      </c>
      <c r="D973" s="2" t="s">
        <v>26580</v>
      </c>
      <c r="E973" s="2">
        <v>362848</v>
      </c>
      <c r="F973" t="s">
        <v>27462</v>
      </c>
      <c r="G973" s="2" t="s">
        <v>46157</v>
      </c>
      <c r="H973" s="2" t="s">
        <v>68792</v>
      </c>
      <c r="I973" s="2" t="s">
        <v>91503</v>
      </c>
      <c r="J973" s="2" t="s">
        <v>113356</v>
      </c>
      <c r="K973" s="2">
        <v>5</v>
      </c>
      <c r="L973" s="2">
        <v>584</v>
      </c>
      <c r="M973" s="2">
        <v>0</v>
      </c>
      <c r="N973" s="2">
        <v>54</v>
      </c>
      <c r="O973" s="5">
        <f t="shared" si="195"/>
        <v>5</v>
      </c>
      <c r="P973" s="5">
        <f t="shared" si="196"/>
        <v>584</v>
      </c>
      <c r="Q973" s="5">
        <f t="shared" si="197"/>
        <v>0</v>
      </c>
      <c r="R973" s="5">
        <f t="shared" si="198"/>
        <v>54</v>
      </c>
      <c r="S973" s="4" t="str">
        <f t="shared" si="199"/>
        <v>18</v>
      </c>
      <c r="T973" t="str">
        <f t="shared" si="200"/>
        <v>Evening</v>
      </c>
      <c r="U973" t="str">
        <f t="shared" si="201"/>
        <v>September</v>
      </c>
      <c r="V973" t="str">
        <f t="shared" si="202"/>
        <v>Friday</v>
      </c>
      <c r="W973">
        <f t="shared" si="203"/>
        <v>2</v>
      </c>
      <c r="X973" s="5">
        <f t="shared" si="204"/>
        <v>530</v>
      </c>
      <c r="Y973" t="str">
        <f t="shared" si="205"/>
        <v>00:22:54.651</v>
      </c>
      <c r="Z973" s="4">
        <f t="shared" si="206"/>
        <v>22.91085</v>
      </c>
      <c r="AA973" t="str">
        <f t="shared" si="207"/>
        <v>Weekday</v>
      </c>
    </row>
    <row r="974" spans="1:27" x14ac:dyDescent="0.25">
      <c r="A974" s="2" t="s">
        <v>973</v>
      </c>
      <c r="B974" s="2" t="s">
        <v>23250</v>
      </c>
      <c r="C974" s="2" t="s">
        <v>26576</v>
      </c>
      <c r="D974" s="2" t="s">
        <v>26576</v>
      </c>
      <c r="E974" s="2">
        <v>334236</v>
      </c>
      <c r="F974" t="s">
        <v>27463</v>
      </c>
      <c r="G974" s="2" t="s">
        <v>46158</v>
      </c>
      <c r="H974" s="2" t="s">
        <v>68793</v>
      </c>
      <c r="I974" s="2" t="s">
        <v>91504</v>
      </c>
      <c r="J974" s="2" t="s">
        <v>113356</v>
      </c>
      <c r="K974" s="2">
        <v>4</v>
      </c>
      <c r="L974" s="2">
        <v>121</v>
      </c>
      <c r="M974" s="2">
        <v>0</v>
      </c>
      <c r="N974" s="2">
        <v>0</v>
      </c>
      <c r="O974" s="5">
        <f t="shared" si="195"/>
        <v>4</v>
      </c>
      <c r="P974" s="5">
        <f t="shared" si="196"/>
        <v>121</v>
      </c>
      <c r="Q974" s="5">
        <f t="shared" si="197"/>
        <v>0</v>
      </c>
      <c r="R974" s="5">
        <f t="shared" si="198"/>
        <v>0</v>
      </c>
      <c r="S974" s="4" t="str">
        <f t="shared" si="199"/>
        <v>07</v>
      </c>
      <c r="T974" t="str">
        <f t="shared" si="200"/>
        <v>Late Night</v>
      </c>
      <c r="U974" t="str">
        <f t="shared" si="201"/>
        <v>September</v>
      </c>
      <c r="V974" t="str">
        <f t="shared" si="202"/>
        <v>Wednesday</v>
      </c>
      <c r="W974">
        <f t="shared" si="203"/>
        <v>1</v>
      </c>
      <c r="X974" s="5">
        <f t="shared" si="204"/>
        <v>121</v>
      </c>
      <c r="Y974" t="str">
        <f t="shared" si="205"/>
        <v>00:30:01.548</v>
      </c>
      <c r="Z974" s="4">
        <f t="shared" si="206"/>
        <v>30.025800000000004</v>
      </c>
      <c r="AA974" t="str">
        <f t="shared" si="207"/>
        <v>Weekday</v>
      </c>
    </row>
    <row r="975" spans="1:27" x14ac:dyDescent="0.25">
      <c r="A975" s="2" t="s">
        <v>974</v>
      </c>
      <c r="B975" s="2" t="s">
        <v>23251</v>
      </c>
      <c r="C975" s="2" t="s">
        <v>26576</v>
      </c>
      <c r="D975" s="2" t="s">
        <v>26601</v>
      </c>
      <c r="E975" s="2">
        <v>334208</v>
      </c>
      <c r="F975" t="s">
        <v>27464</v>
      </c>
      <c r="G975" s="2" t="s">
        <v>46159</v>
      </c>
      <c r="H975" s="2" t="s">
        <v>68794</v>
      </c>
      <c r="I975" s="2" t="s">
        <v>91505</v>
      </c>
      <c r="J975" s="2" t="s">
        <v>113356</v>
      </c>
      <c r="K975" s="2">
        <v>4</v>
      </c>
      <c r="L975" s="2">
        <v>430</v>
      </c>
      <c r="M975" s="2">
        <v>97</v>
      </c>
      <c r="N975" s="2">
        <v>0</v>
      </c>
      <c r="O975" s="5">
        <f t="shared" si="195"/>
        <v>4</v>
      </c>
      <c r="P975" s="5">
        <f t="shared" si="196"/>
        <v>430</v>
      </c>
      <c r="Q975" s="5">
        <f t="shared" si="197"/>
        <v>97</v>
      </c>
      <c r="R975" s="5">
        <f t="shared" si="198"/>
        <v>0</v>
      </c>
      <c r="S975" s="4" t="str">
        <f t="shared" si="199"/>
        <v>00</v>
      </c>
      <c r="T975" t="str">
        <f t="shared" si="200"/>
        <v>Late Night</v>
      </c>
      <c r="U975" t="str">
        <f t="shared" si="201"/>
        <v>September</v>
      </c>
      <c r="V975" t="str">
        <f t="shared" si="202"/>
        <v>Wednesday</v>
      </c>
      <c r="W975">
        <f t="shared" si="203"/>
        <v>2</v>
      </c>
      <c r="X975" s="5">
        <f t="shared" si="204"/>
        <v>430</v>
      </c>
      <c r="Y975" t="str">
        <f t="shared" si="205"/>
        <v>00:33:48.210</v>
      </c>
      <c r="Z975" s="4">
        <f t="shared" si="206"/>
        <v>33.8035</v>
      </c>
      <c r="AA975" t="str">
        <f t="shared" si="207"/>
        <v>Weekday</v>
      </c>
    </row>
    <row r="976" spans="1:27" x14ac:dyDescent="0.25">
      <c r="A976" s="2" t="s">
        <v>975</v>
      </c>
      <c r="B976" s="2" t="s">
        <v>23252</v>
      </c>
      <c r="C976" s="2" t="s">
        <v>26576</v>
      </c>
      <c r="D976" s="2" t="s">
        <v>26576</v>
      </c>
      <c r="E976" s="2">
        <v>334132</v>
      </c>
      <c r="F976" t="s">
        <v>26713</v>
      </c>
      <c r="G976" s="2" t="s">
        <v>46160</v>
      </c>
      <c r="H976" s="2" t="s">
        <v>68795</v>
      </c>
      <c r="I976" s="2" t="s">
        <v>91506</v>
      </c>
      <c r="J976" s="2" t="s">
        <v>113356</v>
      </c>
      <c r="K976" s="2">
        <v>5</v>
      </c>
      <c r="L976" s="2">
        <v>110</v>
      </c>
      <c r="M976" s="2">
        <v>25</v>
      </c>
      <c r="N976" s="2">
        <v>0</v>
      </c>
      <c r="O976" s="5">
        <f t="shared" si="195"/>
        <v>5</v>
      </c>
      <c r="P976" s="5">
        <f t="shared" si="196"/>
        <v>110</v>
      </c>
      <c r="Q976" s="5">
        <f t="shared" si="197"/>
        <v>25</v>
      </c>
      <c r="R976" s="5">
        <f t="shared" si="198"/>
        <v>0</v>
      </c>
      <c r="S976" s="4" t="str">
        <f t="shared" si="199"/>
        <v>22</v>
      </c>
      <c r="T976" t="str">
        <f t="shared" si="200"/>
        <v>Night</v>
      </c>
      <c r="U976" t="str">
        <f t="shared" si="201"/>
        <v>August</v>
      </c>
      <c r="V976" t="str">
        <f t="shared" si="202"/>
        <v>Tuesday</v>
      </c>
      <c r="W976">
        <f t="shared" si="203"/>
        <v>1</v>
      </c>
      <c r="X976" s="5">
        <f t="shared" si="204"/>
        <v>110</v>
      </c>
      <c r="Y976" t="str">
        <f t="shared" si="205"/>
        <v>00:13:00.220</v>
      </c>
      <c r="Z976" s="4">
        <f t="shared" si="206"/>
        <v>13.003666666666668</v>
      </c>
      <c r="AA976" t="str">
        <f t="shared" si="207"/>
        <v>Weekday</v>
      </c>
    </row>
    <row r="977" spans="1:27" x14ac:dyDescent="0.25">
      <c r="A977" s="2" t="s">
        <v>976</v>
      </c>
      <c r="B977" s="2" t="s">
        <v>23252</v>
      </c>
      <c r="C977" s="2" t="s">
        <v>26576</v>
      </c>
      <c r="D977" s="2" t="s">
        <v>26576</v>
      </c>
      <c r="E977" s="2">
        <v>352366</v>
      </c>
      <c r="F977" t="s">
        <v>26713</v>
      </c>
      <c r="G977" s="2" t="s">
        <v>46161</v>
      </c>
      <c r="H977" s="2" t="s">
        <v>68796</v>
      </c>
      <c r="I977" s="2" t="s">
        <v>91507</v>
      </c>
      <c r="J977" s="2" t="s">
        <v>113356</v>
      </c>
      <c r="K977" s="2"/>
      <c r="L977" s="2">
        <v>110</v>
      </c>
      <c r="M977" s="2">
        <v>0</v>
      </c>
      <c r="N977" s="2">
        <v>11</v>
      </c>
      <c r="O977" s="5">
        <f t="shared" si="195"/>
        <v>4.8523066128749344</v>
      </c>
      <c r="P977" s="5">
        <f t="shared" si="196"/>
        <v>110</v>
      </c>
      <c r="Q977" s="5">
        <f t="shared" si="197"/>
        <v>0</v>
      </c>
      <c r="R977" s="5">
        <f t="shared" si="198"/>
        <v>11</v>
      </c>
      <c r="S977" s="4" t="str">
        <f t="shared" si="199"/>
        <v>22</v>
      </c>
      <c r="T977" t="str">
        <f t="shared" si="200"/>
        <v>Night</v>
      </c>
      <c r="U977" t="str">
        <f t="shared" si="201"/>
        <v>September</v>
      </c>
      <c r="V977" t="str">
        <f t="shared" si="202"/>
        <v>Thursday</v>
      </c>
      <c r="W977">
        <f t="shared" si="203"/>
        <v>1</v>
      </c>
      <c r="X977" s="5">
        <f t="shared" si="204"/>
        <v>99</v>
      </c>
      <c r="Y977" t="str">
        <f t="shared" si="205"/>
        <v>00:11:10.140</v>
      </c>
      <c r="Z977" s="4">
        <f t="shared" si="206"/>
        <v>11.169</v>
      </c>
      <c r="AA977" t="str">
        <f t="shared" si="207"/>
        <v>Weekday</v>
      </c>
    </row>
    <row r="978" spans="1:27" x14ac:dyDescent="0.25">
      <c r="A978" s="2" t="s">
        <v>977</v>
      </c>
      <c r="B978" s="2" t="s">
        <v>23252</v>
      </c>
      <c r="C978" s="2" t="s">
        <v>26576</v>
      </c>
      <c r="D978" s="2" t="s">
        <v>26576</v>
      </c>
      <c r="E978" s="2">
        <v>367674</v>
      </c>
      <c r="F978" t="s">
        <v>26714</v>
      </c>
      <c r="G978" s="2" t="s">
        <v>46162</v>
      </c>
      <c r="H978" s="2" t="s">
        <v>68797</v>
      </c>
      <c r="I978" s="2" t="s">
        <v>91508</v>
      </c>
      <c r="J978" s="2" t="s">
        <v>113356</v>
      </c>
      <c r="K978" s="2">
        <v>5</v>
      </c>
      <c r="L978" s="2">
        <v>45</v>
      </c>
      <c r="M978" s="2">
        <v>33</v>
      </c>
      <c r="N978" s="2">
        <v>9</v>
      </c>
      <c r="O978" s="5">
        <f t="shared" si="195"/>
        <v>5</v>
      </c>
      <c r="P978" s="5">
        <f t="shared" si="196"/>
        <v>45</v>
      </c>
      <c r="Q978" s="5">
        <f t="shared" si="197"/>
        <v>33</v>
      </c>
      <c r="R978" s="5">
        <f t="shared" si="198"/>
        <v>9</v>
      </c>
      <c r="S978" s="4" t="str">
        <f t="shared" si="199"/>
        <v>23</v>
      </c>
      <c r="T978" t="str">
        <f t="shared" si="200"/>
        <v>Late Night</v>
      </c>
      <c r="U978" t="str">
        <f t="shared" si="201"/>
        <v>September</v>
      </c>
      <c r="V978" t="str">
        <f t="shared" si="202"/>
        <v>Monday</v>
      </c>
      <c r="W978">
        <f t="shared" si="203"/>
        <v>1</v>
      </c>
      <c r="X978" s="5">
        <f t="shared" si="204"/>
        <v>36</v>
      </c>
      <c r="Y978" t="str">
        <f t="shared" si="205"/>
        <v>00:22:34.796</v>
      </c>
      <c r="Z978" s="4">
        <f t="shared" si="206"/>
        <v>22.579933333333333</v>
      </c>
      <c r="AA978" t="str">
        <f t="shared" si="207"/>
        <v>Weekday</v>
      </c>
    </row>
    <row r="979" spans="1:27" x14ac:dyDescent="0.25">
      <c r="A979" s="2" t="s">
        <v>978</v>
      </c>
      <c r="B979" s="2" t="s">
        <v>23253</v>
      </c>
      <c r="C979" s="2" t="s">
        <v>26576</v>
      </c>
      <c r="D979" s="2" t="s">
        <v>26576</v>
      </c>
      <c r="E979" s="2">
        <v>334110</v>
      </c>
      <c r="F979" t="s">
        <v>27465</v>
      </c>
      <c r="G979" s="2" t="s">
        <v>46163</v>
      </c>
      <c r="H979" s="2" t="s">
        <v>68798</v>
      </c>
      <c r="I979" s="2" t="s">
        <v>91509</v>
      </c>
      <c r="J979" s="2" t="s">
        <v>113356</v>
      </c>
      <c r="K979" s="2"/>
      <c r="L979" s="2">
        <v>62</v>
      </c>
      <c r="M979" s="2">
        <v>0</v>
      </c>
      <c r="N979" s="2">
        <v>6</v>
      </c>
      <c r="O979" s="5">
        <f t="shared" si="195"/>
        <v>4.8523066128749344</v>
      </c>
      <c r="P979" s="5">
        <f t="shared" si="196"/>
        <v>62</v>
      </c>
      <c r="Q979" s="5">
        <f t="shared" si="197"/>
        <v>0</v>
      </c>
      <c r="R979" s="5">
        <f t="shared" si="198"/>
        <v>6</v>
      </c>
      <c r="S979" s="4" t="str">
        <f t="shared" si="199"/>
        <v>22</v>
      </c>
      <c r="T979" t="str">
        <f t="shared" si="200"/>
        <v>Night</v>
      </c>
      <c r="U979" t="str">
        <f t="shared" si="201"/>
        <v>August</v>
      </c>
      <c r="V979" t="str">
        <f t="shared" si="202"/>
        <v>Tuesday</v>
      </c>
      <c r="W979">
        <f t="shared" si="203"/>
        <v>2</v>
      </c>
      <c r="X979" s="5">
        <f t="shared" si="204"/>
        <v>56</v>
      </c>
      <c r="Y979" t="str">
        <f t="shared" si="205"/>
        <v>00:11:35.652</v>
      </c>
      <c r="Z979" s="4">
        <f t="shared" si="206"/>
        <v>11.594200000000003</v>
      </c>
      <c r="AA979" t="str">
        <f t="shared" si="207"/>
        <v>Weekday</v>
      </c>
    </row>
    <row r="980" spans="1:27" x14ac:dyDescent="0.25">
      <c r="A980" s="2" t="s">
        <v>979</v>
      </c>
      <c r="B980" s="2" t="s">
        <v>23254</v>
      </c>
      <c r="C980" s="2" t="s">
        <v>26576</v>
      </c>
      <c r="D980" s="2" t="s">
        <v>26578</v>
      </c>
      <c r="E980" s="2">
        <v>334092</v>
      </c>
      <c r="F980" t="s">
        <v>26760</v>
      </c>
      <c r="G980" s="2" t="s">
        <v>46164</v>
      </c>
      <c r="H980" s="2" t="s">
        <v>68799</v>
      </c>
      <c r="I980" s="2" t="s">
        <v>91510</v>
      </c>
      <c r="J980" s="2" t="s">
        <v>113356</v>
      </c>
      <c r="K980" s="2"/>
      <c r="L980" s="2">
        <v>299</v>
      </c>
      <c r="M980" s="2">
        <v>25</v>
      </c>
      <c r="N980" s="2">
        <v>44</v>
      </c>
      <c r="O980" s="5">
        <f t="shared" si="195"/>
        <v>4.8523066128749344</v>
      </c>
      <c r="P980" s="5">
        <f t="shared" si="196"/>
        <v>299</v>
      </c>
      <c r="Q980" s="5">
        <f t="shared" si="197"/>
        <v>25</v>
      </c>
      <c r="R980" s="5">
        <f t="shared" si="198"/>
        <v>44</v>
      </c>
      <c r="S980" s="4" t="str">
        <f t="shared" si="199"/>
        <v>22</v>
      </c>
      <c r="T980" t="str">
        <f t="shared" si="200"/>
        <v>Night</v>
      </c>
      <c r="U980" t="str">
        <f t="shared" si="201"/>
        <v>August</v>
      </c>
      <c r="V980" t="str">
        <f t="shared" si="202"/>
        <v>Tuesday</v>
      </c>
      <c r="W980">
        <f t="shared" si="203"/>
        <v>1</v>
      </c>
      <c r="X980" s="5">
        <f t="shared" si="204"/>
        <v>255</v>
      </c>
      <c r="Y980" t="str">
        <f t="shared" si="205"/>
        <v>00:27:56.994</v>
      </c>
      <c r="Z980" s="4">
        <f t="shared" si="206"/>
        <v>27.949899999999996</v>
      </c>
      <c r="AA980" t="str">
        <f t="shared" si="207"/>
        <v>Weekday</v>
      </c>
    </row>
    <row r="981" spans="1:27" x14ac:dyDescent="0.25">
      <c r="A981" s="2" t="s">
        <v>980</v>
      </c>
      <c r="B981" s="2" t="s">
        <v>23255</v>
      </c>
      <c r="C981" s="2" t="s">
        <v>26576</v>
      </c>
      <c r="D981" s="2" t="s">
        <v>26576</v>
      </c>
      <c r="E981" s="2">
        <v>333944</v>
      </c>
      <c r="F981" t="s">
        <v>26713</v>
      </c>
      <c r="G981" s="2" t="s">
        <v>46165</v>
      </c>
      <c r="H981" s="2" t="s">
        <v>68800</v>
      </c>
      <c r="I981" s="2" t="s">
        <v>91511</v>
      </c>
      <c r="J981" s="2" t="s">
        <v>113356</v>
      </c>
      <c r="K981" s="2"/>
      <c r="L981" s="2">
        <v>110</v>
      </c>
      <c r="M981" s="2">
        <v>0</v>
      </c>
      <c r="N981" s="2">
        <v>11</v>
      </c>
      <c r="O981" s="5">
        <f t="shared" si="195"/>
        <v>4.8523066128749344</v>
      </c>
      <c r="P981" s="5">
        <f t="shared" si="196"/>
        <v>110</v>
      </c>
      <c r="Q981" s="5">
        <f t="shared" si="197"/>
        <v>0</v>
      </c>
      <c r="R981" s="5">
        <f t="shared" si="198"/>
        <v>11</v>
      </c>
      <c r="S981" s="4" t="str">
        <f t="shared" si="199"/>
        <v>20</v>
      </c>
      <c r="T981" t="str">
        <f t="shared" si="200"/>
        <v>Night</v>
      </c>
      <c r="U981" t="str">
        <f t="shared" si="201"/>
        <v>August</v>
      </c>
      <c r="V981" t="str">
        <f t="shared" si="202"/>
        <v>Tuesday</v>
      </c>
      <c r="W981">
        <f t="shared" si="203"/>
        <v>1</v>
      </c>
      <c r="X981" s="5">
        <f t="shared" si="204"/>
        <v>99</v>
      </c>
      <c r="Y981" t="str">
        <f t="shared" si="205"/>
        <v>00:19:45.956</v>
      </c>
      <c r="Z981" s="4">
        <f t="shared" si="206"/>
        <v>19.765933333333333</v>
      </c>
      <c r="AA981" t="str">
        <f t="shared" si="207"/>
        <v>Weekday</v>
      </c>
    </row>
    <row r="982" spans="1:27" x14ac:dyDescent="0.25">
      <c r="A982" s="2" t="s">
        <v>981</v>
      </c>
      <c r="B982" s="2" t="s">
        <v>23255</v>
      </c>
      <c r="C982" s="2" t="s">
        <v>26576</v>
      </c>
      <c r="D982" s="2" t="s">
        <v>26576</v>
      </c>
      <c r="E982" s="2">
        <v>348774</v>
      </c>
      <c r="F982" t="s">
        <v>26874</v>
      </c>
      <c r="G982" s="2" t="s">
        <v>46166</v>
      </c>
      <c r="H982" s="2" t="s">
        <v>68801</v>
      </c>
      <c r="I982" s="2" t="s">
        <v>91512</v>
      </c>
      <c r="J982" s="2" t="s">
        <v>113356</v>
      </c>
      <c r="K982" s="2">
        <v>5</v>
      </c>
      <c r="L982" s="2">
        <v>60</v>
      </c>
      <c r="M982" s="2">
        <v>0</v>
      </c>
      <c r="N982" s="2">
        <v>9</v>
      </c>
      <c r="O982" s="5">
        <f t="shared" si="195"/>
        <v>5</v>
      </c>
      <c r="P982" s="5">
        <f t="shared" si="196"/>
        <v>60</v>
      </c>
      <c r="Q982" s="5">
        <f t="shared" si="197"/>
        <v>0</v>
      </c>
      <c r="R982" s="5">
        <f t="shared" si="198"/>
        <v>9</v>
      </c>
      <c r="S982" s="4" t="str">
        <f t="shared" si="199"/>
        <v>22</v>
      </c>
      <c r="T982" t="str">
        <f t="shared" si="200"/>
        <v>Night</v>
      </c>
      <c r="U982" t="str">
        <f t="shared" si="201"/>
        <v>September</v>
      </c>
      <c r="V982" t="str">
        <f t="shared" si="202"/>
        <v>Monday</v>
      </c>
      <c r="W982">
        <f t="shared" si="203"/>
        <v>1</v>
      </c>
      <c r="X982" s="5">
        <f t="shared" si="204"/>
        <v>51</v>
      </c>
      <c r="Y982" t="str">
        <f t="shared" si="205"/>
        <v>00:13:59.578</v>
      </c>
      <c r="Z982" s="4">
        <f t="shared" si="206"/>
        <v>13.992966666666666</v>
      </c>
      <c r="AA982" t="str">
        <f t="shared" si="207"/>
        <v>Weekday</v>
      </c>
    </row>
    <row r="983" spans="1:27" x14ac:dyDescent="0.25">
      <c r="A983" s="2" t="s">
        <v>982</v>
      </c>
      <c r="B983" s="2" t="s">
        <v>23255</v>
      </c>
      <c r="C983" s="2" t="s">
        <v>26576</v>
      </c>
      <c r="D983" s="2" t="s">
        <v>26576</v>
      </c>
      <c r="E983" s="2">
        <v>348810</v>
      </c>
      <c r="F983" t="s">
        <v>27466</v>
      </c>
      <c r="G983" s="2" t="s">
        <v>46167</v>
      </c>
      <c r="H983" s="2" t="s">
        <v>68802</v>
      </c>
      <c r="I983" s="2" t="s">
        <v>91513</v>
      </c>
      <c r="J983" s="2" t="s">
        <v>113356</v>
      </c>
      <c r="K983" s="2">
        <v>5</v>
      </c>
      <c r="L983" s="2">
        <v>110</v>
      </c>
      <c r="M983" s="2">
        <v>0</v>
      </c>
      <c r="N983" s="2">
        <v>11</v>
      </c>
      <c r="O983" s="5">
        <f t="shared" si="195"/>
        <v>5</v>
      </c>
      <c r="P983" s="5">
        <f t="shared" si="196"/>
        <v>110</v>
      </c>
      <c r="Q983" s="5">
        <f t="shared" si="197"/>
        <v>0</v>
      </c>
      <c r="R983" s="5">
        <f t="shared" si="198"/>
        <v>11</v>
      </c>
      <c r="S983" s="4" t="str">
        <f t="shared" si="199"/>
        <v>23</v>
      </c>
      <c r="T983" t="str">
        <f t="shared" si="200"/>
        <v>Late Night</v>
      </c>
      <c r="U983" t="str">
        <f t="shared" si="201"/>
        <v>September</v>
      </c>
      <c r="V983" t="str">
        <f t="shared" si="202"/>
        <v>Monday</v>
      </c>
      <c r="W983">
        <f t="shared" si="203"/>
        <v>1</v>
      </c>
      <c r="X983" s="5">
        <f t="shared" si="204"/>
        <v>99</v>
      </c>
      <c r="Y983" t="str">
        <f t="shared" si="205"/>
        <v>00:18:22.966</v>
      </c>
      <c r="Z983" s="4">
        <f t="shared" si="206"/>
        <v>18.382766666666665</v>
      </c>
      <c r="AA983" t="str">
        <f t="shared" si="207"/>
        <v>Weekday</v>
      </c>
    </row>
    <row r="984" spans="1:27" x14ac:dyDescent="0.25">
      <c r="A984" s="2" t="s">
        <v>983</v>
      </c>
      <c r="B984" s="2" t="s">
        <v>23256</v>
      </c>
      <c r="C984" s="2" t="s">
        <v>26576</v>
      </c>
      <c r="D984" s="2" t="s">
        <v>26576</v>
      </c>
      <c r="E984" s="2">
        <v>333941</v>
      </c>
      <c r="F984" t="s">
        <v>27467</v>
      </c>
      <c r="G984" s="2" t="s">
        <v>46168</v>
      </c>
      <c r="H984" s="2" t="s">
        <v>68803</v>
      </c>
      <c r="I984" s="2" t="s">
        <v>91514</v>
      </c>
      <c r="J984" s="2" t="s">
        <v>113356</v>
      </c>
      <c r="K984" s="2">
        <v>5</v>
      </c>
      <c r="L984" s="2">
        <v>220</v>
      </c>
      <c r="M984" s="2">
        <v>0</v>
      </c>
      <c r="N984" s="2">
        <v>22</v>
      </c>
      <c r="O984" s="5">
        <f t="shared" si="195"/>
        <v>5</v>
      </c>
      <c r="P984" s="5">
        <f t="shared" si="196"/>
        <v>220</v>
      </c>
      <c r="Q984" s="5">
        <f t="shared" si="197"/>
        <v>0</v>
      </c>
      <c r="R984" s="5">
        <f t="shared" si="198"/>
        <v>22</v>
      </c>
      <c r="S984" s="4" t="str">
        <f t="shared" si="199"/>
        <v>20</v>
      </c>
      <c r="T984" t="str">
        <f t="shared" si="200"/>
        <v>Night</v>
      </c>
      <c r="U984" t="str">
        <f t="shared" si="201"/>
        <v>August</v>
      </c>
      <c r="V984" t="str">
        <f t="shared" si="202"/>
        <v>Tuesday</v>
      </c>
      <c r="W984">
        <f t="shared" si="203"/>
        <v>3</v>
      </c>
      <c r="X984" s="5">
        <f t="shared" si="204"/>
        <v>198</v>
      </c>
      <c r="Y984" t="str">
        <f t="shared" si="205"/>
        <v>00:17:58.089</v>
      </c>
      <c r="Z984" s="4">
        <f t="shared" si="206"/>
        <v>17.968150000000001</v>
      </c>
      <c r="AA984" t="str">
        <f t="shared" si="207"/>
        <v>Weekday</v>
      </c>
    </row>
    <row r="985" spans="1:27" x14ac:dyDescent="0.25">
      <c r="A985" s="2" t="s">
        <v>984</v>
      </c>
      <c r="B985" s="2" t="s">
        <v>23256</v>
      </c>
      <c r="C985" s="2" t="s">
        <v>26576</v>
      </c>
      <c r="D985" s="2" t="s">
        <v>26576</v>
      </c>
      <c r="E985" s="2">
        <v>344418</v>
      </c>
      <c r="F985" t="s">
        <v>27468</v>
      </c>
      <c r="G985" s="2" t="s">
        <v>46169</v>
      </c>
      <c r="H985" s="2" t="s">
        <v>68804</v>
      </c>
      <c r="I985" s="2" t="s">
        <v>91515</v>
      </c>
      <c r="J985" s="2" t="s">
        <v>113356</v>
      </c>
      <c r="K985" s="2"/>
      <c r="L985" s="2">
        <v>194</v>
      </c>
      <c r="M985" s="2">
        <v>0</v>
      </c>
      <c r="N985" s="2">
        <v>79</v>
      </c>
      <c r="O985" s="5">
        <f t="shared" si="195"/>
        <v>4.8523066128749344</v>
      </c>
      <c r="P985" s="5">
        <f t="shared" si="196"/>
        <v>194</v>
      </c>
      <c r="Q985" s="5">
        <f t="shared" si="197"/>
        <v>0</v>
      </c>
      <c r="R985" s="5">
        <f t="shared" si="198"/>
        <v>79</v>
      </c>
      <c r="S985" s="4" t="str">
        <f t="shared" si="199"/>
        <v>14</v>
      </c>
      <c r="T985" t="str">
        <f t="shared" si="200"/>
        <v>Afternoon</v>
      </c>
      <c r="U985" t="str">
        <f t="shared" si="201"/>
        <v>September</v>
      </c>
      <c r="V985" t="str">
        <f t="shared" si="202"/>
        <v>Friday</v>
      </c>
      <c r="W985">
        <f t="shared" si="203"/>
        <v>1</v>
      </c>
      <c r="X985" s="5">
        <f t="shared" si="204"/>
        <v>115</v>
      </c>
      <c r="Y985" t="str">
        <f t="shared" si="205"/>
        <v>00:23:48.770</v>
      </c>
      <c r="Z985" s="4">
        <f t="shared" si="206"/>
        <v>23.81283333333333</v>
      </c>
      <c r="AA985" t="str">
        <f t="shared" si="207"/>
        <v>Weekday</v>
      </c>
    </row>
    <row r="986" spans="1:27" x14ac:dyDescent="0.25">
      <c r="A986" s="2" t="s">
        <v>985</v>
      </c>
      <c r="B986" s="2" t="s">
        <v>23257</v>
      </c>
      <c r="C986" s="2" t="s">
        <v>26576</v>
      </c>
      <c r="D986" s="2" t="s">
        <v>26578</v>
      </c>
      <c r="E986" s="2">
        <v>333887</v>
      </c>
      <c r="F986" t="s">
        <v>27469</v>
      </c>
      <c r="G986" s="2" t="s">
        <v>46170</v>
      </c>
      <c r="H986" s="2" t="s">
        <v>68805</v>
      </c>
      <c r="I986" s="2" t="s">
        <v>91516</v>
      </c>
      <c r="J986" s="2" t="s">
        <v>113356</v>
      </c>
      <c r="K986" s="2"/>
      <c r="L986" s="2">
        <v>249</v>
      </c>
      <c r="M986" s="2">
        <v>0</v>
      </c>
      <c r="N986" s="2">
        <v>37</v>
      </c>
      <c r="O986" s="5">
        <f t="shared" si="195"/>
        <v>4.8523066128749344</v>
      </c>
      <c r="P986" s="5">
        <f t="shared" si="196"/>
        <v>249</v>
      </c>
      <c r="Q986" s="5">
        <f t="shared" si="197"/>
        <v>0</v>
      </c>
      <c r="R986" s="5">
        <f t="shared" si="198"/>
        <v>37</v>
      </c>
      <c r="S986" s="4" t="str">
        <f t="shared" si="199"/>
        <v>19</v>
      </c>
      <c r="T986" t="str">
        <f t="shared" si="200"/>
        <v>Evening</v>
      </c>
      <c r="U986" t="str">
        <f t="shared" si="201"/>
        <v>August</v>
      </c>
      <c r="V986" t="str">
        <f t="shared" si="202"/>
        <v>Tuesday</v>
      </c>
      <c r="W986">
        <f t="shared" si="203"/>
        <v>1</v>
      </c>
      <c r="X986" s="5">
        <f t="shared" si="204"/>
        <v>212</v>
      </c>
      <c r="Y986" t="str">
        <f t="shared" si="205"/>
        <v>00:27:45.020</v>
      </c>
      <c r="Z986" s="4">
        <f t="shared" si="206"/>
        <v>27.75033333333333</v>
      </c>
      <c r="AA986" t="str">
        <f t="shared" si="207"/>
        <v>Weekday</v>
      </c>
    </row>
    <row r="987" spans="1:27" x14ac:dyDescent="0.25">
      <c r="A987" s="2" t="s">
        <v>986</v>
      </c>
      <c r="B987" s="2" t="s">
        <v>23257</v>
      </c>
      <c r="C987" s="2" t="s">
        <v>26576</v>
      </c>
      <c r="D987" s="2" t="s">
        <v>26578</v>
      </c>
      <c r="E987" s="2">
        <v>355221</v>
      </c>
      <c r="F987" t="s">
        <v>26743</v>
      </c>
      <c r="G987" s="2" t="s">
        <v>46171</v>
      </c>
      <c r="H987" s="2" t="s">
        <v>68806</v>
      </c>
      <c r="I987" s="2" t="s">
        <v>91517</v>
      </c>
      <c r="J987" s="2" t="s">
        <v>113356</v>
      </c>
      <c r="K987" s="2"/>
      <c r="L987" s="2">
        <v>330</v>
      </c>
      <c r="M987" s="2">
        <v>0</v>
      </c>
      <c r="N987" s="2">
        <v>0</v>
      </c>
      <c r="O987" s="5">
        <f t="shared" si="195"/>
        <v>4.8523066128749344</v>
      </c>
      <c r="P987" s="5">
        <f t="shared" si="196"/>
        <v>330</v>
      </c>
      <c r="Q987" s="5">
        <f t="shared" si="197"/>
        <v>0</v>
      </c>
      <c r="R987" s="5">
        <f t="shared" si="198"/>
        <v>0</v>
      </c>
      <c r="S987" s="4" t="str">
        <f t="shared" si="199"/>
        <v>22</v>
      </c>
      <c r="T987" t="str">
        <f t="shared" si="200"/>
        <v>Night</v>
      </c>
      <c r="U987" t="str">
        <f t="shared" si="201"/>
        <v>September</v>
      </c>
      <c r="V987" t="str">
        <f t="shared" si="202"/>
        <v>Saturday</v>
      </c>
      <c r="W987">
        <f t="shared" si="203"/>
        <v>1</v>
      </c>
      <c r="X987" s="5">
        <f t="shared" si="204"/>
        <v>330</v>
      </c>
      <c r="Y987" t="str">
        <f t="shared" si="205"/>
        <v>00:21:32.225</v>
      </c>
      <c r="Z987" s="4">
        <f t="shared" si="206"/>
        <v>21.537083333333332</v>
      </c>
      <c r="AA987" t="str">
        <f t="shared" si="207"/>
        <v>Weekend</v>
      </c>
    </row>
    <row r="988" spans="1:27" x14ac:dyDescent="0.25">
      <c r="A988" s="2" t="s">
        <v>987</v>
      </c>
      <c r="B988" s="2" t="s">
        <v>23258</v>
      </c>
      <c r="C988" s="2" t="s">
        <v>26576</v>
      </c>
      <c r="D988" s="2" t="s">
        <v>26576</v>
      </c>
      <c r="E988" s="2">
        <v>333843</v>
      </c>
      <c r="F988" t="s">
        <v>27470</v>
      </c>
      <c r="G988" s="2" t="s">
        <v>46172</v>
      </c>
      <c r="H988" s="2" t="s">
        <v>68807</v>
      </c>
      <c r="I988" s="2" t="s">
        <v>91518</v>
      </c>
      <c r="J988" s="2" t="s">
        <v>113356</v>
      </c>
      <c r="K988" s="2">
        <v>5</v>
      </c>
      <c r="L988" s="2">
        <v>140</v>
      </c>
      <c r="M988" s="2">
        <v>0</v>
      </c>
      <c r="N988" s="2">
        <v>21</v>
      </c>
      <c r="O988" s="5">
        <f t="shared" si="195"/>
        <v>5</v>
      </c>
      <c r="P988" s="5">
        <f t="shared" si="196"/>
        <v>140</v>
      </c>
      <c r="Q988" s="5">
        <f t="shared" si="197"/>
        <v>0</v>
      </c>
      <c r="R988" s="5">
        <f t="shared" si="198"/>
        <v>21</v>
      </c>
      <c r="S988" s="4" t="str">
        <f t="shared" si="199"/>
        <v>19</v>
      </c>
      <c r="T988" t="str">
        <f t="shared" si="200"/>
        <v>Evening</v>
      </c>
      <c r="U988" t="str">
        <f t="shared" si="201"/>
        <v>August</v>
      </c>
      <c r="V988" t="str">
        <f t="shared" si="202"/>
        <v>Tuesday</v>
      </c>
      <c r="W988">
        <f t="shared" si="203"/>
        <v>1</v>
      </c>
      <c r="X988" s="5">
        <f t="shared" si="204"/>
        <v>119</v>
      </c>
      <c r="Y988" t="str">
        <f t="shared" si="205"/>
        <v>00:11:43.813</v>
      </c>
      <c r="Z988" s="4">
        <f t="shared" si="206"/>
        <v>11.730216666666667</v>
      </c>
      <c r="AA988" t="str">
        <f t="shared" si="207"/>
        <v>Weekday</v>
      </c>
    </row>
    <row r="989" spans="1:27" x14ac:dyDescent="0.25">
      <c r="A989" s="2" t="s">
        <v>988</v>
      </c>
      <c r="B989" s="2" t="s">
        <v>23258</v>
      </c>
      <c r="C989" s="2" t="s">
        <v>26576</v>
      </c>
      <c r="D989" s="2" t="s">
        <v>26576</v>
      </c>
      <c r="E989" s="2">
        <v>342142</v>
      </c>
      <c r="F989" t="s">
        <v>27471</v>
      </c>
      <c r="G989" s="2" t="s">
        <v>46173</v>
      </c>
      <c r="H989" s="2" t="s">
        <v>68808</v>
      </c>
      <c r="I989" s="2" t="s">
        <v>91519</v>
      </c>
      <c r="J989" s="2" t="s">
        <v>113356</v>
      </c>
      <c r="K989" s="2">
        <v>4</v>
      </c>
      <c r="L989" s="2">
        <v>126</v>
      </c>
      <c r="M989" s="2">
        <v>0</v>
      </c>
      <c r="N989" s="2">
        <v>24</v>
      </c>
      <c r="O989" s="5">
        <f t="shared" si="195"/>
        <v>4</v>
      </c>
      <c r="P989" s="5">
        <f t="shared" si="196"/>
        <v>126</v>
      </c>
      <c r="Q989" s="5">
        <f t="shared" si="197"/>
        <v>0</v>
      </c>
      <c r="R989" s="5">
        <f t="shared" si="198"/>
        <v>24</v>
      </c>
      <c r="S989" s="4" t="str">
        <f t="shared" si="199"/>
        <v>11</v>
      </c>
      <c r="T989" t="str">
        <f t="shared" si="200"/>
        <v>Late Night</v>
      </c>
      <c r="U989" t="str">
        <f t="shared" si="201"/>
        <v>September</v>
      </c>
      <c r="V989" t="str">
        <f t="shared" si="202"/>
        <v>Wednesday</v>
      </c>
      <c r="W989">
        <f t="shared" si="203"/>
        <v>1</v>
      </c>
      <c r="X989" s="5">
        <f t="shared" si="204"/>
        <v>102</v>
      </c>
      <c r="Y989" t="str">
        <f t="shared" si="205"/>
        <v>00:11:47.735</v>
      </c>
      <c r="Z989" s="4">
        <f t="shared" si="206"/>
        <v>11.795583333333333</v>
      </c>
      <c r="AA989" t="str">
        <f t="shared" si="207"/>
        <v>Weekday</v>
      </c>
    </row>
    <row r="990" spans="1:27" x14ac:dyDescent="0.25">
      <c r="A990" s="2" t="s">
        <v>989</v>
      </c>
      <c r="B990" s="2" t="s">
        <v>23258</v>
      </c>
      <c r="C990" s="2" t="s">
        <v>26576</v>
      </c>
      <c r="D990" s="2" t="s">
        <v>26576</v>
      </c>
      <c r="E990" s="2">
        <v>343216</v>
      </c>
      <c r="F990" t="s">
        <v>27472</v>
      </c>
      <c r="G990" s="2" t="s">
        <v>46174</v>
      </c>
      <c r="H990" s="2" t="s">
        <v>68809</v>
      </c>
      <c r="I990" s="2" t="s">
        <v>91520</v>
      </c>
      <c r="J990" s="2" t="s">
        <v>113356</v>
      </c>
      <c r="K990" s="2">
        <v>5</v>
      </c>
      <c r="L990" s="2">
        <v>180</v>
      </c>
      <c r="M990" s="2">
        <v>0</v>
      </c>
      <c r="N990" s="2">
        <v>0</v>
      </c>
      <c r="O990" s="5">
        <f t="shared" si="195"/>
        <v>5</v>
      </c>
      <c r="P990" s="5">
        <f t="shared" si="196"/>
        <v>180</v>
      </c>
      <c r="Q990" s="5">
        <f t="shared" si="197"/>
        <v>0</v>
      </c>
      <c r="R990" s="5">
        <f t="shared" si="198"/>
        <v>0</v>
      </c>
      <c r="S990" s="4" t="str">
        <f t="shared" si="199"/>
        <v>12</v>
      </c>
      <c r="T990" t="str">
        <f t="shared" si="200"/>
        <v>Afternoon</v>
      </c>
      <c r="U990" t="str">
        <f t="shared" si="201"/>
        <v>September</v>
      </c>
      <c r="V990" t="str">
        <f t="shared" si="202"/>
        <v>Thursday</v>
      </c>
      <c r="W990">
        <f t="shared" si="203"/>
        <v>5</v>
      </c>
      <c r="X990" s="5">
        <f t="shared" si="204"/>
        <v>180</v>
      </c>
      <c r="Y990" t="str">
        <f t="shared" si="205"/>
        <v>00:35:18.965</v>
      </c>
      <c r="Z990" s="4">
        <f t="shared" si="206"/>
        <v>35.316083333333339</v>
      </c>
      <c r="AA990" t="str">
        <f t="shared" si="207"/>
        <v>Weekday</v>
      </c>
    </row>
    <row r="991" spans="1:27" x14ac:dyDescent="0.25">
      <c r="A991" s="2" t="s">
        <v>990</v>
      </c>
      <c r="B991" s="2" t="s">
        <v>23259</v>
      </c>
      <c r="C991" s="2" t="s">
        <v>26576</v>
      </c>
      <c r="D991" s="2" t="s">
        <v>26576</v>
      </c>
      <c r="E991" s="2">
        <v>333729</v>
      </c>
      <c r="F991" t="s">
        <v>27473</v>
      </c>
      <c r="G991" s="2" t="s">
        <v>46175</v>
      </c>
      <c r="H991" s="2" t="s">
        <v>68810</v>
      </c>
      <c r="I991" s="2" t="s">
        <v>91521</v>
      </c>
      <c r="J991" s="2" t="s">
        <v>113356</v>
      </c>
      <c r="K991" s="2"/>
      <c r="L991" s="2">
        <v>190</v>
      </c>
      <c r="M991" s="2">
        <v>0</v>
      </c>
      <c r="N991" s="2">
        <v>38</v>
      </c>
      <c r="O991" s="5">
        <f t="shared" si="195"/>
        <v>4.8523066128749344</v>
      </c>
      <c r="P991" s="5">
        <f t="shared" si="196"/>
        <v>190</v>
      </c>
      <c r="Q991" s="5">
        <f t="shared" si="197"/>
        <v>0</v>
      </c>
      <c r="R991" s="5">
        <f t="shared" si="198"/>
        <v>38</v>
      </c>
      <c r="S991" s="4" t="str">
        <f t="shared" si="199"/>
        <v>17</v>
      </c>
      <c r="T991" t="str">
        <f t="shared" si="200"/>
        <v>Evening</v>
      </c>
      <c r="U991" t="str">
        <f t="shared" si="201"/>
        <v>August</v>
      </c>
      <c r="V991" t="str">
        <f t="shared" si="202"/>
        <v>Tuesday</v>
      </c>
      <c r="W991">
        <f t="shared" si="203"/>
        <v>3</v>
      </c>
      <c r="X991" s="5">
        <f t="shared" si="204"/>
        <v>152</v>
      </c>
      <c r="Y991" t="str">
        <f t="shared" si="205"/>
        <v>00:09:35.288</v>
      </c>
      <c r="Z991" s="4">
        <f t="shared" si="206"/>
        <v>9.5881333333333334</v>
      </c>
      <c r="AA991" t="str">
        <f t="shared" si="207"/>
        <v>Weekday</v>
      </c>
    </row>
    <row r="992" spans="1:27" x14ac:dyDescent="0.25">
      <c r="A992" s="2" t="s">
        <v>991</v>
      </c>
      <c r="B992" s="2" t="s">
        <v>23260</v>
      </c>
      <c r="C992" s="2" t="s">
        <v>26576</v>
      </c>
      <c r="D992" s="2" t="s">
        <v>26578</v>
      </c>
      <c r="E992" s="2">
        <v>333716</v>
      </c>
      <c r="F992" t="s">
        <v>27474</v>
      </c>
      <c r="G992" s="2" t="s">
        <v>46176</v>
      </c>
      <c r="H992" s="2" t="s">
        <v>68811</v>
      </c>
      <c r="I992" s="2" t="s">
        <v>91522</v>
      </c>
      <c r="J992" s="2" t="s">
        <v>113356</v>
      </c>
      <c r="K992" s="2"/>
      <c r="L992" s="2">
        <v>461</v>
      </c>
      <c r="M992" s="2">
        <v>0</v>
      </c>
      <c r="N992" s="2">
        <v>8</v>
      </c>
      <c r="O992" s="5">
        <f t="shared" si="195"/>
        <v>4.8523066128749344</v>
      </c>
      <c r="P992" s="5">
        <f t="shared" si="196"/>
        <v>461</v>
      </c>
      <c r="Q992" s="5">
        <f t="shared" si="197"/>
        <v>0</v>
      </c>
      <c r="R992" s="5">
        <f t="shared" si="198"/>
        <v>8</v>
      </c>
      <c r="S992" s="4" t="str">
        <f t="shared" si="199"/>
        <v>17</v>
      </c>
      <c r="T992" t="str">
        <f t="shared" si="200"/>
        <v>Evening</v>
      </c>
      <c r="U992" t="str">
        <f t="shared" si="201"/>
        <v>August</v>
      </c>
      <c r="V992" t="str">
        <f t="shared" si="202"/>
        <v>Tuesday</v>
      </c>
      <c r="W992">
        <f t="shared" si="203"/>
        <v>5</v>
      </c>
      <c r="X992" s="5">
        <f t="shared" si="204"/>
        <v>453</v>
      </c>
      <c r="Y992" t="str">
        <f t="shared" si="205"/>
        <v>00:21:19.794</v>
      </c>
      <c r="Z992" s="4">
        <f t="shared" si="206"/>
        <v>21.329900000000002</v>
      </c>
      <c r="AA992" t="str">
        <f t="shared" si="207"/>
        <v>Weekday</v>
      </c>
    </row>
    <row r="993" spans="1:27" x14ac:dyDescent="0.25">
      <c r="A993" s="2" t="s">
        <v>992</v>
      </c>
      <c r="B993" s="2" t="s">
        <v>23261</v>
      </c>
      <c r="C993" s="2" t="s">
        <v>26576</v>
      </c>
      <c r="D993" s="2" t="s">
        <v>26580</v>
      </c>
      <c r="E993" s="2">
        <v>333687</v>
      </c>
      <c r="F993" t="s">
        <v>27133</v>
      </c>
      <c r="G993" s="2" t="s">
        <v>46177</v>
      </c>
      <c r="H993" s="2" t="s">
        <v>68812</v>
      </c>
      <c r="I993" s="2" t="s">
        <v>91523</v>
      </c>
      <c r="J993" s="2" t="s">
        <v>113356</v>
      </c>
      <c r="K993" s="2">
        <v>5</v>
      </c>
      <c r="L993" s="2">
        <v>22</v>
      </c>
      <c r="M993" s="2">
        <v>0</v>
      </c>
      <c r="N993" s="2">
        <v>3</v>
      </c>
      <c r="O993" s="5">
        <f t="shared" si="195"/>
        <v>5</v>
      </c>
      <c r="P993" s="5">
        <f t="shared" si="196"/>
        <v>22</v>
      </c>
      <c r="Q993" s="5">
        <f t="shared" si="197"/>
        <v>0</v>
      </c>
      <c r="R993" s="5">
        <f t="shared" si="198"/>
        <v>3</v>
      </c>
      <c r="S993" s="4" t="str">
        <f t="shared" si="199"/>
        <v>17</v>
      </c>
      <c r="T993" t="str">
        <f t="shared" si="200"/>
        <v>Evening</v>
      </c>
      <c r="U993" t="str">
        <f t="shared" si="201"/>
        <v>August</v>
      </c>
      <c r="V993" t="str">
        <f t="shared" si="202"/>
        <v>Tuesday</v>
      </c>
      <c r="W993">
        <f t="shared" si="203"/>
        <v>1</v>
      </c>
      <c r="X993" s="5">
        <f t="shared" si="204"/>
        <v>19</v>
      </c>
      <c r="Y993" t="str">
        <f t="shared" si="205"/>
        <v>00:09:09.814</v>
      </c>
      <c r="Z993" s="4">
        <f t="shared" si="206"/>
        <v>9.1635666666666662</v>
      </c>
      <c r="AA993" t="str">
        <f t="shared" si="207"/>
        <v>Weekday</v>
      </c>
    </row>
    <row r="994" spans="1:27" x14ac:dyDescent="0.25">
      <c r="A994" s="2" t="s">
        <v>993</v>
      </c>
      <c r="B994" s="2" t="s">
        <v>23261</v>
      </c>
      <c r="C994" s="2" t="s">
        <v>26576</v>
      </c>
      <c r="D994" s="2" t="s">
        <v>26580</v>
      </c>
      <c r="E994" s="2">
        <v>338495</v>
      </c>
      <c r="F994" t="s">
        <v>27475</v>
      </c>
      <c r="G994" s="2" t="s">
        <v>46178</v>
      </c>
      <c r="H994" s="2" t="s">
        <v>68813</v>
      </c>
      <c r="I994" s="2" t="s">
        <v>91524</v>
      </c>
      <c r="J994" s="2" t="s">
        <v>113356</v>
      </c>
      <c r="K994" s="2">
        <v>5</v>
      </c>
      <c r="L994" s="2">
        <v>41</v>
      </c>
      <c r="M994" s="2">
        <v>0</v>
      </c>
      <c r="N994" s="2">
        <v>1</v>
      </c>
      <c r="O994" s="5">
        <f t="shared" si="195"/>
        <v>5</v>
      </c>
      <c r="P994" s="5">
        <f t="shared" si="196"/>
        <v>41</v>
      </c>
      <c r="Q994" s="5">
        <f t="shared" si="197"/>
        <v>0</v>
      </c>
      <c r="R994" s="5">
        <f t="shared" si="198"/>
        <v>1</v>
      </c>
      <c r="S994" s="4" t="str">
        <f t="shared" si="199"/>
        <v>08</v>
      </c>
      <c r="T994" t="str">
        <f t="shared" si="200"/>
        <v>Late Night</v>
      </c>
      <c r="U994" t="str">
        <f t="shared" si="201"/>
        <v>September</v>
      </c>
      <c r="V994" t="str">
        <f t="shared" si="202"/>
        <v>Sunday</v>
      </c>
      <c r="W994">
        <f t="shared" si="203"/>
        <v>2</v>
      </c>
      <c r="X994" s="5">
        <f t="shared" si="204"/>
        <v>40</v>
      </c>
      <c r="Y994" t="str">
        <f t="shared" si="205"/>
        <v>00:20:53.968</v>
      </c>
      <c r="Z994" s="4">
        <f t="shared" si="206"/>
        <v>20.899466666666669</v>
      </c>
      <c r="AA994" t="str">
        <f t="shared" si="207"/>
        <v>Weekend</v>
      </c>
    </row>
    <row r="995" spans="1:27" x14ac:dyDescent="0.25">
      <c r="A995" s="2" t="s">
        <v>994</v>
      </c>
      <c r="B995" s="2" t="s">
        <v>23261</v>
      </c>
      <c r="C995" s="2" t="s">
        <v>26576</v>
      </c>
      <c r="D995" s="2" t="s">
        <v>26580</v>
      </c>
      <c r="E995" s="2">
        <v>338605</v>
      </c>
      <c r="F995" t="s">
        <v>27476</v>
      </c>
      <c r="G995" s="2" t="s">
        <v>46179</v>
      </c>
      <c r="H995" s="2" t="s">
        <v>68814</v>
      </c>
      <c r="I995" s="2" t="s">
        <v>91525</v>
      </c>
      <c r="J995" s="2" t="s">
        <v>113356</v>
      </c>
      <c r="K995" s="2">
        <v>5</v>
      </c>
      <c r="L995" s="2">
        <v>170</v>
      </c>
      <c r="M995" s="2">
        <v>0</v>
      </c>
      <c r="N995" s="2">
        <v>0</v>
      </c>
      <c r="O995" s="5">
        <f t="shared" si="195"/>
        <v>5</v>
      </c>
      <c r="P995" s="5">
        <f t="shared" si="196"/>
        <v>170</v>
      </c>
      <c r="Q995" s="5">
        <f t="shared" si="197"/>
        <v>0</v>
      </c>
      <c r="R995" s="5">
        <f t="shared" si="198"/>
        <v>0</v>
      </c>
      <c r="S995" s="4" t="str">
        <f t="shared" si="199"/>
        <v>10</v>
      </c>
      <c r="T995" t="str">
        <f t="shared" si="200"/>
        <v>Late Night</v>
      </c>
      <c r="U995" t="str">
        <f t="shared" si="201"/>
        <v>September</v>
      </c>
      <c r="V995" t="str">
        <f t="shared" si="202"/>
        <v>Sunday</v>
      </c>
      <c r="W995">
        <f t="shared" si="203"/>
        <v>1</v>
      </c>
      <c r="X995" s="5">
        <f t="shared" si="204"/>
        <v>170</v>
      </c>
      <c r="Y995" t="str">
        <f t="shared" si="205"/>
        <v>00:22:24.583</v>
      </c>
      <c r="Z995" s="4">
        <f t="shared" si="206"/>
        <v>22.409716666666668</v>
      </c>
      <c r="AA995" t="str">
        <f t="shared" si="207"/>
        <v>Weekend</v>
      </c>
    </row>
    <row r="996" spans="1:27" x14ac:dyDescent="0.25">
      <c r="A996" s="2" t="s">
        <v>995</v>
      </c>
      <c r="B996" s="2" t="s">
        <v>23262</v>
      </c>
      <c r="C996" s="2" t="s">
        <v>26576</v>
      </c>
      <c r="D996" s="2" t="s">
        <v>26576</v>
      </c>
      <c r="E996" s="2">
        <v>333674</v>
      </c>
      <c r="F996" t="s">
        <v>27133</v>
      </c>
      <c r="G996" s="2" t="s">
        <v>46180</v>
      </c>
      <c r="H996" s="2" t="s">
        <v>68815</v>
      </c>
      <c r="I996" s="2" t="s">
        <v>91526</v>
      </c>
      <c r="J996" s="2" t="s">
        <v>113356</v>
      </c>
      <c r="K996" s="2">
        <v>5</v>
      </c>
      <c r="L996" s="2">
        <v>110</v>
      </c>
      <c r="M996" s="2">
        <v>25</v>
      </c>
      <c r="N996" s="2">
        <v>15</v>
      </c>
      <c r="O996" s="5">
        <f t="shared" si="195"/>
        <v>5</v>
      </c>
      <c r="P996" s="5">
        <f t="shared" si="196"/>
        <v>110</v>
      </c>
      <c r="Q996" s="5">
        <f t="shared" si="197"/>
        <v>25</v>
      </c>
      <c r="R996" s="5">
        <f t="shared" si="198"/>
        <v>15</v>
      </c>
      <c r="S996" s="4" t="str">
        <f t="shared" si="199"/>
        <v>16</v>
      </c>
      <c r="T996" t="str">
        <f t="shared" si="200"/>
        <v>Afternoon</v>
      </c>
      <c r="U996" t="str">
        <f t="shared" si="201"/>
        <v>August</v>
      </c>
      <c r="V996" t="str">
        <f t="shared" si="202"/>
        <v>Tuesday</v>
      </c>
      <c r="W996">
        <f t="shared" si="203"/>
        <v>1</v>
      </c>
      <c r="X996" s="5">
        <f t="shared" si="204"/>
        <v>95</v>
      </c>
      <c r="Y996" t="str">
        <f t="shared" si="205"/>
        <v>00:08:40.108</v>
      </c>
      <c r="Z996" s="4">
        <f t="shared" si="206"/>
        <v>8.6684666666666654</v>
      </c>
      <c r="AA996" t="str">
        <f t="shared" si="207"/>
        <v>Weekday</v>
      </c>
    </row>
    <row r="997" spans="1:27" x14ac:dyDescent="0.25">
      <c r="A997" s="2" t="s">
        <v>996</v>
      </c>
      <c r="B997" s="2" t="s">
        <v>23262</v>
      </c>
      <c r="C997" s="2" t="s">
        <v>26576</v>
      </c>
      <c r="D997" s="2" t="s">
        <v>26576</v>
      </c>
      <c r="E997" s="2">
        <v>335412</v>
      </c>
      <c r="F997" t="s">
        <v>27477</v>
      </c>
      <c r="G997" s="2" t="s">
        <v>46181</v>
      </c>
      <c r="H997" s="2" t="s">
        <v>68816</v>
      </c>
      <c r="I997" s="2" t="s">
        <v>91527</v>
      </c>
      <c r="J997" s="2" t="s">
        <v>113356</v>
      </c>
      <c r="K997" s="2">
        <v>5</v>
      </c>
      <c r="L997" s="2">
        <v>268</v>
      </c>
      <c r="M997" s="2">
        <v>0</v>
      </c>
      <c r="N997" s="2">
        <v>114</v>
      </c>
      <c r="O997" s="5">
        <f t="shared" si="195"/>
        <v>5</v>
      </c>
      <c r="P997" s="5">
        <f t="shared" si="196"/>
        <v>268</v>
      </c>
      <c r="Q997" s="5">
        <f t="shared" si="197"/>
        <v>0</v>
      </c>
      <c r="R997" s="5">
        <f t="shared" si="198"/>
        <v>114</v>
      </c>
      <c r="S997" s="4" t="str">
        <f t="shared" si="199"/>
        <v>09</v>
      </c>
      <c r="T997" t="str">
        <f t="shared" si="200"/>
        <v>Late Night</v>
      </c>
      <c r="U997" t="str">
        <f t="shared" si="201"/>
        <v>September</v>
      </c>
      <c r="V997" t="str">
        <f t="shared" si="202"/>
        <v>Thursday</v>
      </c>
      <c r="W997">
        <f t="shared" si="203"/>
        <v>4</v>
      </c>
      <c r="X997" s="5">
        <f t="shared" si="204"/>
        <v>154</v>
      </c>
      <c r="Y997" t="str">
        <f t="shared" si="205"/>
        <v>00:13:35.596</v>
      </c>
      <c r="Z997" s="4">
        <f t="shared" si="206"/>
        <v>13.593266666666668</v>
      </c>
      <c r="AA997" t="str">
        <f t="shared" si="207"/>
        <v>Weekday</v>
      </c>
    </row>
    <row r="998" spans="1:27" x14ac:dyDescent="0.25">
      <c r="A998" s="2" t="s">
        <v>997</v>
      </c>
      <c r="B998" s="2" t="s">
        <v>23262</v>
      </c>
      <c r="C998" s="2" t="s">
        <v>26576</v>
      </c>
      <c r="D998" s="2" t="s">
        <v>26576</v>
      </c>
      <c r="E998" s="2">
        <v>340186</v>
      </c>
      <c r="F998" t="s">
        <v>27478</v>
      </c>
      <c r="G998" s="2" t="s">
        <v>46182</v>
      </c>
      <c r="H998" s="2" t="s">
        <v>68817</v>
      </c>
      <c r="I998" s="2" t="s">
        <v>91528</v>
      </c>
      <c r="J998" s="2" t="s">
        <v>113356</v>
      </c>
      <c r="K998" s="2">
        <v>5</v>
      </c>
      <c r="L998" s="2">
        <v>133</v>
      </c>
      <c r="M998" s="2">
        <v>0</v>
      </c>
      <c r="N998" s="2">
        <v>25</v>
      </c>
      <c r="O998" s="5">
        <f t="shared" si="195"/>
        <v>5</v>
      </c>
      <c r="P998" s="5">
        <f t="shared" si="196"/>
        <v>133</v>
      </c>
      <c r="Q998" s="5">
        <f t="shared" si="197"/>
        <v>0</v>
      </c>
      <c r="R998" s="5">
        <f t="shared" si="198"/>
        <v>25</v>
      </c>
      <c r="S998" s="4" t="str">
        <f t="shared" si="199"/>
        <v>17</v>
      </c>
      <c r="T998" t="str">
        <f t="shared" si="200"/>
        <v>Evening</v>
      </c>
      <c r="U998" t="str">
        <f t="shared" si="201"/>
        <v>September</v>
      </c>
      <c r="V998" t="str">
        <f t="shared" si="202"/>
        <v>Monday</v>
      </c>
      <c r="W998">
        <f t="shared" si="203"/>
        <v>2</v>
      </c>
      <c r="X998" s="5">
        <f t="shared" si="204"/>
        <v>108</v>
      </c>
      <c r="Y998" t="str">
        <f t="shared" si="205"/>
        <v>00:32:00.809</v>
      </c>
      <c r="Z998" s="4">
        <f t="shared" si="206"/>
        <v>32.013483333333333</v>
      </c>
      <c r="AA998" t="str">
        <f t="shared" si="207"/>
        <v>Weekday</v>
      </c>
    </row>
    <row r="999" spans="1:27" x14ac:dyDescent="0.25">
      <c r="A999" s="2" t="s">
        <v>998</v>
      </c>
      <c r="B999" s="2" t="s">
        <v>23262</v>
      </c>
      <c r="C999" s="2" t="s">
        <v>26576</v>
      </c>
      <c r="D999" s="2" t="s">
        <v>26576</v>
      </c>
      <c r="E999" s="2">
        <v>346711</v>
      </c>
      <c r="F999" t="s">
        <v>27479</v>
      </c>
      <c r="G999" s="2" t="s">
        <v>46183</v>
      </c>
      <c r="H999" s="2" t="s">
        <v>68818</v>
      </c>
      <c r="I999" s="2" t="s">
        <v>91529</v>
      </c>
      <c r="J999" s="2" t="s">
        <v>113356</v>
      </c>
      <c r="K999" s="2">
        <v>5</v>
      </c>
      <c r="L999" s="2">
        <v>175</v>
      </c>
      <c r="M999" s="2">
        <v>0</v>
      </c>
      <c r="N999" s="2">
        <v>17</v>
      </c>
      <c r="O999" s="5">
        <f t="shared" si="195"/>
        <v>5</v>
      </c>
      <c r="P999" s="5">
        <f t="shared" si="196"/>
        <v>175</v>
      </c>
      <c r="Q999" s="5">
        <f t="shared" si="197"/>
        <v>0</v>
      </c>
      <c r="R999" s="5">
        <f t="shared" si="198"/>
        <v>17</v>
      </c>
      <c r="S999" s="4" t="str">
        <f t="shared" si="199"/>
        <v>11</v>
      </c>
      <c r="T999" t="str">
        <f t="shared" si="200"/>
        <v>Late Night</v>
      </c>
      <c r="U999" t="str">
        <f t="shared" si="201"/>
        <v>September</v>
      </c>
      <c r="V999" t="str">
        <f t="shared" si="202"/>
        <v>Sunday</v>
      </c>
      <c r="W999">
        <f t="shared" si="203"/>
        <v>2</v>
      </c>
      <c r="X999" s="5">
        <f t="shared" si="204"/>
        <v>158</v>
      </c>
      <c r="Y999" t="str">
        <f t="shared" si="205"/>
        <v>00:17:58.657</v>
      </c>
      <c r="Z999" s="4">
        <f t="shared" si="206"/>
        <v>17.977616666666666</v>
      </c>
      <c r="AA999" t="str">
        <f t="shared" si="207"/>
        <v>Weekend</v>
      </c>
    </row>
    <row r="1000" spans="1:27" x14ac:dyDescent="0.25">
      <c r="A1000" s="2" t="s">
        <v>999</v>
      </c>
      <c r="B1000" s="2" t="s">
        <v>23262</v>
      </c>
      <c r="C1000" s="2" t="s">
        <v>26576</v>
      </c>
      <c r="D1000" s="2" t="s">
        <v>26576</v>
      </c>
      <c r="E1000" s="2">
        <v>349661</v>
      </c>
      <c r="F1000" t="s">
        <v>27480</v>
      </c>
      <c r="G1000" s="2" t="s">
        <v>46184</v>
      </c>
      <c r="H1000" s="2" t="s">
        <v>68819</v>
      </c>
      <c r="I1000" s="2" t="s">
        <v>91530</v>
      </c>
      <c r="J1000" s="2" t="s">
        <v>113356</v>
      </c>
      <c r="K1000" s="2">
        <v>5</v>
      </c>
      <c r="L1000" s="2">
        <v>215</v>
      </c>
      <c r="M1000" s="2">
        <v>0</v>
      </c>
      <c r="N1000" s="2">
        <v>23</v>
      </c>
      <c r="O1000" s="5">
        <f t="shared" si="195"/>
        <v>5</v>
      </c>
      <c r="P1000" s="5">
        <f t="shared" si="196"/>
        <v>215</v>
      </c>
      <c r="Q1000" s="5">
        <f t="shared" si="197"/>
        <v>0</v>
      </c>
      <c r="R1000" s="5">
        <f t="shared" si="198"/>
        <v>23</v>
      </c>
      <c r="S1000" s="4" t="str">
        <f t="shared" si="199"/>
        <v>19</v>
      </c>
      <c r="T1000" t="str">
        <f t="shared" si="200"/>
        <v>Evening</v>
      </c>
      <c r="U1000" t="str">
        <f t="shared" si="201"/>
        <v>September</v>
      </c>
      <c r="V1000" t="str">
        <f t="shared" si="202"/>
        <v>Tuesday</v>
      </c>
      <c r="W1000">
        <f t="shared" si="203"/>
        <v>4</v>
      </c>
      <c r="X1000" s="5">
        <f t="shared" si="204"/>
        <v>192</v>
      </c>
      <c r="Y1000" t="str">
        <f t="shared" si="205"/>
        <v>00:11:55.400</v>
      </c>
      <c r="Z1000" s="4">
        <f t="shared" si="206"/>
        <v>11.923333333333334</v>
      </c>
      <c r="AA1000" t="str">
        <f t="shared" si="207"/>
        <v>Weekday</v>
      </c>
    </row>
    <row r="1001" spans="1:27" x14ac:dyDescent="0.25">
      <c r="A1001" s="2" t="s">
        <v>1000</v>
      </c>
      <c r="B1001" s="2" t="s">
        <v>23262</v>
      </c>
      <c r="C1001" s="2" t="s">
        <v>26576</v>
      </c>
      <c r="D1001" s="2" t="s">
        <v>26576</v>
      </c>
      <c r="E1001" s="2">
        <v>352770</v>
      </c>
      <c r="F1001" t="s">
        <v>27481</v>
      </c>
      <c r="G1001" s="2" t="s">
        <v>46185</v>
      </c>
      <c r="H1001" s="2" t="s">
        <v>68820</v>
      </c>
      <c r="I1001" s="2" t="s">
        <v>91531</v>
      </c>
      <c r="J1001" s="2" t="s">
        <v>113356</v>
      </c>
      <c r="K1001" s="2">
        <v>5</v>
      </c>
      <c r="L1001" s="2">
        <v>132</v>
      </c>
      <c r="M1001" s="2">
        <v>25</v>
      </c>
      <c r="N1001" s="2">
        <v>10</v>
      </c>
      <c r="O1001" s="5">
        <f t="shared" si="195"/>
        <v>5</v>
      </c>
      <c r="P1001" s="5">
        <f t="shared" si="196"/>
        <v>132</v>
      </c>
      <c r="Q1001" s="5">
        <f t="shared" si="197"/>
        <v>25</v>
      </c>
      <c r="R1001" s="5">
        <f t="shared" si="198"/>
        <v>10</v>
      </c>
      <c r="S1001" s="4" t="str">
        <f t="shared" si="199"/>
        <v>10</v>
      </c>
      <c r="T1001" t="str">
        <f t="shared" si="200"/>
        <v>Late Night</v>
      </c>
      <c r="U1001" t="str">
        <f t="shared" si="201"/>
        <v>September</v>
      </c>
      <c r="V1001" t="str">
        <f t="shared" si="202"/>
        <v>Friday</v>
      </c>
      <c r="W1001">
        <f t="shared" si="203"/>
        <v>2</v>
      </c>
      <c r="X1001" s="5">
        <f t="shared" si="204"/>
        <v>122</v>
      </c>
      <c r="Y1001" t="str">
        <f t="shared" si="205"/>
        <v>00:05:56.061</v>
      </c>
      <c r="Z1001" s="4">
        <f t="shared" si="206"/>
        <v>5.9343499999999993</v>
      </c>
      <c r="AA1001" t="str">
        <f t="shared" si="207"/>
        <v>Weekday</v>
      </c>
    </row>
    <row r="1002" spans="1:27" x14ac:dyDescent="0.25">
      <c r="A1002" s="2" t="s">
        <v>1001</v>
      </c>
      <c r="B1002" s="2" t="s">
        <v>23263</v>
      </c>
      <c r="C1002" s="2" t="s">
        <v>26576</v>
      </c>
      <c r="D1002" s="2" t="s">
        <v>26580</v>
      </c>
      <c r="E1002" s="2">
        <v>333613</v>
      </c>
      <c r="F1002" t="s">
        <v>27482</v>
      </c>
      <c r="G1002" s="2" t="s">
        <v>46186</v>
      </c>
      <c r="H1002" s="2" t="s">
        <v>68821</v>
      </c>
      <c r="I1002" s="2" t="s">
        <v>91532</v>
      </c>
      <c r="J1002" s="2" t="s">
        <v>113356</v>
      </c>
      <c r="K1002" s="2">
        <v>5</v>
      </c>
      <c r="L1002" s="2">
        <v>200</v>
      </c>
      <c r="M1002" s="2">
        <v>0</v>
      </c>
      <c r="N1002" s="2">
        <v>0</v>
      </c>
      <c r="O1002" s="5">
        <f t="shared" si="195"/>
        <v>5</v>
      </c>
      <c r="P1002" s="5">
        <f t="shared" si="196"/>
        <v>200</v>
      </c>
      <c r="Q1002" s="5">
        <f t="shared" si="197"/>
        <v>0</v>
      </c>
      <c r="R1002" s="5">
        <f t="shared" si="198"/>
        <v>0</v>
      </c>
      <c r="S1002" s="4" t="str">
        <f t="shared" si="199"/>
        <v>15</v>
      </c>
      <c r="T1002" t="str">
        <f t="shared" si="200"/>
        <v>Afternoon</v>
      </c>
      <c r="U1002" t="str">
        <f t="shared" si="201"/>
        <v>August</v>
      </c>
      <c r="V1002" t="str">
        <f t="shared" si="202"/>
        <v>Tuesday</v>
      </c>
      <c r="W1002">
        <f t="shared" si="203"/>
        <v>1</v>
      </c>
      <c r="X1002" s="5">
        <f t="shared" si="204"/>
        <v>200</v>
      </c>
      <c r="Y1002" t="str">
        <f t="shared" si="205"/>
        <v>00:23:57.183</v>
      </c>
      <c r="Z1002" s="4">
        <f t="shared" si="206"/>
        <v>23.953050000000001</v>
      </c>
      <c r="AA1002" t="str">
        <f t="shared" si="207"/>
        <v>Weekday</v>
      </c>
    </row>
    <row r="1003" spans="1:27" x14ac:dyDescent="0.25">
      <c r="A1003" s="2" t="s">
        <v>1002</v>
      </c>
      <c r="B1003" s="2" t="s">
        <v>23264</v>
      </c>
      <c r="C1003" s="2" t="s">
        <v>26576</v>
      </c>
      <c r="D1003" s="2" t="s">
        <v>26578</v>
      </c>
      <c r="E1003" s="2">
        <v>333599</v>
      </c>
      <c r="F1003" t="s">
        <v>27483</v>
      </c>
      <c r="G1003" s="2" t="s">
        <v>46187</v>
      </c>
      <c r="H1003" s="2" t="s">
        <v>68822</v>
      </c>
      <c r="I1003" s="2" t="s">
        <v>91533</v>
      </c>
      <c r="J1003" s="2" t="s">
        <v>113356</v>
      </c>
      <c r="K1003" s="2">
        <v>5</v>
      </c>
      <c r="L1003" s="2">
        <v>336</v>
      </c>
      <c r="M1003" s="2">
        <v>0</v>
      </c>
      <c r="N1003" s="2">
        <v>33</v>
      </c>
      <c r="O1003" s="5">
        <f t="shared" si="195"/>
        <v>5</v>
      </c>
      <c r="P1003" s="5">
        <f t="shared" si="196"/>
        <v>336</v>
      </c>
      <c r="Q1003" s="5">
        <f t="shared" si="197"/>
        <v>0</v>
      </c>
      <c r="R1003" s="5">
        <f t="shared" si="198"/>
        <v>33</v>
      </c>
      <c r="S1003" s="4" t="str">
        <f t="shared" si="199"/>
        <v>15</v>
      </c>
      <c r="T1003" t="str">
        <f t="shared" si="200"/>
        <v>Afternoon</v>
      </c>
      <c r="U1003" t="str">
        <f t="shared" si="201"/>
        <v>August</v>
      </c>
      <c r="V1003" t="str">
        <f t="shared" si="202"/>
        <v>Tuesday</v>
      </c>
      <c r="W1003">
        <f t="shared" si="203"/>
        <v>9</v>
      </c>
      <c r="X1003" s="5">
        <f t="shared" si="204"/>
        <v>303</v>
      </c>
      <c r="Y1003" t="str">
        <f t="shared" si="205"/>
        <v>00:42:50.900</v>
      </c>
      <c r="Z1003" s="4">
        <f t="shared" si="206"/>
        <v>42.848333333333336</v>
      </c>
      <c r="AA1003" t="str">
        <f t="shared" si="207"/>
        <v>Weekday</v>
      </c>
    </row>
    <row r="1004" spans="1:27" x14ac:dyDescent="0.25">
      <c r="A1004" s="2" t="s">
        <v>1003</v>
      </c>
      <c r="B1004" s="2" t="s">
        <v>23264</v>
      </c>
      <c r="C1004" s="2" t="s">
        <v>26576</v>
      </c>
      <c r="D1004" s="2" t="s">
        <v>26578</v>
      </c>
      <c r="E1004" s="2">
        <v>341898</v>
      </c>
      <c r="F1004" t="s">
        <v>27484</v>
      </c>
      <c r="G1004" s="2" t="s">
        <v>46188</v>
      </c>
      <c r="H1004" s="2" t="s">
        <v>68823</v>
      </c>
      <c r="I1004" s="2" t="s">
        <v>91534</v>
      </c>
      <c r="J1004" s="2" t="s">
        <v>113356</v>
      </c>
      <c r="K1004" s="2">
        <v>5</v>
      </c>
      <c r="L1004" s="2">
        <v>249</v>
      </c>
      <c r="M1004" s="2">
        <v>0</v>
      </c>
      <c r="N1004" s="2">
        <v>34</v>
      </c>
      <c r="O1004" s="5">
        <f t="shared" si="195"/>
        <v>5</v>
      </c>
      <c r="P1004" s="5">
        <f t="shared" si="196"/>
        <v>249</v>
      </c>
      <c r="Q1004" s="5">
        <f t="shared" si="197"/>
        <v>0</v>
      </c>
      <c r="R1004" s="5">
        <f t="shared" si="198"/>
        <v>34</v>
      </c>
      <c r="S1004" s="4" t="str">
        <f t="shared" si="199"/>
        <v>07</v>
      </c>
      <c r="T1004" t="str">
        <f t="shared" si="200"/>
        <v>Late Night</v>
      </c>
      <c r="U1004" t="str">
        <f t="shared" si="201"/>
        <v>September</v>
      </c>
      <c r="V1004" t="str">
        <f t="shared" si="202"/>
        <v>Wednesday</v>
      </c>
      <c r="W1004">
        <f t="shared" si="203"/>
        <v>5</v>
      </c>
      <c r="X1004" s="5">
        <f t="shared" si="204"/>
        <v>215</v>
      </c>
      <c r="Y1004" t="str">
        <f t="shared" si="205"/>
        <v>00:21:11.112</v>
      </c>
      <c r="Z1004" s="4">
        <f t="shared" si="206"/>
        <v>21.185200000000002</v>
      </c>
      <c r="AA1004" t="str">
        <f t="shared" si="207"/>
        <v>Weekday</v>
      </c>
    </row>
    <row r="1005" spans="1:27" x14ac:dyDescent="0.25">
      <c r="A1005" s="2" t="s">
        <v>1004</v>
      </c>
      <c r="B1005" s="2" t="s">
        <v>23264</v>
      </c>
      <c r="C1005" s="2" t="s">
        <v>26576</v>
      </c>
      <c r="D1005" s="2" t="s">
        <v>26578</v>
      </c>
      <c r="E1005" s="2">
        <v>345880</v>
      </c>
      <c r="F1005" t="s">
        <v>27485</v>
      </c>
      <c r="G1005" s="2" t="s">
        <v>46189</v>
      </c>
      <c r="H1005" s="2" t="s">
        <v>68824</v>
      </c>
      <c r="I1005" s="2" t="s">
        <v>91535</v>
      </c>
      <c r="J1005" s="2" t="s">
        <v>113356</v>
      </c>
      <c r="K1005" s="2">
        <v>5</v>
      </c>
      <c r="L1005" s="2">
        <v>411</v>
      </c>
      <c r="M1005" s="2">
        <v>0</v>
      </c>
      <c r="N1005" s="2">
        <v>105</v>
      </c>
      <c r="O1005" s="5">
        <f t="shared" si="195"/>
        <v>5</v>
      </c>
      <c r="P1005" s="5">
        <f t="shared" si="196"/>
        <v>411</v>
      </c>
      <c r="Q1005" s="5">
        <f t="shared" si="197"/>
        <v>0</v>
      </c>
      <c r="R1005" s="5">
        <f t="shared" si="198"/>
        <v>105</v>
      </c>
      <c r="S1005" s="4" t="str">
        <f t="shared" si="199"/>
        <v>18</v>
      </c>
      <c r="T1005" t="str">
        <f t="shared" si="200"/>
        <v>Evening</v>
      </c>
      <c r="U1005" t="str">
        <f t="shared" si="201"/>
        <v>September</v>
      </c>
      <c r="V1005" t="str">
        <f t="shared" si="202"/>
        <v>Saturday</v>
      </c>
      <c r="W1005">
        <f t="shared" si="203"/>
        <v>8</v>
      </c>
      <c r="X1005" s="5">
        <f t="shared" si="204"/>
        <v>306</v>
      </c>
      <c r="Y1005" t="str">
        <f t="shared" si="205"/>
        <v>00:34:57.460</v>
      </c>
      <c r="Z1005" s="4">
        <f t="shared" si="206"/>
        <v>34.957666666666668</v>
      </c>
      <c r="AA1005" t="str">
        <f t="shared" si="207"/>
        <v>Weekend</v>
      </c>
    </row>
    <row r="1006" spans="1:27" x14ac:dyDescent="0.25">
      <c r="A1006" s="2" t="s">
        <v>1005</v>
      </c>
      <c r="B1006" s="2" t="s">
        <v>23264</v>
      </c>
      <c r="C1006" s="2" t="s">
        <v>26576</v>
      </c>
      <c r="D1006" s="2" t="s">
        <v>26578</v>
      </c>
      <c r="E1006" s="2">
        <v>365779</v>
      </c>
      <c r="F1006" t="s">
        <v>27486</v>
      </c>
      <c r="G1006" s="2" t="s">
        <v>46190</v>
      </c>
      <c r="H1006" s="2" t="s">
        <v>68825</v>
      </c>
      <c r="I1006" s="2" t="s">
        <v>91536</v>
      </c>
      <c r="J1006" s="2" t="s">
        <v>113356</v>
      </c>
      <c r="K1006" s="2">
        <v>5</v>
      </c>
      <c r="L1006" s="2">
        <v>393</v>
      </c>
      <c r="M1006" s="2">
        <v>0</v>
      </c>
      <c r="N1006" s="2">
        <v>106</v>
      </c>
      <c r="O1006" s="5">
        <f t="shared" si="195"/>
        <v>5</v>
      </c>
      <c r="P1006" s="5">
        <f t="shared" si="196"/>
        <v>393</v>
      </c>
      <c r="Q1006" s="5">
        <f t="shared" si="197"/>
        <v>0</v>
      </c>
      <c r="R1006" s="5">
        <f t="shared" si="198"/>
        <v>106</v>
      </c>
      <c r="S1006" s="4" t="str">
        <f t="shared" si="199"/>
        <v>17</v>
      </c>
      <c r="T1006" t="str">
        <f t="shared" si="200"/>
        <v>Evening</v>
      </c>
      <c r="U1006" t="str">
        <f t="shared" si="201"/>
        <v>September</v>
      </c>
      <c r="V1006" t="str">
        <f t="shared" si="202"/>
        <v>Sunday</v>
      </c>
      <c r="W1006">
        <f t="shared" si="203"/>
        <v>6</v>
      </c>
      <c r="X1006" s="5">
        <f t="shared" si="204"/>
        <v>287</v>
      </c>
      <c r="Y1006" t="str">
        <f t="shared" si="205"/>
        <v>00:36:54.198</v>
      </c>
      <c r="Z1006" s="4">
        <f t="shared" si="206"/>
        <v>36.903300000000002</v>
      </c>
      <c r="AA1006" t="str">
        <f t="shared" si="207"/>
        <v>Weekend</v>
      </c>
    </row>
    <row r="1007" spans="1:27" x14ac:dyDescent="0.25">
      <c r="A1007" s="2" t="s">
        <v>1006</v>
      </c>
      <c r="B1007" s="2" t="s">
        <v>23265</v>
      </c>
      <c r="C1007" s="2" t="s">
        <v>26576</v>
      </c>
      <c r="D1007" s="2" t="s">
        <v>26576</v>
      </c>
      <c r="E1007" s="2">
        <v>333552</v>
      </c>
      <c r="F1007" t="s">
        <v>27133</v>
      </c>
      <c r="G1007" s="2" t="s">
        <v>46191</v>
      </c>
      <c r="H1007" s="2" t="s">
        <v>68826</v>
      </c>
      <c r="I1007" s="2" t="s">
        <v>91537</v>
      </c>
      <c r="J1007" s="2" t="s">
        <v>113356</v>
      </c>
      <c r="K1007" s="2">
        <v>5</v>
      </c>
      <c r="L1007" s="2">
        <v>44</v>
      </c>
      <c r="M1007" s="2">
        <v>0</v>
      </c>
      <c r="N1007" s="2">
        <v>6</v>
      </c>
      <c r="O1007" s="5">
        <f t="shared" si="195"/>
        <v>5</v>
      </c>
      <c r="P1007" s="5">
        <f t="shared" si="196"/>
        <v>44</v>
      </c>
      <c r="Q1007" s="5">
        <f t="shared" si="197"/>
        <v>0</v>
      </c>
      <c r="R1007" s="5">
        <f t="shared" si="198"/>
        <v>6</v>
      </c>
      <c r="S1007" s="4" t="str">
        <f t="shared" si="199"/>
        <v>14</v>
      </c>
      <c r="T1007" t="str">
        <f t="shared" si="200"/>
        <v>Afternoon</v>
      </c>
      <c r="U1007" t="str">
        <f t="shared" si="201"/>
        <v>August</v>
      </c>
      <c r="V1007" t="str">
        <f t="shared" si="202"/>
        <v>Tuesday</v>
      </c>
      <c r="W1007">
        <f t="shared" si="203"/>
        <v>1</v>
      </c>
      <c r="X1007" s="5">
        <f t="shared" si="204"/>
        <v>38</v>
      </c>
      <c r="Y1007" t="str">
        <f t="shared" si="205"/>
        <v>00:07:05.489</v>
      </c>
      <c r="Z1007" s="4">
        <f t="shared" si="206"/>
        <v>7.0914833333333336</v>
      </c>
      <c r="AA1007" t="str">
        <f t="shared" si="207"/>
        <v>Weekday</v>
      </c>
    </row>
    <row r="1008" spans="1:27" x14ac:dyDescent="0.25">
      <c r="A1008" s="2" t="s">
        <v>1007</v>
      </c>
      <c r="B1008" s="2" t="s">
        <v>23265</v>
      </c>
      <c r="C1008" s="2" t="s">
        <v>26576</v>
      </c>
      <c r="D1008" s="2" t="s">
        <v>26576</v>
      </c>
      <c r="E1008" s="2">
        <v>335696</v>
      </c>
      <c r="F1008" t="s">
        <v>27487</v>
      </c>
      <c r="G1008" s="2" t="s">
        <v>46192</v>
      </c>
      <c r="H1008" s="2" t="s">
        <v>68827</v>
      </c>
      <c r="I1008" s="2" t="s">
        <v>91538</v>
      </c>
      <c r="J1008" s="2" t="s">
        <v>113356</v>
      </c>
      <c r="K1008" s="2">
        <v>5</v>
      </c>
      <c r="L1008" s="2">
        <v>199</v>
      </c>
      <c r="M1008" s="2">
        <v>0</v>
      </c>
      <c r="N1008" s="2">
        <v>108</v>
      </c>
      <c r="O1008" s="5">
        <f t="shared" si="195"/>
        <v>5</v>
      </c>
      <c r="P1008" s="5">
        <f t="shared" si="196"/>
        <v>199</v>
      </c>
      <c r="Q1008" s="5">
        <f t="shared" si="197"/>
        <v>0</v>
      </c>
      <c r="R1008" s="5">
        <f t="shared" si="198"/>
        <v>108</v>
      </c>
      <c r="S1008" s="4" t="str">
        <f t="shared" si="199"/>
        <v>15</v>
      </c>
      <c r="T1008" t="str">
        <f t="shared" si="200"/>
        <v>Afternoon</v>
      </c>
      <c r="U1008" t="str">
        <f t="shared" si="201"/>
        <v>September</v>
      </c>
      <c r="V1008" t="str">
        <f t="shared" si="202"/>
        <v>Thursday</v>
      </c>
      <c r="W1008">
        <f t="shared" si="203"/>
        <v>5</v>
      </c>
      <c r="X1008" s="5">
        <f t="shared" si="204"/>
        <v>91</v>
      </c>
      <c r="Y1008" t="str">
        <f t="shared" si="205"/>
        <v>00:13:18.983</v>
      </c>
      <c r="Z1008" s="4">
        <f t="shared" si="206"/>
        <v>13.316383333333331</v>
      </c>
      <c r="AA1008" t="str">
        <f t="shared" si="207"/>
        <v>Weekday</v>
      </c>
    </row>
    <row r="1009" spans="1:27" x14ac:dyDescent="0.25">
      <c r="A1009" s="2" t="s">
        <v>1008</v>
      </c>
      <c r="B1009" s="2" t="s">
        <v>23265</v>
      </c>
      <c r="C1009" s="2" t="s">
        <v>26576</v>
      </c>
      <c r="D1009" s="2" t="s">
        <v>26576</v>
      </c>
      <c r="E1009" s="2">
        <v>338590</v>
      </c>
      <c r="F1009" t="s">
        <v>27488</v>
      </c>
      <c r="G1009" s="2" t="s">
        <v>46193</v>
      </c>
      <c r="H1009" s="2" t="s">
        <v>68828</v>
      </c>
      <c r="I1009" s="2" t="s">
        <v>91539</v>
      </c>
      <c r="J1009" s="2" t="s">
        <v>113356</v>
      </c>
      <c r="K1009" s="2">
        <v>5</v>
      </c>
      <c r="L1009" s="2">
        <v>70</v>
      </c>
      <c r="M1009" s="2">
        <v>0</v>
      </c>
      <c r="N1009" s="2">
        <v>12</v>
      </c>
      <c r="O1009" s="5">
        <f t="shared" si="195"/>
        <v>5</v>
      </c>
      <c r="P1009" s="5">
        <f t="shared" si="196"/>
        <v>70</v>
      </c>
      <c r="Q1009" s="5">
        <f t="shared" si="197"/>
        <v>0</v>
      </c>
      <c r="R1009" s="5">
        <f t="shared" si="198"/>
        <v>12</v>
      </c>
      <c r="S1009" s="4" t="str">
        <f t="shared" si="199"/>
        <v>10</v>
      </c>
      <c r="T1009" t="str">
        <f t="shared" si="200"/>
        <v>Late Night</v>
      </c>
      <c r="U1009" t="str">
        <f t="shared" si="201"/>
        <v>September</v>
      </c>
      <c r="V1009" t="str">
        <f t="shared" si="202"/>
        <v>Sunday</v>
      </c>
      <c r="W1009">
        <f t="shared" si="203"/>
        <v>2</v>
      </c>
      <c r="X1009" s="5">
        <f t="shared" si="204"/>
        <v>58</v>
      </c>
      <c r="Y1009" t="str">
        <f t="shared" si="205"/>
        <v>00:17:43.062</v>
      </c>
      <c r="Z1009" s="4">
        <f t="shared" si="206"/>
        <v>17.717699999999997</v>
      </c>
      <c r="AA1009" t="str">
        <f t="shared" si="207"/>
        <v>Weekend</v>
      </c>
    </row>
    <row r="1010" spans="1:27" x14ac:dyDescent="0.25">
      <c r="A1010" s="2" t="s">
        <v>1009</v>
      </c>
      <c r="B1010" s="2" t="s">
        <v>23266</v>
      </c>
      <c r="C1010" s="2" t="s">
        <v>26576</v>
      </c>
      <c r="D1010" s="2" t="s">
        <v>26578</v>
      </c>
      <c r="E1010" s="2">
        <v>333270</v>
      </c>
      <c r="F1010" t="s">
        <v>27489</v>
      </c>
      <c r="G1010" s="2" t="s">
        <v>46194</v>
      </c>
      <c r="H1010" s="2" t="s">
        <v>68829</v>
      </c>
      <c r="I1010" s="2" t="s">
        <v>91540</v>
      </c>
      <c r="J1010" s="2" t="s">
        <v>113356</v>
      </c>
      <c r="K1010" s="2">
        <v>5</v>
      </c>
      <c r="L1010" s="2">
        <v>691</v>
      </c>
      <c r="M1010" s="2">
        <v>0</v>
      </c>
      <c r="N1010" s="2">
        <v>102</v>
      </c>
      <c r="O1010" s="5">
        <f t="shared" si="195"/>
        <v>5</v>
      </c>
      <c r="P1010" s="5">
        <f t="shared" si="196"/>
        <v>691</v>
      </c>
      <c r="Q1010" s="5">
        <f t="shared" si="197"/>
        <v>0</v>
      </c>
      <c r="R1010" s="5">
        <f t="shared" si="198"/>
        <v>102</v>
      </c>
      <c r="S1010" s="4" t="str">
        <f t="shared" si="199"/>
        <v>09</v>
      </c>
      <c r="T1010" t="str">
        <f t="shared" si="200"/>
        <v>Late Night</v>
      </c>
      <c r="U1010" t="str">
        <f t="shared" si="201"/>
        <v>August</v>
      </c>
      <c r="V1010" t="str">
        <f t="shared" si="202"/>
        <v>Tuesday</v>
      </c>
      <c r="W1010">
        <f t="shared" si="203"/>
        <v>8</v>
      </c>
      <c r="X1010" s="5">
        <f t="shared" si="204"/>
        <v>589</v>
      </c>
      <c r="Y1010" t="str">
        <f t="shared" si="205"/>
        <v>00:25:20.629</v>
      </c>
      <c r="Z1010" s="4">
        <f t="shared" si="206"/>
        <v>25.343816666666665</v>
      </c>
      <c r="AA1010" t="str">
        <f t="shared" si="207"/>
        <v>Weekday</v>
      </c>
    </row>
    <row r="1011" spans="1:27" x14ac:dyDescent="0.25">
      <c r="A1011" s="2" t="s">
        <v>1010</v>
      </c>
      <c r="B1011" s="2" t="s">
        <v>23267</v>
      </c>
      <c r="C1011" s="2" t="s">
        <v>26576</v>
      </c>
      <c r="D1011" s="2" t="s">
        <v>26578</v>
      </c>
      <c r="E1011" s="2">
        <v>333264</v>
      </c>
      <c r="F1011" t="s">
        <v>27490</v>
      </c>
      <c r="G1011" s="2" t="s">
        <v>46195</v>
      </c>
      <c r="H1011" s="2" t="s">
        <v>68830</v>
      </c>
      <c r="I1011" s="2" t="s">
        <v>91541</v>
      </c>
      <c r="J1011" s="2" t="s">
        <v>113356</v>
      </c>
      <c r="K1011" s="2"/>
      <c r="L1011" s="2">
        <v>215</v>
      </c>
      <c r="M1011" s="2">
        <v>0</v>
      </c>
      <c r="N1011" s="2">
        <v>41</v>
      </c>
      <c r="O1011" s="5">
        <f t="shared" si="195"/>
        <v>4.8523066128749344</v>
      </c>
      <c r="P1011" s="5">
        <f t="shared" si="196"/>
        <v>215</v>
      </c>
      <c r="Q1011" s="5">
        <f t="shared" si="197"/>
        <v>0</v>
      </c>
      <c r="R1011" s="5">
        <f t="shared" si="198"/>
        <v>41</v>
      </c>
      <c r="S1011" s="4" t="str">
        <f t="shared" si="199"/>
        <v>09</v>
      </c>
      <c r="T1011" t="str">
        <f t="shared" si="200"/>
        <v>Late Night</v>
      </c>
      <c r="U1011" t="str">
        <f t="shared" si="201"/>
        <v>August</v>
      </c>
      <c r="V1011" t="str">
        <f t="shared" si="202"/>
        <v>Tuesday</v>
      </c>
      <c r="W1011">
        <f t="shared" si="203"/>
        <v>8</v>
      </c>
      <c r="X1011" s="5">
        <f t="shared" si="204"/>
        <v>174</v>
      </c>
      <c r="Y1011" t="str">
        <f t="shared" si="205"/>
        <v>00:36:02.902</v>
      </c>
      <c r="Z1011" s="4">
        <f t="shared" si="206"/>
        <v>36.048366666666666</v>
      </c>
      <c r="AA1011" t="str">
        <f t="shared" si="207"/>
        <v>Weekday</v>
      </c>
    </row>
    <row r="1012" spans="1:27" x14ac:dyDescent="0.25">
      <c r="A1012" s="2" t="s">
        <v>1011</v>
      </c>
      <c r="B1012" s="2" t="s">
        <v>23267</v>
      </c>
      <c r="C1012" s="2" t="s">
        <v>26576</v>
      </c>
      <c r="D1012" s="2" t="s">
        <v>26578</v>
      </c>
      <c r="E1012" s="2">
        <v>340969</v>
      </c>
      <c r="F1012" t="s">
        <v>27491</v>
      </c>
      <c r="G1012" s="2" t="s">
        <v>46196</v>
      </c>
      <c r="H1012" s="2" t="s">
        <v>68831</v>
      </c>
      <c r="I1012" s="2" t="s">
        <v>91542</v>
      </c>
      <c r="J1012" s="2" t="s">
        <v>113356</v>
      </c>
      <c r="K1012" s="2">
        <v>4</v>
      </c>
      <c r="L1012" s="2">
        <v>680</v>
      </c>
      <c r="M1012" s="2">
        <v>0</v>
      </c>
      <c r="N1012" s="2">
        <v>101</v>
      </c>
      <c r="O1012" s="5">
        <f t="shared" si="195"/>
        <v>4</v>
      </c>
      <c r="P1012" s="5">
        <f t="shared" si="196"/>
        <v>680</v>
      </c>
      <c r="Q1012" s="5">
        <f t="shared" si="197"/>
        <v>0</v>
      </c>
      <c r="R1012" s="5">
        <f t="shared" si="198"/>
        <v>101</v>
      </c>
      <c r="S1012" s="4" t="str">
        <f t="shared" si="199"/>
        <v>11</v>
      </c>
      <c r="T1012" t="str">
        <f t="shared" si="200"/>
        <v>Late Night</v>
      </c>
      <c r="U1012" t="str">
        <f t="shared" si="201"/>
        <v>September</v>
      </c>
      <c r="V1012" t="str">
        <f t="shared" si="202"/>
        <v>Tuesday</v>
      </c>
      <c r="W1012">
        <f t="shared" si="203"/>
        <v>15</v>
      </c>
      <c r="X1012" s="5">
        <f t="shared" si="204"/>
        <v>579</v>
      </c>
      <c r="Y1012" t="str">
        <f t="shared" si="205"/>
        <v>00:28:33.449</v>
      </c>
      <c r="Z1012" s="4">
        <f t="shared" si="206"/>
        <v>28.557483333333334</v>
      </c>
      <c r="AA1012" t="str">
        <f t="shared" si="207"/>
        <v>Weekday</v>
      </c>
    </row>
    <row r="1013" spans="1:27" x14ac:dyDescent="0.25">
      <c r="A1013" s="2" t="s">
        <v>1012</v>
      </c>
      <c r="B1013" s="2" t="s">
        <v>23267</v>
      </c>
      <c r="C1013" s="2" t="s">
        <v>26576</v>
      </c>
      <c r="D1013" s="2" t="s">
        <v>26578</v>
      </c>
      <c r="E1013" s="2">
        <v>357139</v>
      </c>
      <c r="F1013" t="s">
        <v>27492</v>
      </c>
      <c r="G1013" s="2" t="s">
        <v>46197</v>
      </c>
      <c r="H1013" s="2" t="s">
        <v>68832</v>
      </c>
      <c r="I1013" s="2" t="s">
        <v>91543</v>
      </c>
      <c r="J1013" s="2" t="s">
        <v>113356</v>
      </c>
      <c r="K1013" s="2">
        <v>5</v>
      </c>
      <c r="L1013" s="2">
        <v>833</v>
      </c>
      <c r="M1013" s="2">
        <v>0</v>
      </c>
      <c r="N1013" s="2">
        <v>134</v>
      </c>
      <c r="O1013" s="5">
        <f t="shared" si="195"/>
        <v>5</v>
      </c>
      <c r="P1013" s="5">
        <f t="shared" si="196"/>
        <v>833</v>
      </c>
      <c r="Q1013" s="5">
        <f t="shared" si="197"/>
        <v>0</v>
      </c>
      <c r="R1013" s="5">
        <f t="shared" si="198"/>
        <v>134</v>
      </c>
      <c r="S1013" s="4" t="str">
        <f t="shared" si="199"/>
        <v>10</v>
      </c>
      <c r="T1013" t="str">
        <f t="shared" si="200"/>
        <v>Late Night</v>
      </c>
      <c r="U1013" t="str">
        <f t="shared" si="201"/>
        <v>September</v>
      </c>
      <c r="V1013" t="str">
        <f t="shared" si="202"/>
        <v>Monday</v>
      </c>
      <c r="W1013">
        <f t="shared" si="203"/>
        <v>18</v>
      </c>
      <c r="X1013" s="5">
        <f t="shared" si="204"/>
        <v>699</v>
      </c>
      <c r="Y1013" t="str">
        <f t="shared" si="205"/>
        <v>00:37:17.551</v>
      </c>
      <c r="Z1013" s="4">
        <f t="shared" si="206"/>
        <v>37.292516666666671</v>
      </c>
      <c r="AA1013" t="str">
        <f t="shared" si="207"/>
        <v>Weekday</v>
      </c>
    </row>
    <row r="1014" spans="1:27" x14ac:dyDescent="0.25">
      <c r="A1014" s="2" t="s">
        <v>1013</v>
      </c>
      <c r="B1014" s="2" t="s">
        <v>23267</v>
      </c>
      <c r="C1014" s="2" t="s">
        <v>26576</v>
      </c>
      <c r="D1014" s="2" t="s">
        <v>26578</v>
      </c>
      <c r="E1014" s="2">
        <v>366642</v>
      </c>
      <c r="F1014" t="s">
        <v>27493</v>
      </c>
      <c r="G1014" s="2" t="s">
        <v>46198</v>
      </c>
      <c r="H1014" s="2" t="s">
        <v>68833</v>
      </c>
      <c r="I1014" s="2" t="s">
        <v>91544</v>
      </c>
      <c r="J1014" s="2" t="s">
        <v>113356</v>
      </c>
      <c r="K1014" s="2">
        <v>1</v>
      </c>
      <c r="L1014" s="2">
        <v>617</v>
      </c>
      <c r="M1014" s="2">
        <v>0</v>
      </c>
      <c r="N1014" s="2">
        <v>96</v>
      </c>
      <c r="O1014" s="5">
        <f t="shared" si="195"/>
        <v>1</v>
      </c>
      <c r="P1014" s="5">
        <f t="shared" si="196"/>
        <v>617</v>
      </c>
      <c r="Q1014" s="5">
        <f t="shared" si="197"/>
        <v>0</v>
      </c>
      <c r="R1014" s="5">
        <f t="shared" si="198"/>
        <v>96</v>
      </c>
      <c r="S1014" s="4" t="str">
        <f t="shared" si="199"/>
        <v>10</v>
      </c>
      <c r="T1014" t="str">
        <f t="shared" si="200"/>
        <v>Late Night</v>
      </c>
      <c r="U1014" t="str">
        <f t="shared" si="201"/>
        <v>September</v>
      </c>
      <c r="V1014" t="str">
        <f t="shared" si="202"/>
        <v>Monday</v>
      </c>
      <c r="W1014">
        <f t="shared" si="203"/>
        <v>12</v>
      </c>
      <c r="X1014" s="5">
        <f t="shared" si="204"/>
        <v>521</v>
      </c>
      <c r="Y1014" t="str">
        <f t="shared" si="205"/>
        <v>00:29:55.476</v>
      </c>
      <c r="Z1014" s="4">
        <f t="shared" si="206"/>
        <v>29.924600000000005</v>
      </c>
      <c r="AA1014" t="str">
        <f t="shared" si="207"/>
        <v>Weekday</v>
      </c>
    </row>
    <row r="1015" spans="1:27" x14ac:dyDescent="0.25">
      <c r="A1015" s="2" t="s">
        <v>1014</v>
      </c>
      <c r="B1015" s="2" t="s">
        <v>23268</v>
      </c>
      <c r="C1015" s="2" t="s">
        <v>26576</v>
      </c>
      <c r="D1015" s="2" t="s">
        <v>26594</v>
      </c>
      <c r="E1015" s="2">
        <v>333185</v>
      </c>
      <c r="F1015" t="s">
        <v>27494</v>
      </c>
      <c r="G1015" s="2" t="s">
        <v>46199</v>
      </c>
      <c r="H1015" s="2" t="s">
        <v>68834</v>
      </c>
      <c r="I1015" s="2" t="s">
        <v>91545</v>
      </c>
      <c r="J1015" s="2" t="s">
        <v>113356</v>
      </c>
      <c r="K1015" s="2"/>
      <c r="L1015" s="2">
        <v>750</v>
      </c>
      <c r="M1015" s="2">
        <v>119</v>
      </c>
      <c r="N1015" s="2">
        <v>75</v>
      </c>
      <c r="O1015" s="5">
        <f t="shared" si="195"/>
        <v>4.8523066128749344</v>
      </c>
      <c r="P1015" s="5">
        <f t="shared" si="196"/>
        <v>750</v>
      </c>
      <c r="Q1015" s="5">
        <f t="shared" si="197"/>
        <v>119</v>
      </c>
      <c r="R1015" s="5">
        <f t="shared" si="198"/>
        <v>75</v>
      </c>
      <c r="S1015" s="4" t="str">
        <f t="shared" si="199"/>
        <v>00</v>
      </c>
      <c r="T1015" t="str">
        <f t="shared" si="200"/>
        <v>Late Night</v>
      </c>
      <c r="U1015" t="str">
        <f t="shared" si="201"/>
        <v>August</v>
      </c>
      <c r="V1015" t="str">
        <f t="shared" si="202"/>
        <v>Tuesday</v>
      </c>
      <c r="W1015">
        <f t="shared" si="203"/>
        <v>2</v>
      </c>
      <c r="X1015" s="5">
        <f t="shared" si="204"/>
        <v>675</v>
      </c>
      <c r="Y1015" t="str">
        <f t="shared" si="205"/>
        <v>00:24:13.413</v>
      </c>
      <c r="Z1015" s="4">
        <f t="shared" si="206"/>
        <v>24.223549999999999</v>
      </c>
      <c r="AA1015" t="str">
        <f t="shared" si="207"/>
        <v>Weekday</v>
      </c>
    </row>
    <row r="1016" spans="1:27" x14ac:dyDescent="0.25">
      <c r="A1016" s="2" t="s">
        <v>1015</v>
      </c>
      <c r="B1016" s="2" t="s">
        <v>23269</v>
      </c>
      <c r="C1016" s="2" t="s">
        <v>26576</v>
      </c>
      <c r="D1016" s="2" t="s">
        <v>26582</v>
      </c>
      <c r="E1016" s="2">
        <v>333177</v>
      </c>
      <c r="F1016" t="s">
        <v>27495</v>
      </c>
      <c r="G1016" s="2" t="s">
        <v>46200</v>
      </c>
      <c r="H1016" s="2" t="s">
        <v>68835</v>
      </c>
      <c r="I1016" s="2" t="s">
        <v>91546</v>
      </c>
      <c r="J1016" s="2" t="s">
        <v>113356</v>
      </c>
      <c r="K1016" s="2"/>
      <c r="L1016" s="2">
        <v>70</v>
      </c>
      <c r="M1016" s="2">
        <v>39</v>
      </c>
      <c r="N1016" s="2">
        <v>0</v>
      </c>
      <c r="O1016" s="5">
        <f t="shared" si="195"/>
        <v>4.8523066128749344</v>
      </c>
      <c r="P1016" s="5">
        <f t="shared" si="196"/>
        <v>70</v>
      </c>
      <c r="Q1016" s="5">
        <f t="shared" si="197"/>
        <v>39</v>
      </c>
      <c r="R1016" s="5">
        <f t="shared" si="198"/>
        <v>0</v>
      </c>
      <c r="S1016" s="4" t="str">
        <f t="shared" si="199"/>
        <v>00</v>
      </c>
      <c r="T1016" t="str">
        <f t="shared" si="200"/>
        <v>Late Night</v>
      </c>
      <c r="U1016" t="str">
        <f t="shared" si="201"/>
        <v>August</v>
      </c>
      <c r="V1016" t="str">
        <f t="shared" si="202"/>
        <v>Tuesday</v>
      </c>
      <c r="W1016">
        <f t="shared" si="203"/>
        <v>2</v>
      </c>
      <c r="X1016" s="5">
        <f t="shared" si="204"/>
        <v>70</v>
      </c>
      <c r="Y1016" t="str">
        <f t="shared" si="205"/>
        <v>00:16:52.623</v>
      </c>
      <c r="Z1016" s="4">
        <f t="shared" si="206"/>
        <v>16.877050000000001</v>
      </c>
      <c r="AA1016" t="str">
        <f t="shared" si="207"/>
        <v>Weekday</v>
      </c>
    </row>
    <row r="1017" spans="1:27" x14ac:dyDescent="0.25">
      <c r="A1017" s="2" t="s">
        <v>1016</v>
      </c>
      <c r="B1017" s="2" t="s">
        <v>23269</v>
      </c>
      <c r="C1017" s="2" t="s">
        <v>26576</v>
      </c>
      <c r="D1017" s="2" t="s">
        <v>26582</v>
      </c>
      <c r="E1017" s="2">
        <v>338428</v>
      </c>
      <c r="F1017" t="s">
        <v>27496</v>
      </c>
      <c r="G1017" s="2" t="s">
        <v>46201</v>
      </c>
      <c r="H1017" s="2" t="s">
        <v>68836</v>
      </c>
      <c r="I1017" s="2" t="s">
        <v>91547</v>
      </c>
      <c r="J1017" s="2" t="s">
        <v>113356</v>
      </c>
      <c r="K1017" s="2">
        <v>1</v>
      </c>
      <c r="L1017" s="2">
        <v>95</v>
      </c>
      <c r="M1017" s="2">
        <v>39</v>
      </c>
      <c r="N1017" s="2">
        <v>0</v>
      </c>
      <c r="O1017" s="5">
        <f t="shared" si="195"/>
        <v>1</v>
      </c>
      <c r="P1017" s="5">
        <f t="shared" si="196"/>
        <v>95</v>
      </c>
      <c r="Q1017" s="5">
        <f t="shared" si="197"/>
        <v>39</v>
      </c>
      <c r="R1017" s="5">
        <f t="shared" si="198"/>
        <v>0</v>
      </c>
      <c r="S1017" s="4" t="str">
        <f t="shared" si="199"/>
        <v>00</v>
      </c>
      <c r="T1017" t="str">
        <f t="shared" si="200"/>
        <v>Late Night</v>
      </c>
      <c r="U1017" t="str">
        <f t="shared" si="201"/>
        <v>September</v>
      </c>
      <c r="V1017" t="str">
        <f t="shared" si="202"/>
        <v>Sunday</v>
      </c>
      <c r="W1017">
        <f t="shared" si="203"/>
        <v>3</v>
      </c>
      <c r="X1017" s="5">
        <f t="shared" si="204"/>
        <v>95</v>
      </c>
      <c r="Y1017" t="str">
        <f t="shared" si="205"/>
        <v>00:16:10.621</v>
      </c>
      <c r="Z1017" s="4">
        <f t="shared" si="206"/>
        <v>16.177016666666667</v>
      </c>
      <c r="AA1017" t="str">
        <f t="shared" si="207"/>
        <v>Weekend</v>
      </c>
    </row>
    <row r="1018" spans="1:27" x14ac:dyDescent="0.25">
      <c r="A1018" s="2" t="s">
        <v>1017</v>
      </c>
      <c r="B1018" s="2" t="s">
        <v>23269</v>
      </c>
      <c r="C1018" s="2" t="s">
        <v>26576</v>
      </c>
      <c r="D1018" s="2" t="s">
        <v>26582</v>
      </c>
      <c r="E1018" s="2">
        <v>366309</v>
      </c>
      <c r="F1018" t="s">
        <v>27497</v>
      </c>
      <c r="G1018" s="2" t="s">
        <v>46202</v>
      </c>
      <c r="H1018" s="2" t="s">
        <v>68837</v>
      </c>
      <c r="I1018" s="2" t="s">
        <v>91548</v>
      </c>
      <c r="J1018" s="2" t="s">
        <v>113356</v>
      </c>
      <c r="K1018" s="2"/>
      <c r="L1018" s="2">
        <v>120</v>
      </c>
      <c r="M1018" s="2">
        <v>0</v>
      </c>
      <c r="N1018" s="2">
        <v>12</v>
      </c>
      <c r="O1018" s="5">
        <f t="shared" si="195"/>
        <v>4.8523066128749344</v>
      </c>
      <c r="P1018" s="5">
        <f t="shared" si="196"/>
        <v>120</v>
      </c>
      <c r="Q1018" s="5">
        <f t="shared" si="197"/>
        <v>0</v>
      </c>
      <c r="R1018" s="5">
        <f t="shared" si="198"/>
        <v>12</v>
      </c>
      <c r="S1018" s="4" t="str">
        <f t="shared" si="199"/>
        <v>23</v>
      </c>
      <c r="T1018" t="str">
        <f t="shared" si="200"/>
        <v>Late Night</v>
      </c>
      <c r="U1018" t="str">
        <f t="shared" si="201"/>
        <v>September</v>
      </c>
      <c r="V1018" t="str">
        <f t="shared" si="202"/>
        <v>Sunday</v>
      </c>
      <c r="W1018">
        <f t="shared" si="203"/>
        <v>3</v>
      </c>
      <c r="X1018" s="5">
        <f t="shared" si="204"/>
        <v>108</v>
      </c>
      <c r="Y1018" t="str">
        <f t="shared" si="205"/>
        <v>00:20:17.523</v>
      </c>
      <c r="Z1018" s="4">
        <f t="shared" si="206"/>
        <v>20.29205</v>
      </c>
      <c r="AA1018" t="str">
        <f t="shared" si="207"/>
        <v>Weekend</v>
      </c>
    </row>
    <row r="1019" spans="1:27" x14ac:dyDescent="0.25">
      <c r="A1019" s="2" t="s">
        <v>1018</v>
      </c>
      <c r="B1019" s="2" t="s">
        <v>23270</v>
      </c>
      <c r="C1019" s="2" t="s">
        <v>26576</v>
      </c>
      <c r="D1019" s="2" t="s">
        <v>26580</v>
      </c>
      <c r="E1019" s="2">
        <v>333155</v>
      </c>
      <c r="F1019" t="s">
        <v>27498</v>
      </c>
      <c r="G1019" s="2" t="s">
        <v>46203</v>
      </c>
      <c r="H1019" s="2" t="s">
        <v>68838</v>
      </c>
      <c r="I1019" s="2" t="s">
        <v>91549</v>
      </c>
      <c r="J1019" s="2" t="s">
        <v>113356</v>
      </c>
      <c r="K1019" s="2">
        <v>5</v>
      </c>
      <c r="L1019" s="2">
        <v>95</v>
      </c>
      <c r="M1019" s="2">
        <v>0</v>
      </c>
      <c r="N1019" s="2">
        <v>0</v>
      </c>
      <c r="O1019" s="5">
        <f t="shared" si="195"/>
        <v>5</v>
      </c>
      <c r="P1019" s="5">
        <f t="shared" si="196"/>
        <v>95</v>
      </c>
      <c r="Q1019" s="5">
        <f t="shared" si="197"/>
        <v>0</v>
      </c>
      <c r="R1019" s="5">
        <f t="shared" si="198"/>
        <v>0</v>
      </c>
      <c r="S1019" s="4" t="str">
        <f t="shared" si="199"/>
        <v>23</v>
      </c>
      <c r="T1019" t="str">
        <f t="shared" si="200"/>
        <v>Late Night</v>
      </c>
      <c r="U1019" t="str">
        <f t="shared" si="201"/>
        <v>August</v>
      </c>
      <c r="V1019" t="str">
        <f t="shared" si="202"/>
        <v>Monday</v>
      </c>
      <c r="W1019">
        <f t="shared" si="203"/>
        <v>1</v>
      </c>
      <c r="X1019" s="5">
        <f t="shared" si="204"/>
        <v>95</v>
      </c>
      <c r="Y1019" t="str">
        <f t="shared" si="205"/>
        <v>00:13:52.242</v>
      </c>
      <c r="Z1019" s="4">
        <f t="shared" si="206"/>
        <v>13.870699999999999</v>
      </c>
      <c r="AA1019" t="str">
        <f t="shared" si="207"/>
        <v>Weekday</v>
      </c>
    </row>
    <row r="1020" spans="1:27" x14ac:dyDescent="0.25">
      <c r="A1020" s="2" t="s">
        <v>1019</v>
      </c>
      <c r="B1020" s="2" t="s">
        <v>23270</v>
      </c>
      <c r="C1020" s="2" t="s">
        <v>26576</v>
      </c>
      <c r="D1020" s="2" t="s">
        <v>26580</v>
      </c>
      <c r="E1020" s="2">
        <v>336274</v>
      </c>
      <c r="F1020" t="s">
        <v>26735</v>
      </c>
      <c r="G1020" s="2" t="s">
        <v>46204</v>
      </c>
      <c r="H1020" s="2" t="s">
        <v>68839</v>
      </c>
      <c r="I1020" s="2" t="s">
        <v>91550</v>
      </c>
      <c r="J1020" s="2" t="s">
        <v>113356</v>
      </c>
      <c r="K1020" s="2"/>
      <c r="L1020" s="2">
        <v>165</v>
      </c>
      <c r="M1020" s="2">
        <v>0</v>
      </c>
      <c r="N1020" s="2">
        <v>0</v>
      </c>
      <c r="O1020" s="5">
        <f t="shared" si="195"/>
        <v>4.8523066128749344</v>
      </c>
      <c r="P1020" s="5">
        <f t="shared" si="196"/>
        <v>165</v>
      </c>
      <c r="Q1020" s="5">
        <f t="shared" si="197"/>
        <v>0</v>
      </c>
      <c r="R1020" s="5">
        <f t="shared" si="198"/>
        <v>0</v>
      </c>
      <c r="S1020" s="4" t="str">
        <f t="shared" si="199"/>
        <v>00</v>
      </c>
      <c r="T1020" t="str">
        <f t="shared" si="200"/>
        <v>Late Night</v>
      </c>
      <c r="U1020" t="str">
        <f t="shared" si="201"/>
        <v>September</v>
      </c>
      <c r="V1020" t="str">
        <f t="shared" si="202"/>
        <v>Friday</v>
      </c>
      <c r="W1020">
        <f t="shared" si="203"/>
        <v>1</v>
      </c>
      <c r="X1020" s="5">
        <f t="shared" si="204"/>
        <v>165</v>
      </c>
      <c r="Y1020" t="str">
        <f t="shared" si="205"/>
        <v>00:29:58.042</v>
      </c>
      <c r="Z1020" s="4">
        <f t="shared" si="206"/>
        <v>29.967366666666667</v>
      </c>
      <c r="AA1020" t="str">
        <f t="shared" si="207"/>
        <v>Weekday</v>
      </c>
    </row>
    <row r="1021" spans="1:27" x14ac:dyDescent="0.25">
      <c r="A1021" s="2" t="s">
        <v>1020</v>
      </c>
      <c r="B1021" s="2" t="s">
        <v>23270</v>
      </c>
      <c r="C1021" s="2" t="s">
        <v>26576</v>
      </c>
      <c r="D1021" s="2" t="s">
        <v>26580</v>
      </c>
      <c r="E1021" s="2">
        <v>370414</v>
      </c>
      <c r="F1021" t="s">
        <v>26735</v>
      </c>
      <c r="G1021" s="2" t="s">
        <v>46205</v>
      </c>
      <c r="H1021" s="2" t="s">
        <v>68840</v>
      </c>
      <c r="I1021" s="2" t="s">
        <v>91551</v>
      </c>
      <c r="J1021" s="2" t="s">
        <v>113356</v>
      </c>
      <c r="K1021" s="2">
        <v>5</v>
      </c>
      <c r="L1021" s="2">
        <v>330</v>
      </c>
      <c r="M1021" s="2">
        <v>0</v>
      </c>
      <c r="N1021" s="2">
        <v>0</v>
      </c>
      <c r="O1021" s="5">
        <f t="shared" si="195"/>
        <v>5</v>
      </c>
      <c r="P1021" s="5">
        <f t="shared" si="196"/>
        <v>330</v>
      </c>
      <c r="Q1021" s="5">
        <f t="shared" si="197"/>
        <v>0</v>
      </c>
      <c r="R1021" s="5">
        <f t="shared" si="198"/>
        <v>0</v>
      </c>
      <c r="S1021" s="4" t="str">
        <f t="shared" si="199"/>
        <v>00</v>
      </c>
      <c r="T1021" t="str">
        <f t="shared" si="200"/>
        <v>Late Night</v>
      </c>
      <c r="U1021" t="str">
        <f t="shared" si="201"/>
        <v>September</v>
      </c>
      <c r="V1021" t="str">
        <f t="shared" si="202"/>
        <v>Thursday</v>
      </c>
      <c r="W1021">
        <f t="shared" si="203"/>
        <v>1</v>
      </c>
      <c r="X1021" s="5">
        <f t="shared" si="204"/>
        <v>330</v>
      </c>
      <c r="Y1021" t="str">
        <f t="shared" si="205"/>
        <v>00:09:46.417</v>
      </c>
      <c r="Z1021" s="4">
        <f t="shared" si="206"/>
        <v>9.7736166666666673</v>
      </c>
      <c r="AA1021" t="str">
        <f t="shared" si="207"/>
        <v>Weekday</v>
      </c>
    </row>
    <row r="1022" spans="1:27" x14ac:dyDescent="0.25">
      <c r="A1022" s="2" t="s">
        <v>1021</v>
      </c>
      <c r="B1022" s="2" t="s">
        <v>23271</v>
      </c>
      <c r="C1022" s="2" t="s">
        <v>26576</v>
      </c>
      <c r="D1022" s="2" t="s">
        <v>26580</v>
      </c>
      <c r="E1022" s="2">
        <v>333124</v>
      </c>
      <c r="F1022" t="s">
        <v>27154</v>
      </c>
      <c r="G1022" s="2" t="s">
        <v>46206</v>
      </c>
      <c r="H1022" s="2" t="s">
        <v>68841</v>
      </c>
      <c r="I1022" s="2" t="s">
        <v>91552</v>
      </c>
      <c r="J1022" s="2" t="s">
        <v>113356</v>
      </c>
      <c r="K1022" s="2">
        <v>5</v>
      </c>
      <c r="L1022" s="2">
        <v>195</v>
      </c>
      <c r="M1022" s="2">
        <v>0</v>
      </c>
      <c r="N1022" s="2">
        <v>0</v>
      </c>
      <c r="O1022" s="5">
        <f t="shared" si="195"/>
        <v>5</v>
      </c>
      <c r="P1022" s="5">
        <f t="shared" si="196"/>
        <v>195</v>
      </c>
      <c r="Q1022" s="5">
        <f t="shared" si="197"/>
        <v>0</v>
      </c>
      <c r="R1022" s="5">
        <f t="shared" si="198"/>
        <v>0</v>
      </c>
      <c r="S1022" s="4" t="str">
        <f t="shared" si="199"/>
        <v>23</v>
      </c>
      <c r="T1022" t="str">
        <f t="shared" si="200"/>
        <v>Late Night</v>
      </c>
      <c r="U1022" t="str">
        <f t="shared" si="201"/>
        <v>August</v>
      </c>
      <c r="V1022" t="str">
        <f t="shared" si="202"/>
        <v>Monday</v>
      </c>
      <c r="W1022">
        <f t="shared" si="203"/>
        <v>2</v>
      </c>
      <c r="X1022" s="5">
        <f t="shared" si="204"/>
        <v>195</v>
      </c>
      <c r="Y1022" t="str">
        <f t="shared" si="205"/>
        <v>00:10:38.624</v>
      </c>
      <c r="Z1022" s="4">
        <f t="shared" si="206"/>
        <v>10.643733333333333</v>
      </c>
      <c r="AA1022" t="str">
        <f t="shared" si="207"/>
        <v>Weekday</v>
      </c>
    </row>
    <row r="1023" spans="1:27" x14ac:dyDescent="0.25">
      <c r="A1023" s="2" t="s">
        <v>1022</v>
      </c>
      <c r="B1023" s="2" t="s">
        <v>23271</v>
      </c>
      <c r="C1023" s="2" t="s">
        <v>26576</v>
      </c>
      <c r="D1023" s="2" t="s">
        <v>26580</v>
      </c>
      <c r="E1023" s="2">
        <v>335872</v>
      </c>
      <c r="F1023" t="s">
        <v>27499</v>
      </c>
      <c r="G1023" s="2" t="s">
        <v>46207</v>
      </c>
      <c r="H1023" s="2" t="s">
        <v>68842</v>
      </c>
      <c r="I1023" s="2" t="s">
        <v>91553</v>
      </c>
      <c r="J1023" s="2" t="s">
        <v>113356</v>
      </c>
      <c r="K1023" s="2"/>
      <c r="L1023" s="2">
        <v>149</v>
      </c>
      <c r="M1023" s="2">
        <v>25</v>
      </c>
      <c r="N1023" s="2">
        <v>99</v>
      </c>
      <c r="O1023" s="5">
        <f t="shared" si="195"/>
        <v>4.8523066128749344</v>
      </c>
      <c r="P1023" s="5">
        <f t="shared" si="196"/>
        <v>149</v>
      </c>
      <c r="Q1023" s="5">
        <f t="shared" si="197"/>
        <v>25</v>
      </c>
      <c r="R1023" s="5">
        <f t="shared" si="198"/>
        <v>99</v>
      </c>
      <c r="S1023" s="4" t="str">
        <f t="shared" si="199"/>
        <v>18</v>
      </c>
      <c r="T1023" t="str">
        <f t="shared" si="200"/>
        <v>Evening</v>
      </c>
      <c r="U1023" t="str">
        <f t="shared" si="201"/>
        <v>September</v>
      </c>
      <c r="V1023" t="str">
        <f t="shared" si="202"/>
        <v>Thursday</v>
      </c>
      <c r="W1023">
        <f t="shared" si="203"/>
        <v>2</v>
      </c>
      <c r="X1023" s="5">
        <f t="shared" si="204"/>
        <v>50</v>
      </c>
      <c r="Y1023" t="str">
        <f t="shared" si="205"/>
        <v>00:10:49.422</v>
      </c>
      <c r="Z1023" s="4">
        <f t="shared" si="206"/>
        <v>10.823700000000001</v>
      </c>
      <c r="AA1023" t="str">
        <f t="shared" si="207"/>
        <v>Weekday</v>
      </c>
    </row>
    <row r="1024" spans="1:27" x14ac:dyDescent="0.25">
      <c r="A1024" s="2" t="s">
        <v>1023</v>
      </c>
      <c r="B1024" s="2" t="s">
        <v>23272</v>
      </c>
      <c r="C1024" s="2" t="s">
        <v>26576</v>
      </c>
      <c r="D1024" s="2" t="s">
        <v>26588</v>
      </c>
      <c r="E1024" s="2">
        <v>333012</v>
      </c>
      <c r="F1024" t="s">
        <v>27328</v>
      </c>
      <c r="G1024" s="2" t="s">
        <v>46208</v>
      </c>
      <c r="H1024" s="2" t="s">
        <v>68843</v>
      </c>
      <c r="I1024" s="2" t="s">
        <v>91554</v>
      </c>
      <c r="J1024" s="2" t="s">
        <v>113356</v>
      </c>
      <c r="K1024" s="2"/>
      <c r="L1024" s="2">
        <v>510</v>
      </c>
      <c r="M1024" s="2">
        <v>20</v>
      </c>
      <c r="N1024" s="2">
        <v>0</v>
      </c>
      <c r="O1024" s="5">
        <f t="shared" si="195"/>
        <v>4.8523066128749344</v>
      </c>
      <c r="P1024" s="5">
        <f t="shared" si="196"/>
        <v>510</v>
      </c>
      <c r="Q1024" s="5">
        <f t="shared" si="197"/>
        <v>20</v>
      </c>
      <c r="R1024" s="5">
        <f t="shared" si="198"/>
        <v>0</v>
      </c>
      <c r="S1024" s="4" t="str">
        <f t="shared" si="199"/>
        <v>21</v>
      </c>
      <c r="T1024" t="str">
        <f t="shared" si="200"/>
        <v>Night</v>
      </c>
      <c r="U1024" t="str">
        <f t="shared" si="201"/>
        <v>August</v>
      </c>
      <c r="V1024" t="str">
        <f t="shared" si="202"/>
        <v>Monday</v>
      </c>
      <c r="W1024">
        <f t="shared" si="203"/>
        <v>1</v>
      </c>
      <c r="X1024" s="5">
        <f t="shared" si="204"/>
        <v>510</v>
      </c>
      <c r="Y1024" t="str">
        <f t="shared" si="205"/>
        <v>00:19:18.803</v>
      </c>
      <c r="Z1024" s="4">
        <f t="shared" si="206"/>
        <v>19.313383333333334</v>
      </c>
      <c r="AA1024" t="str">
        <f t="shared" si="207"/>
        <v>Weekday</v>
      </c>
    </row>
    <row r="1025" spans="1:27" x14ac:dyDescent="0.25">
      <c r="A1025" s="2" t="s">
        <v>1024</v>
      </c>
      <c r="B1025" s="2" t="s">
        <v>23273</v>
      </c>
      <c r="C1025" s="2" t="s">
        <v>26576</v>
      </c>
      <c r="D1025" s="2" t="s">
        <v>26584</v>
      </c>
      <c r="E1025" s="2">
        <v>332979</v>
      </c>
      <c r="F1025" t="s">
        <v>27500</v>
      </c>
      <c r="G1025" s="2" t="s">
        <v>46209</v>
      </c>
      <c r="H1025" s="2" t="s">
        <v>68844</v>
      </c>
      <c r="I1025" s="2" t="s">
        <v>91555</v>
      </c>
      <c r="J1025" s="2" t="s">
        <v>113356</v>
      </c>
      <c r="K1025" s="2"/>
      <c r="L1025" s="2">
        <v>824</v>
      </c>
      <c r="M1025" s="2">
        <v>15</v>
      </c>
      <c r="N1025" s="2">
        <v>24</v>
      </c>
      <c r="O1025" s="5">
        <f t="shared" si="195"/>
        <v>4.8523066128749344</v>
      </c>
      <c r="P1025" s="5">
        <f t="shared" si="196"/>
        <v>824</v>
      </c>
      <c r="Q1025" s="5">
        <f t="shared" si="197"/>
        <v>15</v>
      </c>
      <c r="R1025" s="5">
        <f t="shared" si="198"/>
        <v>24</v>
      </c>
      <c r="S1025" s="4" t="str">
        <f t="shared" si="199"/>
        <v>21</v>
      </c>
      <c r="T1025" t="str">
        <f t="shared" si="200"/>
        <v>Night</v>
      </c>
      <c r="U1025" t="str">
        <f t="shared" si="201"/>
        <v>August</v>
      </c>
      <c r="V1025" t="str">
        <f t="shared" si="202"/>
        <v>Monday</v>
      </c>
      <c r="W1025">
        <f t="shared" si="203"/>
        <v>3</v>
      </c>
      <c r="X1025" s="5">
        <f t="shared" si="204"/>
        <v>800</v>
      </c>
      <c r="Y1025" t="str">
        <f t="shared" si="205"/>
        <v>00:28:28.765</v>
      </c>
      <c r="Z1025" s="4">
        <f t="shared" si="206"/>
        <v>28.479416666666669</v>
      </c>
      <c r="AA1025" t="str">
        <f t="shared" si="207"/>
        <v>Weekday</v>
      </c>
    </row>
    <row r="1026" spans="1:27" x14ac:dyDescent="0.25">
      <c r="A1026" s="2" t="s">
        <v>1025</v>
      </c>
      <c r="B1026" s="2" t="s">
        <v>23274</v>
      </c>
      <c r="C1026" s="2" t="s">
        <v>26576</v>
      </c>
      <c r="D1026" s="2" t="s">
        <v>26578</v>
      </c>
      <c r="E1026" s="2">
        <v>332763</v>
      </c>
      <c r="F1026" t="s">
        <v>27501</v>
      </c>
      <c r="G1026" s="2" t="s">
        <v>46210</v>
      </c>
      <c r="H1026" s="2" t="s">
        <v>68845</v>
      </c>
      <c r="I1026" s="2" t="s">
        <v>91556</v>
      </c>
      <c r="J1026" s="2" t="s">
        <v>113356</v>
      </c>
      <c r="K1026" s="2">
        <v>5</v>
      </c>
      <c r="L1026" s="2">
        <v>905</v>
      </c>
      <c r="M1026" s="2">
        <v>0</v>
      </c>
      <c r="N1026" s="2">
        <v>216</v>
      </c>
      <c r="O1026" s="5">
        <f t="shared" si="195"/>
        <v>5</v>
      </c>
      <c r="P1026" s="5">
        <f t="shared" si="196"/>
        <v>905</v>
      </c>
      <c r="Q1026" s="5">
        <f t="shared" si="197"/>
        <v>0</v>
      </c>
      <c r="R1026" s="5">
        <f t="shared" si="198"/>
        <v>216</v>
      </c>
      <c r="S1026" s="4" t="str">
        <f t="shared" si="199"/>
        <v>18</v>
      </c>
      <c r="T1026" t="str">
        <f t="shared" si="200"/>
        <v>Evening</v>
      </c>
      <c r="U1026" t="str">
        <f t="shared" si="201"/>
        <v>August</v>
      </c>
      <c r="V1026" t="str">
        <f t="shared" si="202"/>
        <v>Monday</v>
      </c>
      <c r="W1026">
        <f t="shared" si="203"/>
        <v>9</v>
      </c>
      <c r="X1026" s="5">
        <f t="shared" si="204"/>
        <v>689</v>
      </c>
      <c r="Y1026" t="str">
        <f t="shared" si="205"/>
        <v>00:46:47.361</v>
      </c>
      <c r="Z1026" s="4">
        <f t="shared" si="206"/>
        <v>46.789349999999999</v>
      </c>
      <c r="AA1026" t="str">
        <f t="shared" si="207"/>
        <v>Weekday</v>
      </c>
    </row>
    <row r="1027" spans="1:27" x14ac:dyDescent="0.25">
      <c r="A1027" s="2" t="s">
        <v>1026</v>
      </c>
      <c r="B1027" s="2" t="s">
        <v>23274</v>
      </c>
      <c r="C1027" s="2" t="s">
        <v>26576</v>
      </c>
      <c r="D1027" s="2" t="s">
        <v>26578</v>
      </c>
      <c r="E1027" s="2">
        <v>333262</v>
      </c>
      <c r="F1027" t="s">
        <v>27502</v>
      </c>
      <c r="G1027" s="2" t="s">
        <v>46211</v>
      </c>
      <c r="H1027" s="2" t="s">
        <v>68846</v>
      </c>
      <c r="I1027" s="2" t="s">
        <v>91557</v>
      </c>
      <c r="J1027" s="2" t="s">
        <v>113356</v>
      </c>
      <c r="K1027" s="2">
        <v>5</v>
      </c>
      <c r="L1027" s="2">
        <v>517</v>
      </c>
      <c r="M1027" s="2">
        <v>0</v>
      </c>
      <c r="N1027" s="2">
        <v>69</v>
      </c>
      <c r="O1027" s="5">
        <f t="shared" ref="O1027:O1090" si="208">IF(K1027="",AVERAGE($K$2:$K$22824),K1027)</f>
        <v>5</v>
      </c>
      <c r="P1027" s="5">
        <f t="shared" ref="P1027:P1090" si="209">IF(L1027="",AVERAGE($L$2:$L$22824),L1027)</f>
        <v>517</v>
      </c>
      <c r="Q1027" s="5">
        <f t="shared" ref="Q1027:Q1090" si="210">IF(M1027="",AVERAGE($M$2:$M$22824),M1027)</f>
        <v>0</v>
      </c>
      <c r="R1027" s="5">
        <f t="shared" ref="R1027:R1090" si="211">IF(N1027="",AVERAGE($N$2:$N$22824),N1027)</f>
        <v>69</v>
      </c>
      <c r="S1027" s="4" t="str">
        <f t="shared" ref="S1027:S1090" si="212">MID(A1027, 12, 2)</f>
        <v>09</v>
      </c>
      <c r="T1027" t="str">
        <f t="shared" ref="T1027:T1090" si="213">IF(AND(S1027&gt;="5",S1027&lt;"12"), "Morning", IF(AND(S1027&gt;="12",S1027&lt;"17"), "Afternoon", IF(AND(S1027&gt;="17",S1027&lt;"20"), "Evening", IF(AND(S1027&gt;="20",S1027&lt;"23"), "Night", "Late Night"))))</f>
        <v>Late Night</v>
      </c>
      <c r="U1027" t="str">
        <f t="shared" ref="U1027:U1090" si="214">TEXT(DATEVALUE(LEFT(A1027, 10)), "mmmm")</f>
        <v>August</v>
      </c>
      <c r="V1027" t="str">
        <f t="shared" ref="V1027:V1090" si="215">TEXT(DATEVALUE(LEFT(A1027, 10)), "dddd")</f>
        <v>Tuesday</v>
      </c>
      <c r="W1027">
        <f t="shared" ref="W1027:W1090" si="216">LEN(TRIM(F1027))-LEN(SUBSTITUTE(TRIM(F1027),",",""))+1</f>
        <v>8</v>
      </c>
      <c r="X1027" s="5">
        <f t="shared" ref="X1027:X1090" si="217">P1027-R1027</f>
        <v>448</v>
      </c>
      <c r="Y1027" t="str">
        <f t="shared" ref="Y1027:Y1090" si="218">TEXT((DATEVALUE(LEFT(I1027, 10)) + TIMEVALUE(MID(I1027, 12, 8) &amp; "." &amp; MID(I1027, 21, 3))) - (DATEVALUE(LEFT(A1027, 10)) + TIMEVALUE(MID(A1027, 12, 8) &amp; "." &amp; MID(A1027, 21, 3))), "hh:mm:ss.000")</f>
        <v>00:34:53.067</v>
      </c>
      <c r="Z1027" s="4">
        <f t="shared" ref="Z1027:Z1090" si="219">Y1027*1440</f>
        <v>34.884450000000001</v>
      </c>
      <c r="AA1027" t="str">
        <f t="shared" ref="AA1027:AA1090" si="220">IF(OR(V1027="Saturday", V1027="Sunday"), "Weekend", "Weekday")</f>
        <v>Weekday</v>
      </c>
    </row>
    <row r="1028" spans="1:27" x14ac:dyDescent="0.25">
      <c r="A1028" s="2" t="s">
        <v>1027</v>
      </c>
      <c r="B1028" s="2" t="s">
        <v>23274</v>
      </c>
      <c r="C1028" s="2" t="s">
        <v>26576</v>
      </c>
      <c r="D1028" s="2" t="s">
        <v>26578</v>
      </c>
      <c r="E1028" s="2">
        <v>336695</v>
      </c>
      <c r="F1028" t="s">
        <v>27503</v>
      </c>
      <c r="G1028" s="2" t="s">
        <v>46212</v>
      </c>
      <c r="H1028" s="2" t="s">
        <v>68847</v>
      </c>
      <c r="I1028" s="2" t="s">
        <v>91558</v>
      </c>
      <c r="J1028" s="2" t="s">
        <v>113356</v>
      </c>
      <c r="K1028" s="2">
        <v>5</v>
      </c>
      <c r="L1028" s="2">
        <v>139</v>
      </c>
      <c r="M1028" s="2">
        <v>0</v>
      </c>
      <c r="N1028" s="2">
        <v>22</v>
      </c>
      <c r="O1028" s="5">
        <f t="shared" si="208"/>
        <v>5</v>
      </c>
      <c r="P1028" s="5">
        <f t="shared" si="209"/>
        <v>139</v>
      </c>
      <c r="Q1028" s="5">
        <f t="shared" si="210"/>
        <v>0</v>
      </c>
      <c r="R1028" s="5">
        <f t="shared" si="211"/>
        <v>22</v>
      </c>
      <c r="S1028" s="4" t="str">
        <f t="shared" si="212"/>
        <v>13</v>
      </c>
      <c r="T1028" t="str">
        <f t="shared" si="213"/>
        <v>Afternoon</v>
      </c>
      <c r="U1028" t="str">
        <f t="shared" si="214"/>
        <v>September</v>
      </c>
      <c r="V1028" t="str">
        <f t="shared" si="215"/>
        <v>Friday</v>
      </c>
      <c r="W1028">
        <f t="shared" si="216"/>
        <v>5</v>
      </c>
      <c r="X1028" s="5">
        <f t="shared" si="217"/>
        <v>117</v>
      </c>
      <c r="Y1028" t="str">
        <f t="shared" si="218"/>
        <v>00:21:11.443</v>
      </c>
      <c r="Z1028" s="4">
        <f t="shared" si="219"/>
        <v>21.190716666666667</v>
      </c>
      <c r="AA1028" t="str">
        <f t="shared" si="220"/>
        <v>Weekday</v>
      </c>
    </row>
    <row r="1029" spans="1:27" x14ac:dyDescent="0.25">
      <c r="A1029" s="2" t="s">
        <v>1028</v>
      </c>
      <c r="B1029" s="2" t="s">
        <v>23274</v>
      </c>
      <c r="C1029" s="2" t="s">
        <v>26576</v>
      </c>
      <c r="D1029" s="2" t="s">
        <v>26578</v>
      </c>
      <c r="E1029" s="2">
        <v>339812</v>
      </c>
      <c r="F1029" t="s">
        <v>27504</v>
      </c>
      <c r="G1029" s="2" t="s">
        <v>46213</v>
      </c>
      <c r="H1029" s="2" t="s">
        <v>68848</v>
      </c>
      <c r="I1029" s="2" t="s">
        <v>91559</v>
      </c>
      <c r="J1029" s="2" t="s">
        <v>113356</v>
      </c>
      <c r="K1029" s="2">
        <v>5</v>
      </c>
      <c r="L1029" s="2">
        <v>121</v>
      </c>
      <c r="M1029" s="2">
        <v>25</v>
      </c>
      <c r="N1029" s="2">
        <v>0</v>
      </c>
      <c r="O1029" s="5">
        <f t="shared" si="208"/>
        <v>5</v>
      </c>
      <c r="P1029" s="5">
        <f t="shared" si="209"/>
        <v>121</v>
      </c>
      <c r="Q1029" s="5">
        <f t="shared" si="210"/>
        <v>25</v>
      </c>
      <c r="R1029" s="5">
        <f t="shared" si="211"/>
        <v>0</v>
      </c>
      <c r="S1029" s="4" t="str">
        <f t="shared" si="212"/>
        <v>09</v>
      </c>
      <c r="T1029" t="str">
        <f t="shared" si="213"/>
        <v>Late Night</v>
      </c>
      <c r="U1029" t="str">
        <f t="shared" si="214"/>
        <v>September</v>
      </c>
      <c r="V1029" t="str">
        <f t="shared" si="215"/>
        <v>Monday</v>
      </c>
      <c r="W1029">
        <f t="shared" si="216"/>
        <v>2</v>
      </c>
      <c r="X1029" s="5">
        <f t="shared" si="217"/>
        <v>121</v>
      </c>
      <c r="Y1029" t="str">
        <f t="shared" si="218"/>
        <v>00:25:45.818</v>
      </c>
      <c r="Z1029" s="4">
        <f t="shared" si="219"/>
        <v>25.763633333333331</v>
      </c>
      <c r="AA1029" t="str">
        <f t="shared" si="220"/>
        <v>Weekday</v>
      </c>
    </row>
    <row r="1030" spans="1:27" x14ac:dyDescent="0.25">
      <c r="A1030" s="2" t="s">
        <v>1029</v>
      </c>
      <c r="B1030" s="2" t="s">
        <v>23274</v>
      </c>
      <c r="C1030" s="2" t="s">
        <v>26576</v>
      </c>
      <c r="D1030" s="2" t="s">
        <v>26578</v>
      </c>
      <c r="E1030" s="2">
        <v>340852</v>
      </c>
      <c r="F1030" t="s">
        <v>27505</v>
      </c>
      <c r="G1030" s="2" t="s">
        <v>46214</v>
      </c>
      <c r="H1030" s="2" t="s">
        <v>68849</v>
      </c>
      <c r="I1030" s="2" t="s">
        <v>91560</v>
      </c>
      <c r="J1030" s="2" t="s">
        <v>113356</v>
      </c>
      <c r="K1030" s="2">
        <v>5</v>
      </c>
      <c r="L1030" s="2">
        <v>447</v>
      </c>
      <c r="M1030" s="2">
        <v>0</v>
      </c>
      <c r="N1030" s="2">
        <v>43</v>
      </c>
      <c r="O1030" s="5">
        <f t="shared" si="208"/>
        <v>5</v>
      </c>
      <c r="P1030" s="5">
        <f t="shared" si="209"/>
        <v>447</v>
      </c>
      <c r="Q1030" s="5">
        <f t="shared" si="210"/>
        <v>0</v>
      </c>
      <c r="R1030" s="5">
        <f t="shared" si="211"/>
        <v>43</v>
      </c>
      <c r="S1030" s="4" t="str">
        <f t="shared" si="212"/>
        <v>09</v>
      </c>
      <c r="T1030" t="str">
        <f t="shared" si="213"/>
        <v>Late Night</v>
      </c>
      <c r="U1030" t="str">
        <f t="shared" si="214"/>
        <v>September</v>
      </c>
      <c r="V1030" t="str">
        <f t="shared" si="215"/>
        <v>Tuesday</v>
      </c>
      <c r="W1030">
        <f t="shared" si="216"/>
        <v>9</v>
      </c>
      <c r="X1030" s="5">
        <f t="shared" si="217"/>
        <v>404</v>
      </c>
      <c r="Y1030" t="str">
        <f t="shared" si="218"/>
        <v>00:57:48.751</v>
      </c>
      <c r="Z1030" s="4">
        <f t="shared" si="219"/>
        <v>57.812516666666674</v>
      </c>
      <c r="AA1030" t="str">
        <f t="shared" si="220"/>
        <v>Weekday</v>
      </c>
    </row>
    <row r="1031" spans="1:27" x14ac:dyDescent="0.25">
      <c r="A1031" s="2" t="s">
        <v>1030</v>
      </c>
      <c r="B1031" s="2" t="s">
        <v>23274</v>
      </c>
      <c r="C1031" s="2" t="s">
        <v>26576</v>
      </c>
      <c r="D1031" s="2" t="s">
        <v>26578</v>
      </c>
      <c r="E1031" s="2">
        <v>347884</v>
      </c>
      <c r="F1031" t="s">
        <v>27506</v>
      </c>
      <c r="G1031" s="2" t="s">
        <v>46215</v>
      </c>
      <c r="H1031" s="2" t="s">
        <v>68850</v>
      </c>
      <c r="I1031" s="2" t="s">
        <v>91561</v>
      </c>
      <c r="J1031" s="2" t="s">
        <v>113356</v>
      </c>
      <c r="K1031" s="2"/>
      <c r="L1031" s="2">
        <v>482</v>
      </c>
      <c r="M1031" s="2">
        <v>0</v>
      </c>
      <c r="N1031" s="2">
        <v>113</v>
      </c>
      <c r="O1031" s="5">
        <f t="shared" si="208"/>
        <v>4.8523066128749344</v>
      </c>
      <c r="P1031" s="5">
        <f t="shared" si="209"/>
        <v>482</v>
      </c>
      <c r="Q1031" s="5">
        <f t="shared" si="210"/>
        <v>0</v>
      </c>
      <c r="R1031" s="5">
        <f t="shared" si="211"/>
        <v>113</v>
      </c>
      <c r="S1031" s="4" t="str">
        <f t="shared" si="212"/>
        <v>09</v>
      </c>
      <c r="T1031" t="str">
        <f t="shared" si="213"/>
        <v>Late Night</v>
      </c>
      <c r="U1031" t="str">
        <f t="shared" si="214"/>
        <v>September</v>
      </c>
      <c r="V1031" t="str">
        <f t="shared" si="215"/>
        <v>Monday</v>
      </c>
      <c r="W1031">
        <f t="shared" si="216"/>
        <v>9</v>
      </c>
      <c r="X1031" s="5">
        <f t="shared" si="217"/>
        <v>369</v>
      </c>
      <c r="Y1031" t="str">
        <f t="shared" si="218"/>
        <v>00:17:47.029</v>
      </c>
      <c r="Z1031" s="4">
        <f t="shared" si="219"/>
        <v>17.783816666666667</v>
      </c>
      <c r="AA1031" t="str">
        <f t="shared" si="220"/>
        <v>Weekday</v>
      </c>
    </row>
    <row r="1032" spans="1:27" x14ac:dyDescent="0.25">
      <c r="A1032" s="2" t="s">
        <v>1031</v>
      </c>
      <c r="B1032" s="2" t="s">
        <v>23274</v>
      </c>
      <c r="C1032" s="2" t="s">
        <v>26576</v>
      </c>
      <c r="D1032" s="2" t="s">
        <v>26578</v>
      </c>
      <c r="E1032" s="2">
        <v>357041</v>
      </c>
      <c r="F1032" t="s">
        <v>27507</v>
      </c>
      <c r="G1032" s="2" t="s">
        <v>46216</v>
      </c>
      <c r="H1032" s="2" t="s">
        <v>68851</v>
      </c>
      <c r="I1032" s="2" t="s">
        <v>91562</v>
      </c>
      <c r="J1032" s="2" t="s">
        <v>113356</v>
      </c>
      <c r="K1032" s="2">
        <v>5</v>
      </c>
      <c r="L1032" s="2">
        <v>561</v>
      </c>
      <c r="M1032" s="2">
        <v>0</v>
      </c>
      <c r="N1032" s="2">
        <v>48</v>
      </c>
      <c r="O1032" s="5">
        <f t="shared" si="208"/>
        <v>5</v>
      </c>
      <c r="P1032" s="5">
        <f t="shared" si="209"/>
        <v>561</v>
      </c>
      <c r="Q1032" s="5">
        <f t="shared" si="210"/>
        <v>0</v>
      </c>
      <c r="R1032" s="5">
        <f t="shared" si="211"/>
        <v>48</v>
      </c>
      <c r="S1032" s="4" t="str">
        <f t="shared" si="212"/>
        <v>08</v>
      </c>
      <c r="T1032" t="str">
        <f t="shared" si="213"/>
        <v>Late Night</v>
      </c>
      <c r="U1032" t="str">
        <f t="shared" si="214"/>
        <v>September</v>
      </c>
      <c r="V1032" t="str">
        <f t="shared" si="215"/>
        <v>Monday</v>
      </c>
      <c r="W1032">
        <f t="shared" si="216"/>
        <v>3</v>
      </c>
      <c r="X1032" s="5">
        <f t="shared" si="217"/>
        <v>513</v>
      </c>
      <c r="Y1032" t="str">
        <f t="shared" si="218"/>
        <v>00:21:05.753</v>
      </c>
      <c r="Z1032" s="4">
        <f t="shared" si="219"/>
        <v>21.095883333333333</v>
      </c>
      <c r="AA1032" t="str">
        <f t="shared" si="220"/>
        <v>Weekday</v>
      </c>
    </row>
    <row r="1033" spans="1:27" x14ac:dyDescent="0.25">
      <c r="A1033" s="2" t="s">
        <v>1032</v>
      </c>
      <c r="B1033" s="2" t="s">
        <v>23274</v>
      </c>
      <c r="C1033" s="2" t="s">
        <v>26576</v>
      </c>
      <c r="D1033" s="2" t="s">
        <v>26578</v>
      </c>
      <c r="E1033" s="2">
        <v>359024</v>
      </c>
      <c r="F1033" t="s">
        <v>27508</v>
      </c>
      <c r="G1033" s="2" t="s">
        <v>46217</v>
      </c>
      <c r="H1033" s="2" t="s">
        <v>68852</v>
      </c>
      <c r="I1033" s="2" t="s">
        <v>91563</v>
      </c>
      <c r="J1033" s="2" t="s">
        <v>113356</v>
      </c>
      <c r="K1033" s="2">
        <v>5</v>
      </c>
      <c r="L1033" s="2">
        <v>125</v>
      </c>
      <c r="M1033" s="2">
        <v>25</v>
      </c>
      <c r="N1033" s="2">
        <v>8</v>
      </c>
      <c r="O1033" s="5">
        <f t="shared" si="208"/>
        <v>5</v>
      </c>
      <c r="P1033" s="5">
        <f t="shared" si="209"/>
        <v>125</v>
      </c>
      <c r="Q1033" s="5">
        <f t="shared" si="210"/>
        <v>25</v>
      </c>
      <c r="R1033" s="5">
        <f t="shared" si="211"/>
        <v>8</v>
      </c>
      <c r="S1033" s="4" t="str">
        <f t="shared" si="212"/>
        <v>17</v>
      </c>
      <c r="T1033" t="str">
        <f t="shared" si="213"/>
        <v>Evening</v>
      </c>
      <c r="U1033" t="str">
        <f t="shared" si="214"/>
        <v>September</v>
      </c>
      <c r="V1033" t="str">
        <f t="shared" si="215"/>
        <v>Tuesday</v>
      </c>
      <c r="W1033">
        <f t="shared" si="216"/>
        <v>4</v>
      </c>
      <c r="X1033" s="5">
        <f t="shared" si="217"/>
        <v>117</v>
      </c>
      <c r="Y1033" t="str">
        <f t="shared" si="218"/>
        <v>00:39:56.284</v>
      </c>
      <c r="Z1033" s="4">
        <f t="shared" si="219"/>
        <v>39.938066666666671</v>
      </c>
      <c r="AA1033" t="str">
        <f t="shared" si="220"/>
        <v>Weekday</v>
      </c>
    </row>
    <row r="1034" spans="1:27" x14ac:dyDescent="0.25">
      <c r="A1034" s="2" t="s">
        <v>1033</v>
      </c>
      <c r="B1034" s="2" t="s">
        <v>23274</v>
      </c>
      <c r="C1034" s="2" t="s">
        <v>26576</v>
      </c>
      <c r="D1034" s="2" t="s">
        <v>26578</v>
      </c>
      <c r="E1034" s="2">
        <v>361502</v>
      </c>
      <c r="F1034" t="s">
        <v>27509</v>
      </c>
      <c r="G1034" s="2" t="s">
        <v>46218</v>
      </c>
      <c r="H1034" s="2" t="s">
        <v>68853</v>
      </c>
      <c r="I1034" s="2" t="s">
        <v>91564</v>
      </c>
      <c r="J1034" s="2" t="s">
        <v>113356</v>
      </c>
      <c r="K1034" s="2">
        <v>5</v>
      </c>
      <c r="L1034" s="2">
        <v>209</v>
      </c>
      <c r="M1034" s="2">
        <v>25</v>
      </c>
      <c r="N1034" s="2">
        <v>16</v>
      </c>
      <c r="O1034" s="5">
        <f t="shared" si="208"/>
        <v>5</v>
      </c>
      <c r="P1034" s="5">
        <f t="shared" si="209"/>
        <v>209</v>
      </c>
      <c r="Q1034" s="5">
        <f t="shared" si="210"/>
        <v>25</v>
      </c>
      <c r="R1034" s="5">
        <f t="shared" si="211"/>
        <v>16</v>
      </c>
      <c r="S1034" s="4" t="str">
        <f t="shared" si="212"/>
        <v>17</v>
      </c>
      <c r="T1034" t="str">
        <f t="shared" si="213"/>
        <v>Evening</v>
      </c>
      <c r="U1034" t="str">
        <f t="shared" si="214"/>
        <v>September</v>
      </c>
      <c r="V1034" t="str">
        <f t="shared" si="215"/>
        <v>Thursday</v>
      </c>
      <c r="W1034">
        <f t="shared" si="216"/>
        <v>6</v>
      </c>
      <c r="X1034" s="5">
        <f t="shared" si="217"/>
        <v>193</v>
      </c>
      <c r="Y1034" t="str">
        <f t="shared" si="218"/>
        <v>00:29:26.935</v>
      </c>
      <c r="Z1034" s="4">
        <f t="shared" si="219"/>
        <v>29.448916666666666</v>
      </c>
      <c r="AA1034" t="str">
        <f t="shared" si="220"/>
        <v>Weekday</v>
      </c>
    </row>
    <row r="1035" spans="1:27" x14ac:dyDescent="0.25">
      <c r="A1035" s="2" t="s">
        <v>1034</v>
      </c>
      <c r="B1035" s="2" t="s">
        <v>23274</v>
      </c>
      <c r="C1035" s="2" t="s">
        <v>26576</v>
      </c>
      <c r="D1035" s="2" t="s">
        <v>26578</v>
      </c>
      <c r="E1035" s="2">
        <v>365329</v>
      </c>
      <c r="F1035" t="s">
        <v>27510</v>
      </c>
      <c r="G1035" s="2" t="s">
        <v>46219</v>
      </c>
      <c r="H1035" s="2" t="s">
        <v>68854</v>
      </c>
      <c r="I1035" s="2" t="s">
        <v>91565</v>
      </c>
      <c r="J1035" s="2" t="s">
        <v>113356</v>
      </c>
      <c r="K1035" s="2">
        <v>5</v>
      </c>
      <c r="L1035" s="2">
        <v>454</v>
      </c>
      <c r="M1035" s="2">
        <v>25</v>
      </c>
      <c r="N1035" s="2">
        <v>56</v>
      </c>
      <c r="O1035" s="5">
        <f t="shared" si="208"/>
        <v>5</v>
      </c>
      <c r="P1035" s="5">
        <f t="shared" si="209"/>
        <v>454</v>
      </c>
      <c r="Q1035" s="5">
        <f t="shared" si="210"/>
        <v>25</v>
      </c>
      <c r="R1035" s="5">
        <f t="shared" si="211"/>
        <v>56</v>
      </c>
      <c r="S1035" s="4" t="str">
        <f t="shared" si="212"/>
        <v>12</v>
      </c>
      <c r="T1035" t="str">
        <f t="shared" si="213"/>
        <v>Afternoon</v>
      </c>
      <c r="U1035" t="str">
        <f t="shared" si="214"/>
        <v>September</v>
      </c>
      <c r="V1035" t="str">
        <f t="shared" si="215"/>
        <v>Sunday</v>
      </c>
      <c r="W1035">
        <f t="shared" si="216"/>
        <v>9</v>
      </c>
      <c r="X1035" s="5">
        <f t="shared" si="217"/>
        <v>398</v>
      </c>
      <c r="Y1035" t="str">
        <f t="shared" si="218"/>
        <v>00:26:48.919</v>
      </c>
      <c r="Z1035" s="4">
        <f t="shared" si="219"/>
        <v>26.815316666666671</v>
      </c>
      <c r="AA1035" t="str">
        <f t="shared" si="220"/>
        <v>Weekend</v>
      </c>
    </row>
    <row r="1036" spans="1:27" x14ac:dyDescent="0.25">
      <c r="A1036" s="2" t="s">
        <v>1035</v>
      </c>
      <c r="B1036" s="2" t="s">
        <v>23274</v>
      </c>
      <c r="C1036" s="2" t="s">
        <v>26576</v>
      </c>
      <c r="D1036" s="2" t="s">
        <v>26578</v>
      </c>
      <c r="E1036" s="2">
        <v>370639</v>
      </c>
      <c r="F1036" t="s">
        <v>27511</v>
      </c>
      <c r="G1036" s="2" t="s">
        <v>46220</v>
      </c>
      <c r="H1036" s="2" t="s">
        <v>68855</v>
      </c>
      <c r="I1036" s="2" t="s">
        <v>91566</v>
      </c>
      <c r="J1036" s="2" t="s">
        <v>113356</v>
      </c>
      <c r="K1036" s="2">
        <v>5</v>
      </c>
      <c r="L1036" s="2">
        <v>529</v>
      </c>
      <c r="M1036" s="2">
        <v>25</v>
      </c>
      <c r="N1036" s="2">
        <v>0</v>
      </c>
      <c r="O1036" s="5">
        <f t="shared" si="208"/>
        <v>5</v>
      </c>
      <c r="P1036" s="5">
        <f t="shared" si="209"/>
        <v>529</v>
      </c>
      <c r="Q1036" s="5">
        <f t="shared" si="210"/>
        <v>25</v>
      </c>
      <c r="R1036" s="5">
        <f t="shared" si="211"/>
        <v>0</v>
      </c>
      <c r="S1036" s="4" t="str">
        <f t="shared" si="212"/>
        <v>10</v>
      </c>
      <c r="T1036" t="str">
        <f t="shared" si="213"/>
        <v>Late Night</v>
      </c>
      <c r="U1036" t="str">
        <f t="shared" si="214"/>
        <v>September</v>
      </c>
      <c r="V1036" t="str">
        <f t="shared" si="215"/>
        <v>Thursday</v>
      </c>
      <c r="W1036">
        <f t="shared" si="216"/>
        <v>10</v>
      </c>
      <c r="X1036" s="5">
        <f t="shared" si="217"/>
        <v>529</v>
      </c>
      <c r="Y1036" t="str">
        <f t="shared" si="218"/>
        <v>00:20:40.720</v>
      </c>
      <c r="Z1036" s="4">
        <f t="shared" si="219"/>
        <v>20.678666666666668</v>
      </c>
      <c r="AA1036" t="str">
        <f t="shared" si="220"/>
        <v>Weekday</v>
      </c>
    </row>
    <row r="1037" spans="1:27" x14ac:dyDescent="0.25">
      <c r="A1037" s="2" t="s">
        <v>1036</v>
      </c>
      <c r="B1037" s="2" t="s">
        <v>23275</v>
      </c>
      <c r="C1037" s="2" t="s">
        <v>26576</v>
      </c>
      <c r="D1037" s="2" t="s">
        <v>26578</v>
      </c>
      <c r="E1037" s="2">
        <v>332607</v>
      </c>
      <c r="F1037" t="s">
        <v>27512</v>
      </c>
      <c r="G1037" s="2" t="s">
        <v>46221</v>
      </c>
      <c r="H1037" s="2" t="s">
        <v>68856</v>
      </c>
      <c r="I1037" s="2" t="s">
        <v>91567</v>
      </c>
      <c r="J1037" s="2" t="s">
        <v>113356</v>
      </c>
      <c r="K1037" s="2">
        <v>5</v>
      </c>
      <c r="L1037" s="2">
        <v>498</v>
      </c>
      <c r="M1037" s="2">
        <v>0</v>
      </c>
      <c r="N1037" s="2">
        <v>137</v>
      </c>
      <c r="O1037" s="5">
        <f t="shared" si="208"/>
        <v>5</v>
      </c>
      <c r="P1037" s="5">
        <f t="shared" si="209"/>
        <v>498</v>
      </c>
      <c r="Q1037" s="5">
        <f t="shared" si="210"/>
        <v>0</v>
      </c>
      <c r="R1037" s="5">
        <f t="shared" si="211"/>
        <v>137</v>
      </c>
      <c r="S1037" s="4" t="str">
        <f t="shared" si="212"/>
        <v>15</v>
      </c>
      <c r="T1037" t="str">
        <f t="shared" si="213"/>
        <v>Afternoon</v>
      </c>
      <c r="U1037" t="str">
        <f t="shared" si="214"/>
        <v>August</v>
      </c>
      <c r="V1037" t="str">
        <f t="shared" si="215"/>
        <v>Monday</v>
      </c>
      <c r="W1037">
        <f t="shared" si="216"/>
        <v>8</v>
      </c>
      <c r="X1037" s="5">
        <f t="shared" si="217"/>
        <v>361</v>
      </c>
      <c r="Y1037" t="str">
        <f t="shared" si="218"/>
        <v>00:31:51.501</v>
      </c>
      <c r="Z1037" s="4">
        <f t="shared" si="219"/>
        <v>31.858349999999998</v>
      </c>
      <c r="AA1037" t="str">
        <f t="shared" si="220"/>
        <v>Weekday</v>
      </c>
    </row>
    <row r="1038" spans="1:27" x14ac:dyDescent="0.25">
      <c r="A1038" s="2" t="s">
        <v>1037</v>
      </c>
      <c r="B1038" s="2" t="s">
        <v>23275</v>
      </c>
      <c r="C1038" s="2" t="s">
        <v>26576</v>
      </c>
      <c r="D1038" s="2" t="s">
        <v>26578</v>
      </c>
      <c r="E1038" s="2">
        <v>336481</v>
      </c>
      <c r="F1038" t="s">
        <v>27513</v>
      </c>
      <c r="G1038" s="2" t="s">
        <v>46222</v>
      </c>
      <c r="H1038" s="2" t="s">
        <v>68857</v>
      </c>
      <c r="I1038" s="2" t="s">
        <v>91568</v>
      </c>
      <c r="J1038" s="2" t="s">
        <v>113356</v>
      </c>
      <c r="K1038" s="2"/>
      <c r="L1038" s="2">
        <v>483</v>
      </c>
      <c r="M1038" s="2">
        <v>0</v>
      </c>
      <c r="N1038" s="2">
        <v>44</v>
      </c>
      <c r="O1038" s="5">
        <f t="shared" si="208"/>
        <v>4.8523066128749344</v>
      </c>
      <c r="P1038" s="5">
        <f t="shared" si="209"/>
        <v>483</v>
      </c>
      <c r="Q1038" s="5">
        <f t="shared" si="210"/>
        <v>0</v>
      </c>
      <c r="R1038" s="5">
        <f t="shared" si="211"/>
        <v>44</v>
      </c>
      <c r="S1038" s="4" t="str">
        <f t="shared" si="212"/>
        <v>10</v>
      </c>
      <c r="T1038" t="str">
        <f t="shared" si="213"/>
        <v>Late Night</v>
      </c>
      <c r="U1038" t="str">
        <f t="shared" si="214"/>
        <v>September</v>
      </c>
      <c r="V1038" t="str">
        <f t="shared" si="215"/>
        <v>Friday</v>
      </c>
      <c r="W1038">
        <f t="shared" si="216"/>
        <v>7</v>
      </c>
      <c r="X1038" s="5">
        <f t="shared" si="217"/>
        <v>439</v>
      </c>
      <c r="Y1038" t="str">
        <f t="shared" si="218"/>
        <v>00:27:54.878</v>
      </c>
      <c r="Z1038" s="4">
        <f t="shared" si="219"/>
        <v>27.914633333333335</v>
      </c>
      <c r="AA1038" t="str">
        <f t="shared" si="220"/>
        <v>Weekday</v>
      </c>
    </row>
    <row r="1039" spans="1:27" x14ac:dyDescent="0.25">
      <c r="A1039" s="2" t="s">
        <v>1038</v>
      </c>
      <c r="B1039" s="2" t="s">
        <v>23275</v>
      </c>
      <c r="C1039" s="2" t="s">
        <v>26576</v>
      </c>
      <c r="D1039" s="2" t="s">
        <v>26578</v>
      </c>
      <c r="E1039" s="2">
        <v>344254</v>
      </c>
      <c r="F1039" t="s">
        <v>27514</v>
      </c>
      <c r="G1039" s="2" t="s">
        <v>46223</v>
      </c>
      <c r="H1039" s="2" t="s">
        <v>68858</v>
      </c>
      <c r="I1039" s="2" t="s">
        <v>91569</v>
      </c>
      <c r="J1039" s="2" t="s">
        <v>113356</v>
      </c>
      <c r="K1039" s="2">
        <v>5</v>
      </c>
      <c r="L1039" s="2">
        <v>651</v>
      </c>
      <c r="M1039" s="2">
        <v>0</v>
      </c>
      <c r="N1039" s="2">
        <v>217</v>
      </c>
      <c r="O1039" s="5">
        <f t="shared" si="208"/>
        <v>5</v>
      </c>
      <c r="P1039" s="5">
        <f t="shared" si="209"/>
        <v>651</v>
      </c>
      <c r="Q1039" s="5">
        <f t="shared" si="210"/>
        <v>0</v>
      </c>
      <c r="R1039" s="5">
        <f t="shared" si="211"/>
        <v>217</v>
      </c>
      <c r="S1039" s="4" t="str">
        <f t="shared" si="212"/>
        <v>12</v>
      </c>
      <c r="T1039" t="str">
        <f t="shared" si="213"/>
        <v>Afternoon</v>
      </c>
      <c r="U1039" t="str">
        <f t="shared" si="214"/>
        <v>September</v>
      </c>
      <c r="V1039" t="str">
        <f t="shared" si="215"/>
        <v>Friday</v>
      </c>
      <c r="W1039">
        <f t="shared" si="216"/>
        <v>6</v>
      </c>
      <c r="X1039" s="5">
        <f t="shared" si="217"/>
        <v>434</v>
      </c>
      <c r="Y1039" t="str">
        <f t="shared" si="218"/>
        <v>00:28:44.722</v>
      </c>
      <c r="Z1039" s="4">
        <f t="shared" si="219"/>
        <v>28.745366666666666</v>
      </c>
      <c r="AA1039" t="str">
        <f t="shared" si="220"/>
        <v>Weekday</v>
      </c>
    </row>
    <row r="1040" spans="1:27" x14ac:dyDescent="0.25">
      <c r="A1040" s="2" t="s">
        <v>1039</v>
      </c>
      <c r="B1040" s="2" t="s">
        <v>23276</v>
      </c>
      <c r="C1040" s="2" t="s">
        <v>26576</v>
      </c>
      <c r="D1040" s="2" t="s">
        <v>26584</v>
      </c>
      <c r="E1040" s="2">
        <v>332545</v>
      </c>
      <c r="F1040" t="s">
        <v>27515</v>
      </c>
      <c r="G1040" s="2" t="s">
        <v>46224</v>
      </c>
      <c r="H1040" s="2" t="s">
        <v>68859</v>
      </c>
      <c r="I1040" s="2" t="s">
        <v>91570</v>
      </c>
      <c r="J1040" s="2" t="s">
        <v>113356</v>
      </c>
      <c r="K1040" s="2">
        <v>5</v>
      </c>
      <c r="L1040" s="2">
        <v>318</v>
      </c>
      <c r="M1040" s="2">
        <v>35</v>
      </c>
      <c r="N1040" s="2">
        <v>147</v>
      </c>
      <c r="O1040" s="5">
        <f t="shared" si="208"/>
        <v>5</v>
      </c>
      <c r="P1040" s="5">
        <f t="shared" si="209"/>
        <v>318</v>
      </c>
      <c r="Q1040" s="5">
        <f t="shared" si="210"/>
        <v>35</v>
      </c>
      <c r="R1040" s="5">
        <f t="shared" si="211"/>
        <v>147</v>
      </c>
      <c r="S1040" s="4" t="str">
        <f t="shared" si="212"/>
        <v>14</v>
      </c>
      <c r="T1040" t="str">
        <f t="shared" si="213"/>
        <v>Afternoon</v>
      </c>
      <c r="U1040" t="str">
        <f t="shared" si="214"/>
        <v>August</v>
      </c>
      <c r="V1040" t="str">
        <f t="shared" si="215"/>
        <v>Monday</v>
      </c>
      <c r="W1040">
        <f t="shared" si="216"/>
        <v>7</v>
      </c>
      <c r="X1040" s="5">
        <f t="shared" si="217"/>
        <v>171</v>
      </c>
      <c r="Y1040" t="str">
        <f t="shared" si="218"/>
        <v>00:29:32.516</v>
      </c>
      <c r="Z1040" s="4">
        <f t="shared" si="219"/>
        <v>29.541933333333333</v>
      </c>
      <c r="AA1040" t="str">
        <f t="shared" si="220"/>
        <v>Weekday</v>
      </c>
    </row>
    <row r="1041" spans="1:27" x14ac:dyDescent="0.25">
      <c r="A1041" s="2" t="s">
        <v>1040</v>
      </c>
      <c r="B1041" s="2" t="s">
        <v>23276</v>
      </c>
      <c r="C1041" s="2" t="s">
        <v>26576</v>
      </c>
      <c r="D1041" s="2" t="s">
        <v>26584</v>
      </c>
      <c r="E1041" s="2">
        <v>369527</v>
      </c>
      <c r="F1041" t="s">
        <v>27516</v>
      </c>
      <c r="G1041" s="2" t="s">
        <v>46225</v>
      </c>
      <c r="H1041" s="2" t="s">
        <v>68860</v>
      </c>
      <c r="I1041" s="2" t="s">
        <v>91571</v>
      </c>
      <c r="J1041" s="2" t="s">
        <v>113356</v>
      </c>
      <c r="K1041" s="2">
        <v>5</v>
      </c>
      <c r="L1041" s="2">
        <v>355</v>
      </c>
      <c r="M1041" s="2">
        <v>0</v>
      </c>
      <c r="N1041" s="2">
        <v>0</v>
      </c>
      <c r="O1041" s="5">
        <f t="shared" si="208"/>
        <v>5</v>
      </c>
      <c r="P1041" s="5">
        <f t="shared" si="209"/>
        <v>355</v>
      </c>
      <c r="Q1041" s="5">
        <f t="shared" si="210"/>
        <v>0</v>
      </c>
      <c r="R1041" s="5">
        <f t="shared" si="211"/>
        <v>0</v>
      </c>
      <c r="S1041" s="4" t="str">
        <f t="shared" si="212"/>
        <v>12</v>
      </c>
      <c r="T1041" t="str">
        <f t="shared" si="213"/>
        <v>Afternoon</v>
      </c>
      <c r="U1041" t="str">
        <f t="shared" si="214"/>
        <v>September</v>
      </c>
      <c r="V1041" t="str">
        <f t="shared" si="215"/>
        <v>Wednesday</v>
      </c>
      <c r="W1041">
        <f t="shared" si="216"/>
        <v>4</v>
      </c>
      <c r="X1041" s="5">
        <f t="shared" si="217"/>
        <v>355</v>
      </c>
      <c r="Y1041" t="str">
        <f t="shared" si="218"/>
        <v>00:31:32.060</v>
      </c>
      <c r="Z1041" s="4">
        <f t="shared" si="219"/>
        <v>31.534333333333333</v>
      </c>
      <c r="AA1041" t="str">
        <f t="shared" si="220"/>
        <v>Weekday</v>
      </c>
    </row>
    <row r="1042" spans="1:27" x14ac:dyDescent="0.25">
      <c r="A1042" s="2" t="s">
        <v>1041</v>
      </c>
      <c r="B1042" s="2" t="s">
        <v>23277</v>
      </c>
      <c r="C1042" s="2" t="s">
        <v>26576</v>
      </c>
      <c r="D1042" s="2" t="s">
        <v>26585</v>
      </c>
      <c r="E1042" s="2">
        <v>332544</v>
      </c>
      <c r="F1042" t="s">
        <v>27517</v>
      </c>
      <c r="G1042" s="2" t="s">
        <v>46226</v>
      </c>
      <c r="H1042" s="2" t="s">
        <v>68861</v>
      </c>
      <c r="I1042" s="2" t="s">
        <v>91572</v>
      </c>
      <c r="J1042" s="2" t="s">
        <v>113356</v>
      </c>
      <c r="K1042" s="2">
        <v>5</v>
      </c>
      <c r="L1042" s="2">
        <v>1346</v>
      </c>
      <c r="M1042" s="2">
        <v>0</v>
      </c>
      <c r="N1042" s="2">
        <v>325</v>
      </c>
      <c r="O1042" s="5">
        <f t="shared" si="208"/>
        <v>5</v>
      </c>
      <c r="P1042" s="5">
        <f t="shared" si="209"/>
        <v>1346</v>
      </c>
      <c r="Q1042" s="5">
        <f t="shared" si="210"/>
        <v>0</v>
      </c>
      <c r="R1042" s="5">
        <f t="shared" si="211"/>
        <v>325</v>
      </c>
      <c r="S1042" s="4" t="str">
        <f t="shared" si="212"/>
        <v>14</v>
      </c>
      <c r="T1042" t="str">
        <f t="shared" si="213"/>
        <v>Afternoon</v>
      </c>
      <c r="U1042" t="str">
        <f t="shared" si="214"/>
        <v>August</v>
      </c>
      <c r="V1042" t="str">
        <f t="shared" si="215"/>
        <v>Monday</v>
      </c>
      <c r="W1042">
        <f t="shared" si="216"/>
        <v>20</v>
      </c>
      <c r="X1042" s="5">
        <f t="shared" si="217"/>
        <v>1021</v>
      </c>
      <c r="Y1042" t="str">
        <f t="shared" si="218"/>
        <v>00:43:02.760</v>
      </c>
      <c r="Z1042" s="4">
        <f t="shared" si="219"/>
        <v>43.046000000000006</v>
      </c>
      <c r="AA1042" t="str">
        <f t="shared" si="220"/>
        <v>Weekday</v>
      </c>
    </row>
    <row r="1043" spans="1:27" x14ac:dyDescent="0.25">
      <c r="A1043" s="2" t="s">
        <v>1042</v>
      </c>
      <c r="B1043" s="2" t="s">
        <v>23278</v>
      </c>
      <c r="C1043" s="2" t="s">
        <v>26576</v>
      </c>
      <c r="D1043" s="2" t="s">
        <v>26576</v>
      </c>
      <c r="E1043" s="2">
        <v>332521</v>
      </c>
      <c r="F1043" t="s">
        <v>27518</v>
      </c>
      <c r="G1043" s="2" t="s">
        <v>46227</v>
      </c>
      <c r="H1043" s="2" t="s">
        <v>68862</v>
      </c>
      <c r="I1043" s="2" t="s">
        <v>91573</v>
      </c>
      <c r="J1043" s="2" t="s">
        <v>113356</v>
      </c>
      <c r="K1043" s="2">
        <v>4</v>
      </c>
      <c r="L1043" s="2">
        <v>533</v>
      </c>
      <c r="M1043" s="2">
        <v>0</v>
      </c>
      <c r="N1043" s="2">
        <v>168</v>
      </c>
      <c r="O1043" s="5">
        <f t="shared" si="208"/>
        <v>4</v>
      </c>
      <c r="P1043" s="5">
        <f t="shared" si="209"/>
        <v>533</v>
      </c>
      <c r="Q1043" s="5">
        <f t="shared" si="210"/>
        <v>0</v>
      </c>
      <c r="R1043" s="5">
        <f t="shared" si="211"/>
        <v>168</v>
      </c>
      <c r="S1043" s="4" t="str">
        <f t="shared" si="212"/>
        <v>14</v>
      </c>
      <c r="T1043" t="str">
        <f t="shared" si="213"/>
        <v>Afternoon</v>
      </c>
      <c r="U1043" t="str">
        <f t="shared" si="214"/>
        <v>August</v>
      </c>
      <c r="V1043" t="str">
        <f t="shared" si="215"/>
        <v>Monday</v>
      </c>
      <c r="W1043">
        <f t="shared" si="216"/>
        <v>9</v>
      </c>
      <c r="X1043" s="5">
        <f t="shared" si="217"/>
        <v>365</v>
      </c>
      <c r="Y1043" t="str">
        <f t="shared" si="218"/>
        <v>00:16:37.149</v>
      </c>
      <c r="Z1043" s="4">
        <f t="shared" si="219"/>
        <v>16.619150000000001</v>
      </c>
      <c r="AA1043" t="str">
        <f t="shared" si="220"/>
        <v>Weekday</v>
      </c>
    </row>
    <row r="1044" spans="1:27" x14ac:dyDescent="0.25">
      <c r="A1044" s="2" t="s">
        <v>1043</v>
      </c>
      <c r="B1044" s="2" t="s">
        <v>23279</v>
      </c>
      <c r="C1044" s="2" t="s">
        <v>26576</v>
      </c>
      <c r="D1044" s="2" t="s">
        <v>26580</v>
      </c>
      <c r="E1044" s="2">
        <v>332503</v>
      </c>
      <c r="F1044" t="s">
        <v>27519</v>
      </c>
      <c r="G1044" s="2" t="s">
        <v>46228</v>
      </c>
      <c r="H1044" s="2" t="s">
        <v>68863</v>
      </c>
      <c r="I1044" s="2" t="s">
        <v>91574</v>
      </c>
      <c r="J1044" s="2" t="s">
        <v>113356</v>
      </c>
      <c r="K1044" s="2"/>
      <c r="L1044" s="2">
        <v>303</v>
      </c>
      <c r="M1044" s="2">
        <v>0</v>
      </c>
      <c r="N1044" s="2">
        <v>125</v>
      </c>
      <c r="O1044" s="5">
        <f t="shared" si="208"/>
        <v>4.8523066128749344</v>
      </c>
      <c r="P1044" s="5">
        <f t="shared" si="209"/>
        <v>303</v>
      </c>
      <c r="Q1044" s="5">
        <f t="shared" si="210"/>
        <v>0</v>
      </c>
      <c r="R1044" s="5">
        <f t="shared" si="211"/>
        <v>125</v>
      </c>
      <c r="S1044" s="4" t="str">
        <f t="shared" si="212"/>
        <v>14</v>
      </c>
      <c r="T1044" t="str">
        <f t="shared" si="213"/>
        <v>Afternoon</v>
      </c>
      <c r="U1044" t="str">
        <f t="shared" si="214"/>
        <v>August</v>
      </c>
      <c r="V1044" t="str">
        <f t="shared" si="215"/>
        <v>Monday</v>
      </c>
      <c r="W1044">
        <f t="shared" si="216"/>
        <v>4</v>
      </c>
      <c r="X1044" s="5">
        <f t="shared" si="217"/>
        <v>178</v>
      </c>
      <c r="Y1044" t="str">
        <f t="shared" si="218"/>
        <v>00:16:57.343</v>
      </c>
      <c r="Z1044" s="4">
        <f t="shared" si="219"/>
        <v>16.955716666666667</v>
      </c>
      <c r="AA1044" t="str">
        <f t="shared" si="220"/>
        <v>Weekday</v>
      </c>
    </row>
    <row r="1045" spans="1:27" x14ac:dyDescent="0.25">
      <c r="A1045" s="2" t="s">
        <v>1044</v>
      </c>
      <c r="B1045" s="2" t="s">
        <v>23280</v>
      </c>
      <c r="C1045" s="2" t="s">
        <v>26576</v>
      </c>
      <c r="D1045" s="2" t="s">
        <v>26576</v>
      </c>
      <c r="E1045" s="2">
        <v>332496</v>
      </c>
      <c r="F1045" t="s">
        <v>27520</v>
      </c>
      <c r="G1045" s="2" t="s">
        <v>46229</v>
      </c>
      <c r="H1045" s="2" t="s">
        <v>68864</v>
      </c>
      <c r="I1045" s="2" t="s">
        <v>91575</v>
      </c>
      <c r="J1045" s="2" t="s">
        <v>113356</v>
      </c>
      <c r="K1045" s="2">
        <v>5</v>
      </c>
      <c r="L1045" s="2">
        <v>589</v>
      </c>
      <c r="M1045" s="2">
        <v>0</v>
      </c>
      <c r="N1045" s="2">
        <v>167</v>
      </c>
      <c r="O1045" s="5">
        <f t="shared" si="208"/>
        <v>5</v>
      </c>
      <c r="P1045" s="5">
        <f t="shared" si="209"/>
        <v>589</v>
      </c>
      <c r="Q1045" s="5">
        <f t="shared" si="210"/>
        <v>0</v>
      </c>
      <c r="R1045" s="5">
        <f t="shared" si="211"/>
        <v>167</v>
      </c>
      <c r="S1045" s="4" t="str">
        <f t="shared" si="212"/>
        <v>13</v>
      </c>
      <c r="T1045" t="str">
        <f t="shared" si="213"/>
        <v>Afternoon</v>
      </c>
      <c r="U1045" t="str">
        <f t="shared" si="214"/>
        <v>August</v>
      </c>
      <c r="V1045" t="str">
        <f t="shared" si="215"/>
        <v>Monday</v>
      </c>
      <c r="W1045">
        <f t="shared" si="216"/>
        <v>4</v>
      </c>
      <c r="X1045" s="5">
        <f t="shared" si="217"/>
        <v>422</v>
      </c>
      <c r="Y1045" t="str">
        <f t="shared" si="218"/>
        <v>00:18:43.735</v>
      </c>
      <c r="Z1045" s="4">
        <f t="shared" si="219"/>
        <v>18.728916666666663</v>
      </c>
      <c r="AA1045" t="str">
        <f t="shared" si="220"/>
        <v>Weekday</v>
      </c>
    </row>
    <row r="1046" spans="1:27" x14ac:dyDescent="0.25">
      <c r="A1046" s="2" t="s">
        <v>1045</v>
      </c>
      <c r="B1046" s="2" t="s">
        <v>23280</v>
      </c>
      <c r="C1046" s="2" t="s">
        <v>26576</v>
      </c>
      <c r="D1046" s="2" t="s">
        <v>26576</v>
      </c>
      <c r="E1046" s="2">
        <v>332564</v>
      </c>
      <c r="F1046" t="s">
        <v>27521</v>
      </c>
      <c r="G1046" s="2" t="s">
        <v>46230</v>
      </c>
      <c r="H1046" s="2" t="s">
        <v>68865</v>
      </c>
      <c r="I1046" s="2" t="s">
        <v>91576</v>
      </c>
      <c r="J1046" s="2" t="s">
        <v>113356</v>
      </c>
      <c r="K1046" s="2">
        <v>5</v>
      </c>
      <c r="L1046" s="2">
        <v>187</v>
      </c>
      <c r="M1046" s="2">
        <v>25</v>
      </c>
      <c r="N1046" s="2">
        <v>99</v>
      </c>
      <c r="O1046" s="5">
        <f t="shared" si="208"/>
        <v>5</v>
      </c>
      <c r="P1046" s="5">
        <f t="shared" si="209"/>
        <v>187</v>
      </c>
      <c r="Q1046" s="5">
        <f t="shared" si="210"/>
        <v>25</v>
      </c>
      <c r="R1046" s="5">
        <f t="shared" si="211"/>
        <v>99</v>
      </c>
      <c r="S1046" s="4" t="str">
        <f t="shared" si="212"/>
        <v>14</v>
      </c>
      <c r="T1046" t="str">
        <f t="shared" si="213"/>
        <v>Afternoon</v>
      </c>
      <c r="U1046" t="str">
        <f t="shared" si="214"/>
        <v>August</v>
      </c>
      <c r="V1046" t="str">
        <f t="shared" si="215"/>
        <v>Monday</v>
      </c>
      <c r="W1046">
        <f t="shared" si="216"/>
        <v>2</v>
      </c>
      <c r="X1046" s="5">
        <f t="shared" si="217"/>
        <v>88</v>
      </c>
      <c r="Y1046" t="str">
        <f t="shared" si="218"/>
        <v>00:12:50.285</v>
      </c>
      <c r="Z1046" s="4">
        <f t="shared" si="219"/>
        <v>12.838083333333334</v>
      </c>
      <c r="AA1046" t="str">
        <f t="shared" si="220"/>
        <v>Weekday</v>
      </c>
    </row>
    <row r="1047" spans="1:27" x14ac:dyDescent="0.25">
      <c r="A1047" s="2" t="s">
        <v>1046</v>
      </c>
      <c r="B1047" s="2" t="s">
        <v>23280</v>
      </c>
      <c r="C1047" s="2" t="s">
        <v>26576</v>
      </c>
      <c r="D1047" s="2" t="s">
        <v>26576</v>
      </c>
      <c r="E1047" s="2">
        <v>332830</v>
      </c>
      <c r="F1047" t="s">
        <v>26713</v>
      </c>
      <c r="G1047" s="2" t="s">
        <v>46231</v>
      </c>
      <c r="H1047" s="2" t="s">
        <v>68866</v>
      </c>
      <c r="I1047" s="2" t="s">
        <v>91577</v>
      </c>
      <c r="J1047" s="2" t="s">
        <v>113356</v>
      </c>
      <c r="K1047" s="2"/>
      <c r="L1047" s="2">
        <v>110</v>
      </c>
      <c r="M1047" s="2">
        <v>0</v>
      </c>
      <c r="N1047" s="2">
        <v>11</v>
      </c>
      <c r="O1047" s="5">
        <f t="shared" si="208"/>
        <v>4.8523066128749344</v>
      </c>
      <c r="P1047" s="5">
        <f t="shared" si="209"/>
        <v>110</v>
      </c>
      <c r="Q1047" s="5">
        <f t="shared" si="210"/>
        <v>0</v>
      </c>
      <c r="R1047" s="5">
        <f t="shared" si="211"/>
        <v>11</v>
      </c>
      <c r="S1047" s="4" t="str">
        <f t="shared" si="212"/>
        <v>19</v>
      </c>
      <c r="T1047" t="str">
        <f t="shared" si="213"/>
        <v>Evening</v>
      </c>
      <c r="U1047" t="str">
        <f t="shared" si="214"/>
        <v>August</v>
      </c>
      <c r="V1047" t="str">
        <f t="shared" si="215"/>
        <v>Monday</v>
      </c>
      <c r="W1047">
        <f t="shared" si="216"/>
        <v>1</v>
      </c>
      <c r="X1047" s="5">
        <f t="shared" si="217"/>
        <v>99</v>
      </c>
      <c r="Y1047" t="str">
        <f t="shared" si="218"/>
        <v>00:16:17.357</v>
      </c>
      <c r="Z1047" s="4">
        <f t="shared" si="219"/>
        <v>16.289283333333334</v>
      </c>
      <c r="AA1047" t="str">
        <f t="shared" si="220"/>
        <v>Weekday</v>
      </c>
    </row>
    <row r="1048" spans="1:27" x14ac:dyDescent="0.25">
      <c r="A1048" s="2" t="s">
        <v>1047</v>
      </c>
      <c r="B1048" s="2" t="s">
        <v>23280</v>
      </c>
      <c r="C1048" s="2" t="s">
        <v>26576</v>
      </c>
      <c r="D1048" s="2" t="s">
        <v>26576</v>
      </c>
      <c r="E1048" s="2">
        <v>345473</v>
      </c>
      <c r="F1048" t="s">
        <v>27522</v>
      </c>
      <c r="G1048" s="2" t="s">
        <v>46232</v>
      </c>
      <c r="H1048" s="2" t="s">
        <v>68867</v>
      </c>
      <c r="I1048" s="2" t="s">
        <v>91578</v>
      </c>
      <c r="J1048" s="2" t="s">
        <v>113356</v>
      </c>
      <c r="K1048" s="2"/>
      <c r="L1048" s="2">
        <v>231</v>
      </c>
      <c r="M1048" s="2">
        <v>0</v>
      </c>
      <c r="N1048" s="2">
        <v>103</v>
      </c>
      <c r="O1048" s="5">
        <f t="shared" si="208"/>
        <v>4.8523066128749344</v>
      </c>
      <c r="P1048" s="5">
        <f t="shared" si="209"/>
        <v>231</v>
      </c>
      <c r="Q1048" s="5">
        <f t="shared" si="210"/>
        <v>0</v>
      </c>
      <c r="R1048" s="5">
        <f t="shared" si="211"/>
        <v>103</v>
      </c>
      <c r="S1048" s="4" t="str">
        <f t="shared" si="212"/>
        <v>12</v>
      </c>
      <c r="T1048" t="str">
        <f t="shared" si="213"/>
        <v>Afternoon</v>
      </c>
      <c r="U1048" t="str">
        <f t="shared" si="214"/>
        <v>September</v>
      </c>
      <c r="V1048" t="str">
        <f t="shared" si="215"/>
        <v>Saturday</v>
      </c>
      <c r="W1048">
        <f t="shared" si="216"/>
        <v>4</v>
      </c>
      <c r="X1048" s="5">
        <f t="shared" si="217"/>
        <v>128</v>
      </c>
      <c r="Y1048" t="str">
        <f t="shared" si="218"/>
        <v>00:15:44.821</v>
      </c>
      <c r="Z1048" s="4">
        <f t="shared" si="219"/>
        <v>15.747016666666665</v>
      </c>
      <c r="AA1048" t="str">
        <f t="shared" si="220"/>
        <v>Weekend</v>
      </c>
    </row>
    <row r="1049" spans="1:27" x14ac:dyDescent="0.25">
      <c r="A1049" s="2" t="s">
        <v>1048</v>
      </c>
      <c r="B1049" s="2" t="s">
        <v>23281</v>
      </c>
      <c r="C1049" s="2" t="s">
        <v>26576</v>
      </c>
      <c r="D1049" s="2" t="s">
        <v>26578</v>
      </c>
      <c r="E1049" s="2">
        <v>332445</v>
      </c>
      <c r="F1049" t="s">
        <v>27523</v>
      </c>
      <c r="G1049" s="2" t="s">
        <v>46233</v>
      </c>
      <c r="H1049" s="2" t="s">
        <v>68868</v>
      </c>
      <c r="I1049" s="2" t="s">
        <v>91579</v>
      </c>
      <c r="J1049" s="2" t="s">
        <v>113356</v>
      </c>
      <c r="K1049" s="2"/>
      <c r="L1049" s="2">
        <v>834</v>
      </c>
      <c r="M1049" s="2">
        <v>0</v>
      </c>
      <c r="N1049" s="2">
        <v>370</v>
      </c>
      <c r="O1049" s="5">
        <f t="shared" si="208"/>
        <v>4.8523066128749344</v>
      </c>
      <c r="P1049" s="5">
        <f t="shared" si="209"/>
        <v>834</v>
      </c>
      <c r="Q1049" s="5">
        <f t="shared" si="210"/>
        <v>0</v>
      </c>
      <c r="R1049" s="5">
        <f t="shared" si="211"/>
        <v>370</v>
      </c>
      <c r="S1049" s="4" t="str">
        <f t="shared" si="212"/>
        <v>12</v>
      </c>
      <c r="T1049" t="str">
        <f t="shared" si="213"/>
        <v>Afternoon</v>
      </c>
      <c r="U1049" t="str">
        <f t="shared" si="214"/>
        <v>August</v>
      </c>
      <c r="V1049" t="str">
        <f t="shared" si="215"/>
        <v>Monday</v>
      </c>
      <c r="W1049">
        <f t="shared" si="216"/>
        <v>2</v>
      </c>
      <c r="X1049" s="5">
        <f t="shared" si="217"/>
        <v>464</v>
      </c>
      <c r="Y1049" t="str">
        <f t="shared" si="218"/>
        <v>00:36:07.563</v>
      </c>
      <c r="Z1049" s="4">
        <f t="shared" si="219"/>
        <v>36.126050000000006</v>
      </c>
      <c r="AA1049" t="str">
        <f t="shared" si="220"/>
        <v>Weekday</v>
      </c>
    </row>
    <row r="1050" spans="1:27" x14ac:dyDescent="0.25">
      <c r="A1050" s="2" t="s">
        <v>1049</v>
      </c>
      <c r="B1050" s="2" t="s">
        <v>23282</v>
      </c>
      <c r="C1050" s="2" t="s">
        <v>26576</v>
      </c>
      <c r="D1050" s="2" t="s">
        <v>26578</v>
      </c>
      <c r="E1050" s="2">
        <v>332422</v>
      </c>
      <c r="F1050" t="s">
        <v>27524</v>
      </c>
      <c r="G1050" s="2" t="s">
        <v>46234</v>
      </c>
      <c r="H1050" s="2" t="s">
        <v>68869</v>
      </c>
      <c r="I1050" s="2" t="s">
        <v>91580</v>
      </c>
      <c r="J1050" s="2" t="s">
        <v>113356</v>
      </c>
      <c r="K1050" s="2"/>
      <c r="L1050" s="2">
        <v>228</v>
      </c>
      <c r="M1050" s="2">
        <v>0</v>
      </c>
      <c r="N1050" s="2">
        <v>123</v>
      </c>
      <c r="O1050" s="5">
        <f t="shared" si="208"/>
        <v>4.8523066128749344</v>
      </c>
      <c r="P1050" s="5">
        <f t="shared" si="209"/>
        <v>228</v>
      </c>
      <c r="Q1050" s="5">
        <f t="shared" si="210"/>
        <v>0</v>
      </c>
      <c r="R1050" s="5">
        <f t="shared" si="211"/>
        <v>123</v>
      </c>
      <c r="S1050" s="4" t="str">
        <f t="shared" si="212"/>
        <v>12</v>
      </c>
      <c r="T1050" t="str">
        <f t="shared" si="213"/>
        <v>Afternoon</v>
      </c>
      <c r="U1050" t="str">
        <f t="shared" si="214"/>
        <v>August</v>
      </c>
      <c r="V1050" t="str">
        <f t="shared" si="215"/>
        <v>Monday</v>
      </c>
      <c r="W1050">
        <f t="shared" si="216"/>
        <v>2</v>
      </c>
      <c r="X1050" s="5">
        <f t="shared" si="217"/>
        <v>105</v>
      </c>
      <c r="Y1050" t="str">
        <f t="shared" si="218"/>
        <v>00:27:38.371</v>
      </c>
      <c r="Z1050" s="4">
        <f t="shared" si="219"/>
        <v>27.639516666666669</v>
      </c>
      <c r="AA1050" t="str">
        <f t="shared" si="220"/>
        <v>Weekday</v>
      </c>
    </row>
    <row r="1051" spans="1:27" x14ac:dyDescent="0.25">
      <c r="A1051" s="2" t="s">
        <v>1050</v>
      </c>
      <c r="B1051" s="2" t="s">
        <v>23283</v>
      </c>
      <c r="C1051" s="2" t="s">
        <v>26576</v>
      </c>
      <c r="D1051" s="2" t="s">
        <v>26580</v>
      </c>
      <c r="E1051" s="2">
        <v>332417</v>
      </c>
      <c r="F1051" t="s">
        <v>27525</v>
      </c>
      <c r="G1051" s="2" t="s">
        <v>46235</v>
      </c>
      <c r="H1051" s="2" t="s">
        <v>68870</v>
      </c>
      <c r="I1051" s="2" t="s">
        <v>91581</v>
      </c>
      <c r="J1051" s="2" t="s">
        <v>113356</v>
      </c>
      <c r="K1051" s="2">
        <v>5</v>
      </c>
      <c r="L1051" s="2">
        <v>127</v>
      </c>
      <c r="M1051" s="2">
        <v>0</v>
      </c>
      <c r="N1051" s="2">
        <v>106</v>
      </c>
      <c r="O1051" s="5">
        <f t="shared" si="208"/>
        <v>5</v>
      </c>
      <c r="P1051" s="5">
        <f t="shared" si="209"/>
        <v>127</v>
      </c>
      <c r="Q1051" s="5">
        <f t="shared" si="210"/>
        <v>0</v>
      </c>
      <c r="R1051" s="5">
        <f t="shared" si="211"/>
        <v>106</v>
      </c>
      <c r="S1051" s="4" t="str">
        <f t="shared" si="212"/>
        <v>12</v>
      </c>
      <c r="T1051" t="str">
        <f t="shared" si="213"/>
        <v>Afternoon</v>
      </c>
      <c r="U1051" t="str">
        <f t="shared" si="214"/>
        <v>August</v>
      </c>
      <c r="V1051" t="str">
        <f t="shared" si="215"/>
        <v>Monday</v>
      </c>
      <c r="W1051">
        <f t="shared" si="216"/>
        <v>2</v>
      </c>
      <c r="X1051" s="5">
        <f t="shared" si="217"/>
        <v>21</v>
      </c>
      <c r="Y1051" t="str">
        <f t="shared" si="218"/>
        <v>00:18:33.558</v>
      </c>
      <c r="Z1051" s="4">
        <f t="shared" si="219"/>
        <v>18.5593</v>
      </c>
      <c r="AA1051" t="str">
        <f t="shared" si="220"/>
        <v>Weekday</v>
      </c>
    </row>
    <row r="1052" spans="1:27" x14ac:dyDescent="0.25">
      <c r="A1052" s="2" t="s">
        <v>1051</v>
      </c>
      <c r="B1052" s="2" t="s">
        <v>23283</v>
      </c>
      <c r="C1052" s="2" t="s">
        <v>26576</v>
      </c>
      <c r="D1052" s="2" t="s">
        <v>26580</v>
      </c>
      <c r="E1052" s="2">
        <v>364763</v>
      </c>
      <c r="F1052" t="s">
        <v>27526</v>
      </c>
      <c r="G1052" s="2" t="s">
        <v>46236</v>
      </c>
      <c r="H1052" s="2" t="s">
        <v>68871</v>
      </c>
      <c r="I1052" s="2" t="s">
        <v>91582</v>
      </c>
      <c r="J1052" s="2" t="s">
        <v>113356</v>
      </c>
      <c r="K1052" s="2">
        <v>5</v>
      </c>
      <c r="L1052" s="2">
        <v>38</v>
      </c>
      <c r="M1052" s="2">
        <v>0</v>
      </c>
      <c r="N1052" s="2">
        <v>7</v>
      </c>
      <c r="O1052" s="5">
        <f t="shared" si="208"/>
        <v>5</v>
      </c>
      <c r="P1052" s="5">
        <f t="shared" si="209"/>
        <v>38</v>
      </c>
      <c r="Q1052" s="5">
        <f t="shared" si="210"/>
        <v>0</v>
      </c>
      <c r="R1052" s="5">
        <f t="shared" si="211"/>
        <v>7</v>
      </c>
      <c r="S1052" s="4" t="str">
        <f t="shared" si="212"/>
        <v>22</v>
      </c>
      <c r="T1052" t="str">
        <f t="shared" si="213"/>
        <v>Night</v>
      </c>
      <c r="U1052" t="str">
        <f t="shared" si="214"/>
        <v>September</v>
      </c>
      <c r="V1052" t="str">
        <f t="shared" si="215"/>
        <v>Saturday</v>
      </c>
      <c r="W1052">
        <f t="shared" si="216"/>
        <v>2</v>
      </c>
      <c r="X1052" s="5">
        <f t="shared" si="217"/>
        <v>31</v>
      </c>
      <c r="Y1052" t="str">
        <f t="shared" si="218"/>
        <v>00:15:55.228</v>
      </c>
      <c r="Z1052" s="4">
        <f t="shared" si="219"/>
        <v>15.920466666666666</v>
      </c>
      <c r="AA1052" t="str">
        <f t="shared" si="220"/>
        <v>Weekend</v>
      </c>
    </row>
    <row r="1053" spans="1:27" x14ac:dyDescent="0.25">
      <c r="A1053" s="2" t="s">
        <v>1052</v>
      </c>
      <c r="B1053" s="2" t="s">
        <v>23284</v>
      </c>
      <c r="C1053" s="2" t="s">
        <v>26576</v>
      </c>
      <c r="D1053" s="2" t="s">
        <v>26580</v>
      </c>
      <c r="E1053" s="2">
        <v>332396</v>
      </c>
      <c r="F1053" t="s">
        <v>27527</v>
      </c>
      <c r="G1053" s="2" t="s">
        <v>46237</v>
      </c>
      <c r="H1053" s="2" t="s">
        <v>68872</v>
      </c>
      <c r="I1053" s="2" t="s">
        <v>91583</v>
      </c>
      <c r="J1053" s="2" t="s">
        <v>113356</v>
      </c>
      <c r="K1053" s="2"/>
      <c r="L1053" s="2">
        <v>224</v>
      </c>
      <c r="M1053" s="2">
        <v>0</v>
      </c>
      <c r="N1053" s="2">
        <v>112</v>
      </c>
      <c r="O1053" s="5">
        <f t="shared" si="208"/>
        <v>4.8523066128749344</v>
      </c>
      <c r="P1053" s="5">
        <f t="shared" si="209"/>
        <v>224</v>
      </c>
      <c r="Q1053" s="5">
        <f t="shared" si="210"/>
        <v>0</v>
      </c>
      <c r="R1053" s="5">
        <f t="shared" si="211"/>
        <v>112</v>
      </c>
      <c r="S1053" s="4" t="str">
        <f t="shared" si="212"/>
        <v>12</v>
      </c>
      <c r="T1053" t="str">
        <f t="shared" si="213"/>
        <v>Afternoon</v>
      </c>
      <c r="U1053" t="str">
        <f t="shared" si="214"/>
        <v>August</v>
      </c>
      <c r="V1053" t="str">
        <f t="shared" si="215"/>
        <v>Monday</v>
      </c>
      <c r="W1053">
        <f t="shared" si="216"/>
        <v>3</v>
      </c>
      <c r="X1053" s="5">
        <f t="shared" si="217"/>
        <v>112</v>
      </c>
      <c r="Y1053" t="str">
        <f t="shared" si="218"/>
        <v>00:16:47.063</v>
      </c>
      <c r="Z1053" s="4">
        <f t="shared" si="219"/>
        <v>16.784383333333334</v>
      </c>
      <c r="AA1053" t="str">
        <f t="shared" si="220"/>
        <v>Weekday</v>
      </c>
    </row>
    <row r="1054" spans="1:27" x14ac:dyDescent="0.25">
      <c r="A1054" s="2" t="s">
        <v>1053</v>
      </c>
      <c r="B1054" s="2" t="s">
        <v>23284</v>
      </c>
      <c r="C1054" s="2" t="s">
        <v>26576</v>
      </c>
      <c r="D1054" s="2" t="s">
        <v>26580</v>
      </c>
      <c r="E1054" s="2">
        <v>353507</v>
      </c>
      <c r="F1054" t="s">
        <v>26713</v>
      </c>
      <c r="G1054" s="2" t="s">
        <v>46238</v>
      </c>
      <c r="H1054" s="2" t="s">
        <v>68873</v>
      </c>
      <c r="I1054" s="2" t="s">
        <v>91584</v>
      </c>
      <c r="J1054" s="2" t="s">
        <v>113356</v>
      </c>
      <c r="K1054" s="2"/>
      <c r="L1054" s="2">
        <v>110</v>
      </c>
      <c r="M1054" s="2">
        <v>0</v>
      </c>
      <c r="N1054" s="2">
        <v>11</v>
      </c>
      <c r="O1054" s="5">
        <f t="shared" si="208"/>
        <v>4.8523066128749344</v>
      </c>
      <c r="P1054" s="5">
        <f t="shared" si="209"/>
        <v>110</v>
      </c>
      <c r="Q1054" s="5">
        <f t="shared" si="210"/>
        <v>0</v>
      </c>
      <c r="R1054" s="5">
        <f t="shared" si="211"/>
        <v>11</v>
      </c>
      <c r="S1054" s="4" t="str">
        <f t="shared" si="212"/>
        <v>20</v>
      </c>
      <c r="T1054" t="str">
        <f t="shared" si="213"/>
        <v>Night</v>
      </c>
      <c r="U1054" t="str">
        <f t="shared" si="214"/>
        <v>September</v>
      </c>
      <c r="V1054" t="str">
        <f t="shared" si="215"/>
        <v>Friday</v>
      </c>
      <c r="W1054">
        <f t="shared" si="216"/>
        <v>1</v>
      </c>
      <c r="X1054" s="5">
        <f t="shared" si="217"/>
        <v>99</v>
      </c>
      <c r="Y1054" t="str">
        <f t="shared" si="218"/>
        <v>00:14:45.140</v>
      </c>
      <c r="Z1054" s="4">
        <f t="shared" si="219"/>
        <v>14.752333333333334</v>
      </c>
      <c r="AA1054" t="str">
        <f t="shared" si="220"/>
        <v>Weekday</v>
      </c>
    </row>
    <row r="1055" spans="1:27" x14ac:dyDescent="0.25">
      <c r="A1055" s="2" t="s">
        <v>1054</v>
      </c>
      <c r="B1055" s="2" t="s">
        <v>23285</v>
      </c>
      <c r="C1055" s="2" t="s">
        <v>26576</v>
      </c>
      <c r="D1055" s="2" t="s">
        <v>26578</v>
      </c>
      <c r="E1055" s="2">
        <v>332274</v>
      </c>
      <c r="F1055" t="s">
        <v>27528</v>
      </c>
      <c r="G1055" s="2" t="s">
        <v>46239</v>
      </c>
      <c r="H1055" s="2" t="s">
        <v>68874</v>
      </c>
      <c r="I1055" s="2" t="s">
        <v>91585</v>
      </c>
      <c r="J1055" s="2" t="s">
        <v>113356</v>
      </c>
      <c r="K1055" s="2"/>
      <c r="L1055" s="2">
        <v>301</v>
      </c>
      <c r="M1055" s="2">
        <v>0</v>
      </c>
      <c r="N1055" s="2">
        <v>167</v>
      </c>
      <c r="O1055" s="5">
        <f t="shared" si="208"/>
        <v>4.8523066128749344</v>
      </c>
      <c r="P1055" s="5">
        <f t="shared" si="209"/>
        <v>301</v>
      </c>
      <c r="Q1055" s="5">
        <f t="shared" si="210"/>
        <v>0</v>
      </c>
      <c r="R1055" s="5">
        <f t="shared" si="211"/>
        <v>167</v>
      </c>
      <c r="S1055" s="4" t="str">
        <f t="shared" si="212"/>
        <v>10</v>
      </c>
      <c r="T1055" t="str">
        <f t="shared" si="213"/>
        <v>Late Night</v>
      </c>
      <c r="U1055" t="str">
        <f t="shared" si="214"/>
        <v>August</v>
      </c>
      <c r="V1055" t="str">
        <f t="shared" si="215"/>
        <v>Monday</v>
      </c>
      <c r="W1055">
        <f t="shared" si="216"/>
        <v>4</v>
      </c>
      <c r="X1055" s="5">
        <f t="shared" si="217"/>
        <v>134</v>
      </c>
      <c r="Y1055" t="str">
        <f t="shared" si="218"/>
        <v>00:38:38.594</v>
      </c>
      <c r="Z1055" s="4">
        <f t="shared" si="219"/>
        <v>38.643233333333335</v>
      </c>
      <c r="AA1055" t="str">
        <f t="shared" si="220"/>
        <v>Weekday</v>
      </c>
    </row>
    <row r="1056" spans="1:27" x14ac:dyDescent="0.25">
      <c r="A1056" s="2" t="s">
        <v>1055</v>
      </c>
      <c r="B1056" s="2" t="s">
        <v>23286</v>
      </c>
      <c r="C1056" s="2" t="s">
        <v>26576</v>
      </c>
      <c r="D1056" s="2" t="s">
        <v>26576</v>
      </c>
      <c r="E1056" s="2">
        <v>332160</v>
      </c>
      <c r="F1056" t="s">
        <v>27529</v>
      </c>
      <c r="G1056" s="2" t="s">
        <v>46240</v>
      </c>
      <c r="H1056" s="2" t="s">
        <v>68875</v>
      </c>
      <c r="I1056" s="2" t="s">
        <v>91586</v>
      </c>
      <c r="J1056" s="2" t="s">
        <v>113356</v>
      </c>
      <c r="K1056" s="2">
        <v>5</v>
      </c>
      <c r="L1056" s="2">
        <v>159</v>
      </c>
      <c r="M1056" s="2">
        <v>0</v>
      </c>
      <c r="N1056" s="2">
        <v>99</v>
      </c>
      <c r="O1056" s="5">
        <f t="shared" si="208"/>
        <v>5</v>
      </c>
      <c r="P1056" s="5">
        <f t="shared" si="209"/>
        <v>159</v>
      </c>
      <c r="Q1056" s="5">
        <f t="shared" si="210"/>
        <v>0</v>
      </c>
      <c r="R1056" s="5">
        <f t="shared" si="211"/>
        <v>99</v>
      </c>
      <c r="S1056" s="4" t="str">
        <f t="shared" si="212"/>
        <v>08</v>
      </c>
      <c r="T1056" t="str">
        <f t="shared" si="213"/>
        <v>Late Night</v>
      </c>
      <c r="U1056" t="str">
        <f t="shared" si="214"/>
        <v>August</v>
      </c>
      <c r="V1056" t="str">
        <f t="shared" si="215"/>
        <v>Monday</v>
      </c>
      <c r="W1056">
        <f t="shared" si="216"/>
        <v>3</v>
      </c>
      <c r="X1056" s="5">
        <f t="shared" si="217"/>
        <v>60</v>
      </c>
      <c r="Y1056" t="str">
        <f t="shared" si="218"/>
        <v>00:25:51.868</v>
      </c>
      <c r="Z1056" s="4">
        <f t="shared" si="219"/>
        <v>25.864466666666665</v>
      </c>
      <c r="AA1056" t="str">
        <f t="shared" si="220"/>
        <v>Weekday</v>
      </c>
    </row>
    <row r="1057" spans="1:27" x14ac:dyDescent="0.25">
      <c r="A1057" s="2" t="s">
        <v>1056</v>
      </c>
      <c r="B1057" s="2" t="s">
        <v>23286</v>
      </c>
      <c r="C1057" s="2" t="s">
        <v>26576</v>
      </c>
      <c r="D1057" s="2" t="s">
        <v>26578</v>
      </c>
      <c r="E1057" s="2">
        <v>341573</v>
      </c>
      <c r="F1057" t="s">
        <v>27530</v>
      </c>
      <c r="G1057" s="2" t="s">
        <v>46241</v>
      </c>
      <c r="H1057" s="2" t="s">
        <v>68876</v>
      </c>
      <c r="I1057" s="2" t="s">
        <v>91587</v>
      </c>
      <c r="J1057" s="2" t="s">
        <v>113356</v>
      </c>
      <c r="K1057" s="2">
        <v>5</v>
      </c>
      <c r="L1057" s="2">
        <v>493</v>
      </c>
      <c r="M1057" s="2">
        <v>0</v>
      </c>
      <c r="N1057" s="2">
        <v>71</v>
      </c>
      <c r="O1057" s="5">
        <f t="shared" si="208"/>
        <v>5</v>
      </c>
      <c r="P1057" s="5">
        <f t="shared" si="209"/>
        <v>493</v>
      </c>
      <c r="Q1057" s="5">
        <f t="shared" si="210"/>
        <v>0</v>
      </c>
      <c r="R1057" s="5">
        <f t="shared" si="211"/>
        <v>71</v>
      </c>
      <c r="S1057" s="4" t="str">
        <f t="shared" si="212"/>
        <v>20</v>
      </c>
      <c r="T1057" t="str">
        <f t="shared" si="213"/>
        <v>Night</v>
      </c>
      <c r="U1057" t="str">
        <f t="shared" si="214"/>
        <v>September</v>
      </c>
      <c r="V1057" t="str">
        <f t="shared" si="215"/>
        <v>Tuesday</v>
      </c>
      <c r="W1057">
        <f t="shared" si="216"/>
        <v>7</v>
      </c>
      <c r="X1057" s="5">
        <f t="shared" si="217"/>
        <v>422</v>
      </c>
      <c r="Y1057" t="str">
        <f t="shared" si="218"/>
        <v>00:43:33.503</v>
      </c>
      <c r="Z1057" s="4">
        <f t="shared" si="219"/>
        <v>43.558383333333339</v>
      </c>
      <c r="AA1057" t="str">
        <f t="shared" si="220"/>
        <v>Weekday</v>
      </c>
    </row>
    <row r="1058" spans="1:27" x14ac:dyDescent="0.25">
      <c r="A1058" s="2" t="s">
        <v>1057</v>
      </c>
      <c r="B1058" s="2" t="s">
        <v>23287</v>
      </c>
      <c r="C1058" s="2" t="s">
        <v>26576</v>
      </c>
      <c r="D1058" s="2" t="s">
        <v>26576</v>
      </c>
      <c r="E1058" s="2">
        <v>332085</v>
      </c>
      <c r="F1058" t="s">
        <v>27531</v>
      </c>
      <c r="G1058" s="2" t="s">
        <v>46242</v>
      </c>
      <c r="H1058" s="2" t="s">
        <v>68877</v>
      </c>
      <c r="I1058" s="2" t="s">
        <v>91588</v>
      </c>
      <c r="J1058" s="2" t="s">
        <v>113356</v>
      </c>
      <c r="K1058" s="2">
        <v>5</v>
      </c>
      <c r="L1058" s="2">
        <v>80</v>
      </c>
      <c r="M1058" s="2">
        <v>33</v>
      </c>
      <c r="N1058" s="2">
        <v>0</v>
      </c>
      <c r="O1058" s="5">
        <f t="shared" si="208"/>
        <v>5</v>
      </c>
      <c r="P1058" s="5">
        <f t="shared" si="209"/>
        <v>80</v>
      </c>
      <c r="Q1058" s="5">
        <f t="shared" si="210"/>
        <v>33</v>
      </c>
      <c r="R1058" s="5">
        <f t="shared" si="211"/>
        <v>0</v>
      </c>
      <c r="S1058" s="4" t="str">
        <f t="shared" si="212"/>
        <v>00</v>
      </c>
      <c r="T1058" t="str">
        <f t="shared" si="213"/>
        <v>Late Night</v>
      </c>
      <c r="U1058" t="str">
        <f t="shared" si="214"/>
        <v>August</v>
      </c>
      <c r="V1058" t="str">
        <f t="shared" si="215"/>
        <v>Monday</v>
      </c>
      <c r="W1058">
        <f t="shared" si="216"/>
        <v>1</v>
      </c>
      <c r="X1058" s="5">
        <f t="shared" si="217"/>
        <v>80</v>
      </c>
      <c r="Y1058" t="str">
        <f t="shared" si="218"/>
        <v>00:09:36.761</v>
      </c>
      <c r="Z1058" s="4">
        <f t="shared" si="219"/>
        <v>9.612683333333333</v>
      </c>
      <c r="AA1058" t="str">
        <f t="shared" si="220"/>
        <v>Weekday</v>
      </c>
    </row>
    <row r="1059" spans="1:27" x14ac:dyDescent="0.25">
      <c r="A1059" s="2" t="s">
        <v>1058</v>
      </c>
      <c r="B1059" s="2" t="s">
        <v>23288</v>
      </c>
      <c r="C1059" s="2" t="s">
        <v>26576</v>
      </c>
      <c r="D1059" s="2" t="s">
        <v>26576</v>
      </c>
      <c r="E1059" s="2">
        <v>332082</v>
      </c>
      <c r="F1059" t="s">
        <v>27532</v>
      </c>
      <c r="G1059" s="2" t="s">
        <v>46243</v>
      </c>
      <c r="H1059" s="2" t="s">
        <v>68878</v>
      </c>
      <c r="I1059" s="2" t="s">
        <v>91589</v>
      </c>
      <c r="J1059" s="2" t="s">
        <v>113356</v>
      </c>
      <c r="K1059" s="2">
        <v>5</v>
      </c>
      <c r="L1059" s="2">
        <v>20</v>
      </c>
      <c r="M1059" s="2">
        <v>0</v>
      </c>
      <c r="N1059" s="2">
        <v>0</v>
      </c>
      <c r="O1059" s="5">
        <f t="shared" si="208"/>
        <v>5</v>
      </c>
      <c r="P1059" s="5">
        <f t="shared" si="209"/>
        <v>20</v>
      </c>
      <c r="Q1059" s="5">
        <f t="shared" si="210"/>
        <v>0</v>
      </c>
      <c r="R1059" s="5">
        <f t="shared" si="211"/>
        <v>0</v>
      </c>
      <c r="S1059" s="4" t="str">
        <f t="shared" si="212"/>
        <v>00</v>
      </c>
      <c r="T1059" t="str">
        <f t="shared" si="213"/>
        <v>Late Night</v>
      </c>
      <c r="U1059" t="str">
        <f t="shared" si="214"/>
        <v>August</v>
      </c>
      <c r="V1059" t="str">
        <f t="shared" si="215"/>
        <v>Monday</v>
      </c>
      <c r="W1059">
        <f t="shared" si="216"/>
        <v>1</v>
      </c>
      <c r="X1059" s="5">
        <f t="shared" si="217"/>
        <v>20</v>
      </c>
      <c r="Y1059" t="str">
        <f t="shared" si="218"/>
        <v>00:03:58.849</v>
      </c>
      <c r="Z1059" s="4">
        <f t="shared" si="219"/>
        <v>3.9808166666666667</v>
      </c>
      <c r="AA1059" t="str">
        <f t="shared" si="220"/>
        <v>Weekday</v>
      </c>
    </row>
    <row r="1060" spans="1:27" x14ac:dyDescent="0.25">
      <c r="A1060" s="2" t="s">
        <v>1059</v>
      </c>
      <c r="B1060" s="2" t="s">
        <v>23289</v>
      </c>
      <c r="C1060" s="2" t="s">
        <v>26576</v>
      </c>
      <c r="D1060" s="2" t="s">
        <v>26578</v>
      </c>
      <c r="E1060" s="2">
        <v>332068</v>
      </c>
      <c r="F1060" t="s">
        <v>27533</v>
      </c>
      <c r="G1060" s="2" t="s">
        <v>46244</v>
      </c>
      <c r="H1060" s="2" t="s">
        <v>68879</v>
      </c>
      <c r="I1060" s="2" t="s">
        <v>91590</v>
      </c>
      <c r="J1060" s="2" t="s">
        <v>113356</v>
      </c>
      <c r="K1060" s="2"/>
      <c r="L1060" s="2">
        <v>316</v>
      </c>
      <c r="M1060" s="2">
        <v>0</v>
      </c>
      <c r="N1060" s="2">
        <v>121</v>
      </c>
      <c r="O1060" s="5">
        <f t="shared" si="208"/>
        <v>4.8523066128749344</v>
      </c>
      <c r="P1060" s="5">
        <f t="shared" si="209"/>
        <v>316</v>
      </c>
      <c r="Q1060" s="5">
        <f t="shared" si="210"/>
        <v>0</v>
      </c>
      <c r="R1060" s="5">
        <f t="shared" si="211"/>
        <v>121</v>
      </c>
      <c r="S1060" s="4" t="str">
        <f t="shared" si="212"/>
        <v>23</v>
      </c>
      <c r="T1060" t="str">
        <f t="shared" si="213"/>
        <v>Late Night</v>
      </c>
      <c r="U1060" t="str">
        <f t="shared" si="214"/>
        <v>August</v>
      </c>
      <c r="V1060" t="str">
        <f t="shared" si="215"/>
        <v>Sunday</v>
      </c>
      <c r="W1060">
        <f t="shared" si="216"/>
        <v>2</v>
      </c>
      <c r="X1060" s="5">
        <f t="shared" si="217"/>
        <v>195</v>
      </c>
      <c r="Y1060" t="str">
        <f t="shared" si="218"/>
        <v>00:33:03.520</v>
      </c>
      <c r="Z1060" s="4">
        <f t="shared" si="219"/>
        <v>33.058666666666667</v>
      </c>
      <c r="AA1060" t="str">
        <f t="shared" si="220"/>
        <v>Weekend</v>
      </c>
    </row>
    <row r="1061" spans="1:27" x14ac:dyDescent="0.25">
      <c r="A1061" s="2" t="s">
        <v>1060</v>
      </c>
      <c r="B1061" s="2" t="s">
        <v>23290</v>
      </c>
      <c r="C1061" s="2" t="s">
        <v>26576</v>
      </c>
      <c r="D1061" s="2" t="s">
        <v>26576</v>
      </c>
      <c r="E1061" s="2">
        <v>332041</v>
      </c>
      <c r="F1061" t="s">
        <v>27534</v>
      </c>
      <c r="G1061" s="2" t="s">
        <v>46245</v>
      </c>
      <c r="H1061" s="2" t="s">
        <v>68880</v>
      </c>
      <c r="I1061" s="2" t="s">
        <v>91591</v>
      </c>
      <c r="J1061" s="2" t="s">
        <v>113356</v>
      </c>
      <c r="K1061" s="2">
        <v>5</v>
      </c>
      <c r="L1061" s="2">
        <v>294</v>
      </c>
      <c r="M1061" s="2">
        <v>0</v>
      </c>
      <c r="N1061" s="2">
        <v>125</v>
      </c>
      <c r="O1061" s="5">
        <f t="shared" si="208"/>
        <v>5</v>
      </c>
      <c r="P1061" s="5">
        <f t="shared" si="209"/>
        <v>294</v>
      </c>
      <c r="Q1061" s="5">
        <f t="shared" si="210"/>
        <v>0</v>
      </c>
      <c r="R1061" s="5">
        <f t="shared" si="211"/>
        <v>125</v>
      </c>
      <c r="S1061" s="4" t="str">
        <f t="shared" si="212"/>
        <v>23</v>
      </c>
      <c r="T1061" t="str">
        <f t="shared" si="213"/>
        <v>Late Night</v>
      </c>
      <c r="U1061" t="str">
        <f t="shared" si="214"/>
        <v>August</v>
      </c>
      <c r="V1061" t="str">
        <f t="shared" si="215"/>
        <v>Sunday</v>
      </c>
      <c r="W1061">
        <f t="shared" si="216"/>
        <v>8</v>
      </c>
      <c r="X1061" s="5">
        <f t="shared" si="217"/>
        <v>169</v>
      </c>
      <c r="Y1061" t="str">
        <f t="shared" si="218"/>
        <v>00:21:35.668</v>
      </c>
      <c r="Z1061" s="4">
        <f t="shared" si="219"/>
        <v>21.594466666666666</v>
      </c>
      <c r="AA1061" t="str">
        <f t="shared" si="220"/>
        <v>Weekend</v>
      </c>
    </row>
    <row r="1062" spans="1:27" x14ac:dyDescent="0.25">
      <c r="A1062" s="2" t="s">
        <v>1061</v>
      </c>
      <c r="B1062" s="2" t="s">
        <v>23290</v>
      </c>
      <c r="C1062" s="2" t="s">
        <v>26576</v>
      </c>
      <c r="D1062" s="2" t="s">
        <v>26576</v>
      </c>
      <c r="E1062" s="2">
        <v>332392</v>
      </c>
      <c r="F1062" t="s">
        <v>27535</v>
      </c>
      <c r="G1062" s="2" t="s">
        <v>46246</v>
      </c>
      <c r="H1062" s="2" t="s">
        <v>68881</v>
      </c>
      <c r="I1062" s="2" t="s">
        <v>91592</v>
      </c>
      <c r="J1062" s="2" t="s">
        <v>113356</v>
      </c>
      <c r="K1062" s="2">
        <v>5</v>
      </c>
      <c r="L1062" s="2">
        <v>429</v>
      </c>
      <c r="M1062" s="2">
        <v>0</v>
      </c>
      <c r="N1062" s="2">
        <v>99</v>
      </c>
      <c r="O1062" s="5">
        <f t="shared" si="208"/>
        <v>5</v>
      </c>
      <c r="P1062" s="5">
        <f t="shared" si="209"/>
        <v>429</v>
      </c>
      <c r="Q1062" s="5">
        <f t="shared" si="210"/>
        <v>0</v>
      </c>
      <c r="R1062" s="5">
        <f t="shared" si="211"/>
        <v>99</v>
      </c>
      <c r="S1062" s="4" t="str">
        <f t="shared" si="212"/>
        <v>12</v>
      </c>
      <c r="T1062" t="str">
        <f t="shared" si="213"/>
        <v>Afternoon</v>
      </c>
      <c r="U1062" t="str">
        <f t="shared" si="214"/>
        <v>August</v>
      </c>
      <c r="V1062" t="str">
        <f t="shared" si="215"/>
        <v>Monday</v>
      </c>
      <c r="W1062">
        <f t="shared" si="216"/>
        <v>2</v>
      </c>
      <c r="X1062" s="5">
        <f t="shared" si="217"/>
        <v>330</v>
      </c>
      <c r="Y1062" t="str">
        <f t="shared" si="218"/>
        <v>00:15:49.339</v>
      </c>
      <c r="Z1062" s="4">
        <f t="shared" si="219"/>
        <v>15.822316666666666</v>
      </c>
      <c r="AA1062" t="str">
        <f t="shared" si="220"/>
        <v>Weekday</v>
      </c>
    </row>
    <row r="1063" spans="1:27" x14ac:dyDescent="0.25">
      <c r="A1063" s="2" t="s">
        <v>1062</v>
      </c>
      <c r="B1063" s="2" t="s">
        <v>23290</v>
      </c>
      <c r="C1063" s="2" t="s">
        <v>26576</v>
      </c>
      <c r="D1063" s="2" t="s">
        <v>26576</v>
      </c>
      <c r="E1063" s="2">
        <v>335625</v>
      </c>
      <c r="F1063" t="s">
        <v>27536</v>
      </c>
      <c r="G1063" s="2" t="s">
        <v>46247</v>
      </c>
      <c r="H1063" s="2" t="s">
        <v>68882</v>
      </c>
      <c r="I1063" s="2" t="s">
        <v>91593</v>
      </c>
      <c r="J1063" s="2" t="s">
        <v>113356</v>
      </c>
      <c r="K1063" s="2">
        <v>5</v>
      </c>
      <c r="L1063" s="2">
        <v>489</v>
      </c>
      <c r="M1063" s="2">
        <v>0</v>
      </c>
      <c r="N1063" s="2">
        <v>99</v>
      </c>
      <c r="O1063" s="5">
        <f t="shared" si="208"/>
        <v>5</v>
      </c>
      <c r="P1063" s="5">
        <f t="shared" si="209"/>
        <v>489</v>
      </c>
      <c r="Q1063" s="5">
        <f t="shared" si="210"/>
        <v>0</v>
      </c>
      <c r="R1063" s="5">
        <f t="shared" si="211"/>
        <v>99</v>
      </c>
      <c r="S1063" s="4" t="str">
        <f t="shared" si="212"/>
        <v>13</v>
      </c>
      <c r="T1063" t="str">
        <f t="shared" si="213"/>
        <v>Afternoon</v>
      </c>
      <c r="U1063" t="str">
        <f t="shared" si="214"/>
        <v>September</v>
      </c>
      <c r="V1063" t="str">
        <f t="shared" si="215"/>
        <v>Thursday</v>
      </c>
      <c r="W1063">
        <f t="shared" si="216"/>
        <v>3</v>
      </c>
      <c r="X1063" s="5">
        <f t="shared" si="217"/>
        <v>390</v>
      </c>
      <c r="Y1063" t="str">
        <f t="shared" si="218"/>
        <v>00:14:13.027</v>
      </c>
      <c r="Z1063" s="4">
        <f t="shared" si="219"/>
        <v>14.217116666666668</v>
      </c>
      <c r="AA1063" t="str">
        <f t="shared" si="220"/>
        <v>Weekday</v>
      </c>
    </row>
    <row r="1064" spans="1:27" x14ac:dyDescent="0.25">
      <c r="A1064" s="2" t="s">
        <v>1063</v>
      </c>
      <c r="B1064" s="2" t="s">
        <v>23290</v>
      </c>
      <c r="C1064" s="2" t="s">
        <v>26576</v>
      </c>
      <c r="D1064" s="2" t="s">
        <v>26576</v>
      </c>
      <c r="E1064" s="2">
        <v>337079</v>
      </c>
      <c r="F1064" t="s">
        <v>27537</v>
      </c>
      <c r="G1064" s="2" t="s">
        <v>46248</v>
      </c>
      <c r="H1064" s="2" t="s">
        <v>68883</v>
      </c>
      <c r="I1064" s="2" t="s">
        <v>91594</v>
      </c>
      <c r="J1064" s="2" t="s">
        <v>113356</v>
      </c>
      <c r="K1064" s="2">
        <v>5</v>
      </c>
      <c r="L1064" s="2">
        <v>330</v>
      </c>
      <c r="M1064" s="2">
        <v>0</v>
      </c>
      <c r="N1064" s="2">
        <v>0</v>
      </c>
      <c r="O1064" s="5">
        <f t="shared" si="208"/>
        <v>5</v>
      </c>
      <c r="P1064" s="5">
        <f t="shared" si="209"/>
        <v>330</v>
      </c>
      <c r="Q1064" s="5">
        <f t="shared" si="210"/>
        <v>0</v>
      </c>
      <c r="R1064" s="5">
        <f t="shared" si="211"/>
        <v>0</v>
      </c>
      <c r="S1064" s="4" t="str">
        <f t="shared" si="212"/>
        <v>20</v>
      </c>
      <c r="T1064" t="str">
        <f t="shared" si="213"/>
        <v>Night</v>
      </c>
      <c r="U1064" t="str">
        <f t="shared" si="214"/>
        <v>September</v>
      </c>
      <c r="V1064" t="str">
        <f t="shared" si="215"/>
        <v>Friday</v>
      </c>
      <c r="W1064">
        <f t="shared" si="216"/>
        <v>1</v>
      </c>
      <c r="X1064" s="5">
        <f t="shared" si="217"/>
        <v>330</v>
      </c>
      <c r="Y1064" t="str">
        <f t="shared" si="218"/>
        <v>00:10:44.912</v>
      </c>
      <c r="Z1064" s="4">
        <f t="shared" si="219"/>
        <v>10.748533333333334</v>
      </c>
      <c r="AA1064" t="str">
        <f t="shared" si="220"/>
        <v>Weekday</v>
      </c>
    </row>
    <row r="1065" spans="1:27" x14ac:dyDescent="0.25">
      <c r="A1065" s="2" t="s">
        <v>1064</v>
      </c>
      <c r="B1065" s="2" t="s">
        <v>23290</v>
      </c>
      <c r="C1065" s="2" t="s">
        <v>26576</v>
      </c>
      <c r="D1065" s="2" t="s">
        <v>26576</v>
      </c>
      <c r="E1065" s="2">
        <v>347183</v>
      </c>
      <c r="F1065" t="s">
        <v>27538</v>
      </c>
      <c r="G1065" s="2" t="s">
        <v>46249</v>
      </c>
      <c r="H1065" s="2" t="s">
        <v>68884</v>
      </c>
      <c r="I1065" s="2" t="s">
        <v>91595</v>
      </c>
      <c r="J1065" s="2" t="s">
        <v>113356</v>
      </c>
      <c r="K1065" s="2">
        <v>5</v>
      </c>
      <c r="L1065" s="2">
        <v>245</v>
      </c>
      <c r="M1065" s="2">
        <v>0</v>
      </c>
      <c r="N1065" s="2">
        <v>0</v>
      </c>
      <c r="O1065" s="5">
        <f t="shared" si="208"/>
        <v>5</v>
      </c>
      <c r="P1065" s="5">
        <f t="shared" si="209"/>
        <v>245</v>
      </c>
      <c r="Q1065" s="5">
        <f t="shared" si="210"/>
        <v>0</v>
      </c>
      <c r="R1065" s="5">
        <f t="shared" si="211"/>
        <v>0</v>
      </c>
      <c r="S1065" s="4" t="str">
        <f t="shared" si="212"/>
        <v>17</v>
      </c>
      <c r="T1065" t="str">
        <f t="shared" si="213"/>
        <v>Evening</v>
      </c>
      <c r="U1065" t="str">
        <f t="shared" si="214"/>
        <v>September</v>
      </c>
      <c r="V1065" t="str">
        <f t="shared" si="215"/>
        <v>Sunday</v>
      </c>
      <c r="W1065">
        <f t="shared" si="216"/>
        <v>2</v>
      </c>
      <c r="X1065" s="5">
        <f t="shared" si="217"/>
        <v>245</v>
      </c>
      <c r="Y1065" t="str">
        <f t="shared" si="218"/>
        <v>00:13:20.244</v>
      </c>
      <c r="Z1065" s="4">
        <f t="shared" si="219"/>
        <v>13.337400000000001</v>
      </c>
      <c r="AA1065" t="str">
        <f t="shared" si="220"/>
        <v>Weekend</v>
      </c>
    </row>
    <row r="1066" spans="1:27" x14ac:dyDescent="0.25">
      <c r="A1066" s="2" t="s">
        <v>1065</v>
      </c>
      <c r="B1066" s="2" t="s">
        <v>23290</v>
      </c>
      <c r="C1066" s="2" t="s">
        <v>26576</v>
      </c>
      <c r="D1066" s="2" t="s">
        <v>26576</v>
      </c>
      <c r="E1066" s="2">
        <v>349915</v>
      </c>
      <c r="F1066" t="s">
        <v>27539</v>
      </c>
      <c r="G1066" s="2" t="s">
        <v>46250</v>
      </c>
      <c r="H1066" s="2" t="s">
        <v>68885</v>
      </c>
      <c r="I1066" s="2" t="s">
        <v>91596</v>
      </c>
      <c r="J1066" s="2" t="s">
        <v>113356</v>
      </c>
      <c r="K1066" s="2">
        <v>5</v>
      </c>
      <c r="L1066" s="2">
        <v>64</v>
      </c>
      <c r="M1066" s="2">
        <v>0</v>
      </c>
      <c r="N1066" s="2">
        <v>9</v>
      </c>
      <c r="O1066" s="5">
        <f t="shared" si="208"/>
        <v>5</v>
      </c>
      <c r="P1066" s="5">
        <f t="shared" si="209"/>
        <v>64</v>
      </c>
      <c r="Q1066" s="5">
        <f t="shared" si="210"/>
        <v>0</v>
      </c>
      <c r="R1066" s="5">
        <f t="shared" si="211"/>
        <v>9</v>
      </c>
      <c r="S1066" s="4" t="str">
        <f t="shared" si="212"/>
        <v>21</v>
      </c>
      <c r="T1066" t="str">
        <f t="shared" si="213"/>
        <v>Night</v>
      </c>
      <c r="U1066" t="str">
        <f t="shared" si="214"/>
        <v>September</v>
      </c>
      <c r="V1066" t="str">
        <f t="shared" si="215"/>
        <v>Tuesday</v>
      </c>
      <c r="W1066">
        <f t="shared" si="216"/>
        <v>1</v>
      </c>
      <c r="X1066" s="5">
        <f t="shared" si="217"/>
        <v>55</v>
      </c>
      <c r="Y1066" t="str">
        <f t="shared" si="218"/>
        <v>00:11:52.625</v>
      </c>
      <c r="Z1066" s="4">
        <f t="shared" si="219"/>
        <v>11.877083333333331</v>
      </c>
      <c r="AA1066" t="str">
        <f t="shared" si="220"/>
        <v>Weekday</v>
      </c>
    </row>
    <row r="1067" spans="1:27" x14ac:dyDescent="0.25">
      <c r="A1067" s="2" t="s">
        <v>1066</v>
      </c>
      <c r="B1067" s="2" t="s">
        <v>23290</v>
      </c>
      <c r="C1067" s="2" t="s">
        <v>26576</v>
      </c>
      <c r="D1067" s="2" t="s">
        <v>26576</v>
      </c>
      <c r="E1067" s="2">
        <v>352207</v>
      </c>
      <c r="F1067" t="s">
        <v>26972</v>
      </c>
      <c r="G1067" s="2" t="s">
        <v>46251</v>
      </c>
      <c r="H1067" s="2" t="s">
        <v>68886</v>
      </c>
      <c r="I1067" s="2" t="s">
        <v>91597</v>
      </c>
      <c r="J1067" s="2" t="s">
        <v>113356</v>
      </c>
      <c r="K1067" s="2">
        <v>5</v>
      </c>
      <c r="L1067" s="2">
        <v>60</v>
      </c>
      <c r="M1067" s="2">
        <v>0</v>
      </c>
      <c r="N1067" s="2">
        <v>9</v>
      </c>
      <c r="O1067" s="5">
        <f t="shared" si="208"/>
        <v>5</v>
      </c>
      <c r="P1067" s="5">
        <f t="shared" si="209"/>
        <v>60</v>
      </c>
      <c r="Q1067" s="5">
        <f t="shared" si="210"/>
        <v>0</v>
      </c>
      <c r="R1067" s="5">
        <f t="shared" si="211"/>
        <v>9</v>
      </c>
      <c r="S1067" s="4" t="str">
        <f t="shared" si="212"/>
        <v>20</v>
      </c>
      <c r="T1067" t="str">
        <f t="shared" si="213"/>
        <v>Night</v>
      </c>
      <c r="U1067" t="str">
        <f t="shared" si="214"/>
        <v>September</v>
      </c>
      <c r="V1067" t="str">
        <f t="shared" si="215"/>
        <v>Thursday</v>
      </c>
      <c r="W1067">
        <f t="shared" si="216"/>
        <v>2</v>
      </c>
      <c r="X1067" s="5">
        <f t="shared" si="217"/>
        <v>51</v>
      </c>
      <c r="Y1067" t="str">
        <f t="shared" si="218"/>
        <v>00:19:58.530</v>
      </c>
      <c r="Z1067" s="4">
        <f t="shared" si="219"/>
        <v>19.9755</v>
      </c>
      <c r="AA1067" t="str">
        <f t="shared" si="220"/>
        <v>Weekday</v>
      </c>
    </row>
    <row r="1068" spans="1:27" x14ac:dyDescent="0.25">
      <c r="A1068" s="2" t="s">
        <v>1067</v>
      </c>
      <c r="B1068" s="2" t="s">
        <v>23290</v>
      </c>
      <c r="C1068" s="2" t="s">
        <v>26576</v>
      </c>
      <c r="D1068" s="2" t="s">
        <v>26576</v>
      </c>
      <c r="E1068" s="2">
        <v>353098</v>
      </c>
      <c r="F1068" t="s">
        <v>26735</v>
      </c>
      <c r="G1068" s="2" t="s">
        <v>46252</v>
      </c>
      <c r="H1068" s="2" t="s">
        <v>68887</v>
      </c>
      <c r="I1068" s="2" t="s">
        <v>91598</v>
      </c>
      <c r="J1068" s="2" t="s">
        <v>113356</v>
      </c>
      <c r="K1068" s="2">
        <v>5</v>
      </c>
      <c r="L1068" s="2">
        <v>165</v>
      </c>
      <c r="M1068" s="2">
        <v>0</v>
      </c>
      <c r="N1068" s="2">
        <v>0</v>
      </c>
      <c r="O1068" s="5">
        <f t="shared" si="208"/>
        <v>5</v>
      </c>
      <c r="P1068" s="5">
        <f t="shared" si="209"/>
        <v>165</v>
      </c>
      <c r="Q1068" s="5">
        <f t="shared" si="210"/>
        <v>0</v>
      </c>
      <c r="R1068" s="5">
        <f t="shared" si="211"/>
        <v>0</v>
      </c>
      <c r="S1068" s="4" t="str">
        <f t="shared" si="212"/>
        <v>15</v>
      </c>
      <c r="T1068" t="str">
        <f t="shared" si="213"/>
        <v>Afternoon</v>
      </c>
      <c r="U1068" t="str">
        <f t="shared" si="214"/>
        <v>September</v>
      </c>
      <c r="V1068" t="str">
        <f t="shared" si="215"/>
        <v>Friday</v>
      </c>
      <c r="W1068">
        <f t="shared" si="216"/>
        <v>1</v>
      </c>
      <c r="X1068" s="5">
        <f t="shared" si="217"/>
        <v>165</v>
      </c>
      <c r="Y1068" t="str">
        <f t="shared" si="218"/>
        <v>00:27:18.278</v>
      </c>
      <c r="Z1068" s="4">
        <f t="shared" si="219"/>
        <v>27.304633333333335</v>
      </c>
      <c r="AA1068" t="str">
        <f t="shared" si="220"/>
        <v>Weekday</v>
      </c>
    </row>
    <row r="1069" spans="1:27" x14ac:dyDescent="0.25">
      <c r="A1069" s="2" t="s">
        <v>1068</v>
      </c>
      <c r="B1069" s="2" t="s">
        <v>23290</v>
      </c>
      <c r="C1069" s="2" t="s">
        <v>26576</v>
      </c>
      <c r="D1069" s="2" t="s">
        <v>26576</v>
      </c>
      <c r="E1069" s="2">
        <v>354262</v>
      </c>
      <c r="F1069" t="s">
        <v>27540</v>
      </c>
      <c r="G1069" s="2" t="s">
        <v>46253</v>
      </c>
      <c r="H1069" s="2" t="s">
        <v>68888</v>
      </c>
      <c r="I1069" s="2" t="s">
        <v>91599</v>
      </c>
      <c r="J1069" s="2" t="s">
        <v>113356</v>
      </c>
      <c r="K1069" s="2">
        <v>5</v>
      </c>
      <c r="L1069" s="2">
        <v>182</v>
      </c>
      <c r="M1069" s="2">
        <v>0</v>
      </c>
      <c r="N1069" s="2">
        <v>6</v>
      </c>
      <c r="O1069" s="5">
        <f t="shared" si="208"/>
        <v>5</v>
      </c>
      <c r="P1069" s="5">
        <f t="shared" si="209"/>
        <v>182</v>
      </c>
      <c r="Q1069" s="5">
        <f t="shared" si="210"/>
        <v>0</v>
      </c>
      <c r="R1069" s="5">
        <f t="shared" si="211"/>
        <v>6</v>
      </c>
      <c r="S1069" s="4" t="str">
        <f t="shared" si="212"/>
        <v>11</v>
      </c>
      <c r="T1069" t="str">
        <f t="shared" si="213"/>
        <v>Late Night</v>
      </c>
      <c r="U1069" t="str">
        <f t="shared" si="214"/>
        <v>September</v>
      </c>
      <c r="V1069" t="str">
        <f t="shared" si="215"/>
        <v>Saturday</v>
      </c>
      <c r="W1069">
        <f t="shared" si="216"/>
        <v>4</v>
      </c>
      <c r="X1069" s="5">
        <f t="shared" si="217"/>
        <v>176</v>
      </c>
      <c r="Y1069" t="str">
        <f t="shared" si="218"/>
        <v>00:29:23.862</v>
      </c>
      <c r="Z1069" s="4">
        <f t="shared" si="219"/>
        <v>29.3977</v>
      </c>
      <c r="AA1069" t="str">
        <f t="shared" si="220"/>
        <v>Weekend</v>
      </c>
    </row>
    <row r="1070" spans="1:27" x14ac:dyDescent="0.25">
      <c r="A1070" s="2" t="s">
        <v>1069</v>
      </c>
      <c r="B1070" s="2" t="s">
        <v>23290</v>
      </c>
      <c r="C1070" s="2" t="s">
        <v>26576</v>
      </c>
      <c r="D1070" s="2" t="s">
        <v>26576</v>
      </c>
      <c r="E1070" s="2">
        <v>364827</v>
      </c>
      <c r="F1070" t="s">
        <v>27541</v>
      </c>
      <c r="G1070" s="2" t="s">
        <v>46254</v>
      </c>
      <c r="H1070" s="2" t="s">
        <v>68889</v>
      </c>
      <c r="I1070" s="2" t="s">
        <v>91600</v>
      </c>
      <c r="J1070" s="2" t="s">
        <v>113356</v>
      </c>
      <c r="K1070" s="2">
        <v>5</v>
      </c>
      <c r="L1070" s="2">
        <v>76</v>
      </c>
      <c r="M1070" s="2">
        <v>0</v>
      </c>
      <c r="N1070" s="2">
        <v>3</v>
      </c>
      <c r="O1070" s="5">
        <f t="shared" si="208"/>
        <v>5</v>
      </c>
      <c r="P1070" s="5">
        <f t="shared" si="209"/>
        <v>76</v>
      </c>
      <c r="Q1070" s="5">
        <f t="shared" si="210"/>
        <v>0</v>
      </c>
      <c r="R1070" s="5">
        <f t="shared" si="211"/>
        <v>3</v>
      </c>
      <c r="S1070" s="4" t="str">
        <f t="shared" si="212"/>
        <v>23</v>
      </c>
      <c r="T1070" t="str">
        <f t="shared" si="213"/>
        <v>Late Night</v>
      </c>
      <c r="U1070" t="str">
        <f t="shared" si="214"/>
        <v>September</v>
      </c>
      <c r="V1070" t="str">
        <f t="shared" si="215"/>
        <v>Saturday</v>
      </c>
      <c r="W1070">
        <f t="shared" si="216"/>
        <v>2</v>
      </c>
      <c r="X1070" s="5">
        <f t="shared" si="217"/>
        <v>73</v>
      </c>
      <c r="Y1070" t="str">
        <f t="shared" si="218"/>
        <v>00:15:48.523</v>
      </c>
      <c r="Z1070" s="4">
        <f t="shared" si="219"/>
        <v>15.808716666666669</v>
      </c>
      <c r="AA1070" t="str">
        <f t="shared" si="220"/>
        <v>Weekend</v>
      </c>
    </row>
    <row r="1071" spans="1:27" x14ac:dyDescent="0.25">
      <c r="A1071" s="2" t="s">
        <v>1070</v>
      </c>
      <c r="B1071" s="2" t="s">
        <v>23290</v>
      </c>
      <c r="C1071" s="2" t="s">
        <v>26576</v>
      </c>
      <c r="D1071" s="2" t="s">
        <v>26576</v>
      </c>
      <c r="E1071" s="2">
        <v>366343</v>
      </c>
      <c r="F1071" t="s">
        <v>27542</v>
      </c>
      <c r="G1071" s="2" t="s">
        <v>46255</v>
      </c>
      <c r="H1071" s="2" t="s">
        <v>68890</v>
      </c>
      <c r="I1071" s="2" t="s">
        <v>91601</v>
      </c>
      <c r="J1071" s="2" t="s">
        <v>113356</v>
      </c>
      <c r="K1071" s="2">
        <v>5</v>
      </c>
      <c r="L1071" s="2">
        <v>120</v>
      </c>
      <c r="M1071" s="2">
        <v>0</v>
      </c>
      <c r="N1071" s="2">
        <v>0</v>
      </c>
      <c r="O1071" s="5">
        <f t="shared" si="208"/>
        <v>5</v>
      </c>
      <c r="P1071" s="5">
        <f t="shared" si="209"/>
        <v>120</v>
      </c>
      <c r="Q1071" s="5">
        <f t="shared" si="210"/>
        <v>0</v>
      </c>
      <c r="R1071" s="5">
        <f t="shared" si="211"/>
        <v>0</v>
      </c>
      <c r="S1071" s="4" t="str">
        <f t="shared" si="212"/>
        <v>00</v>
      </c>
      <c r="T1071" t="str">
        <f t="shared" si="213"/>
        <v>Late Night</v>
      </c>
      <c r="U1071" t="str">
        <f t="shared" si="214"/>
        <v>September</v>
      </c>
      <c r="V1071" t="str">
        <f t="shared" si="215"/>
        <v>Monday</v>
      </c>
      <c r="W1071">
        <f t="shared" si="216"/>
        <v>3</v>
      </c>
      <c r="X1071" s="5">
        <f t="shared" si="217"/>
        <v>120</v>
      </c>
      <c r="Y1071" t="str">
        <f t="shared" si="218"/>
        <v>00:16:55.045</v>
      </c>
      <c r="Z1071" s="4">
        <f t="shared" si="219"/>
        <v>16.917416666666664</v>
      </c>
      <c r="AA1071" t="str">
        <f t="shared" si="220"/>
        <v>Weekday</v>
      </c>
    </row>
    <row r="1072" spans="1:27" x14ac:dyDescent="0.25">
      <c r="A1072" s="2" t="s">
        <v>1071</v>
      </c>
      <c r="B1072" s="2" t="s">
        <v>23290</v>
      </c>
      <c r="C1072" s="2" t="s">
        <v>26576</v>
      </c>
      <c r="D1072" s="2" t="s">
        <v>26576</v>
      </c>
      <c r="E1072" s="2">
        <v>370033</v>
      </c>
      <c r="F1072" t="s">
        <v>27543</v>
      </c>
      <c r="G1072" s="2" t="s">
        <v>46256</v>
      </c>
      <c r="H1072" s="2" t="s">
        <v>68891</v>
      </c>
      <c r="I1072" s="2" t="s">
        <v>91602</v>
      </c>
      <c r="J1072" s="2" t="s">
        <v>113356</v>
      </c>
      <c r="K1072" s="2">
        <v>5</v>
      </c>
      <c r="L1072" s="2">
        <v>100</v>
      </c>
      <c r="M1072" s="2">
        <v>0</v>
      </c>
      <c r="N1072" s="2">
        <v>0</v>
      </c>
      <c r="O1072" s="5">
        <f t="shared" si="208"/>
        <v>5</v>
      </c>
      <c r="P1072" s="5">
        <f t="shared" si="209"/>
        <v>100</v>
      </c>
      <c r="Q1072" s="5">
        <f t="shared" si="210"/>
        <v>0</v>
      </c>
      <c r="R1072" s="5">
        <f t="shared" si="211"/>
        <v>0</v>
      </c>
      <c r="S1072" s="4" t="str">
        <f t="shared" si="212"/>
        <v>20</v>
      </c>
      <c r="T1072" t="str">
        <f t="shared" si="213"/>
        <v>Night</v>
      </c>
      <c r="U1072" t="str">
        <f t="shared" si="214"/>
        <v>September</v>
      </c>
      <c r="V1072" t="str">
        <f t="shared" si="215"/>
        <v>Wednesday</v>
      </c>
      <c r="W1072">
        <f t="shared" si="216"/>
        <v>3</v>
      </c>
      <c r="X1072" s="5">
        <f t="shared" si="217"/>
        <v>100</v>
      </c>
      <c r="Y1072" t="str">
        <f t="shared" si="218"/>
        <v>00:20:04.257</v>
      </c>
      <c r="Z1072" s="4">
        <f t="shared" si="219"/>
        <v>20.07095</v>
      </c>
      <c r="AA1072" t="str">
        <f t="shared" si="220"/>
        <v>Weekday</v>
      </c>
    </row>
    <row r="1073" spans="1:27" x14ac:dyDescent="0.25">
      <c r="A1073" s="2" t="s">
        <v>1072</v>
      </c>
      <c r="B1073" s="2" t="s">
        <v>23291</v>
      </c>
      <c r="C1073" s="2" t="s">
        <v>26576</v>
      </c>
      <c r="D1073" s="2" t="s">
        <v>26587</v>
      </c>
      <c r="E1073" s="2">
        <v>331885</v>
      </c>
      <c r="F1073" t="s">
        <v>27544</v>
      </c>
      <c r="G1073" s="2" t="s">
        <v>46257</v>
      </c>
      <c r="H1073" s="2" t="s">
        <v>68892</v>
      </c>
      <c r="I1073" s="2" t="s">
        <v>91603</v>
      </c>
      <c r="J1073" s="2" t="s">
        <v>113356</v>
      </c>
      <c r="K1073" s="2"/>
      <c r="L1073" s="2">
        <v>654</v>
      </c>
      <c r="M1073" s="2">
        <v>0</v>
      </c>
      <c r="N1073" s="2">
        <v>99</v>
      </c>
      <c r="O1073" s="5">
        <f t="shared" si="208"/>
        <v>4.8523066128749344</v>
      </c>
      <c r="P1073" s="5">
        <f t="shared" si="209"/>
        <v>654</v>
      </c>
      <c r="Q1073" s="5">
        <f t="shared" si="210"/>
        <v>0</v>
      </c>
      <c r="R1073" s="5">
        <f t="shared" si="211"/>
        <v>99</v>
      </c>
      <c r="S1073" s="4" t="str">
        <f t="shared" si="212"/>
        <v>21</v>
      </c>
      <c r="T1073" t="str">
        <f t="shared" si="213"/>
        <v>Night</v>
      </c>
      <c r="U1073" t="str">
        <f t="shared" si="214"/>
        <v>August</v>
      </c>
      <c r="V1073" t="str">
        <f t="shared" si="215"/>
        <v>Sunday</v>
      </c>
      <c r="W1073">
        <f t="shared" si="216"/>
        <v>3</v>
      </c>
      <c r="X1073" s="5">
        <f t="shared" si="217"/>
        <v>555</v>
      </c>
      <c r="Y1073" t="str">
        <f t="shared" si="218"/>
        <v>00:31:45.741</v>
      </c>
      <c r="Z1073" s="4">
        <f t="shared" si="219"/>
        <v>31.762349999999998</v>
      </c>
      <c r="AA1073" t="str">
        <f t="shared" si="220"/>
        <v>Weekend</v>
      </c>
    </row>
    <row r="1074" spans="1:27" x14ac:dyDescent="0.25">
      <c r="A1074" s="2" t="s">
        <v>1073</v>
      </c>
      <c r="B1074" s="2" t="s">
        <v>23292</v>
      </c>
      <c r="C1074" s="2" t="s">
        <v>26576</v>
      </c>
      <c r="D1074" s="2" t="s">
        <v>26578</v>
      </c>
      <c r="E1074" s="2">
        <v>331858</v>
      </c>
      <c r="F1074" t="s">
        <v>27545</v>
      </c>
      <c r="G1074" s="2" t="s">
        <v>46258</v>
      </c>
      <c r="H1074" s="2" t="s">
        <v>68893</v>
      </c>
      <c r="I1074" s="2" t="s">
        <v>91604</v>
      </c>
      <c r="J1074" s="2" t="s">
        <v>113356</v>
      </c>
      <c r="K1074" s="2"/>
      <c r="L1074" s="2">
        <v>449</v>
      </c>
      <c r="M1074" s="2">
        <v>0</v>
      </c>
      <c r="N1074" s="2">
        <v>170</v>
      </c>
      <c r="O1074" s="5">
        <f t="shared" si="208"/>
        <v>4.8523066128749344</v>
      </c>
      <c r="P1074" s="5">
        <f t="shared" si="209"/>
        <v>449</v>
      </c>
      <c r="Q1074" s="5">
        <f t="shared" si="210"/>
        <v>0</v>
      </c>
      <c r="R1074" s="5">
        <f t="shared" si="211"/>
        <v>170</v>
      </c>
      <c r="S1074" s="4" t="str">
        <f t="shared" si="212"/>
        <v>20</v>
      </c>
      <c r="T1074" t="str">
        <f t="shared" si="213"/>
        <v>Night</v>
      </c>
      <c r="U1074" t="str">
        <f t="shared" si="214"/>
        <v>August</v>
      </c>
      <c r="V1074" t="str">
        <f t="shared" si="215"/>
        <v>Sunday</v>
      </c>
      <c r="W1074">
        <f t="shared" si="216"/>
        <v>2</v>
      </c>
      <c r="X1074" s="5">
        <f t="shared" si="217"/>
        <v>279</v>
      </c>
      <c r="Y1074" t="str">
        <f t="shared" si="218"/>
        <v>00:33:58.664</v>
      </c>
      <c r="Z1074" s="4">
        <f t="shared" si="219"/>
        <v>33.977733333333333</v>
      </c>
      <c r="AA1074" t="str">
        <f t="shared" si="220"/>
        <v>Weekend</v>
      </c>
    </row>
    <row r="1075" spans="1:27" x14ac:dyDescent="0.25">
      <c r="A1075" s="2" t="s">
        <v>1074</v>
      </c>
      <c r="B1075" s="2" t="s">
        <v>23292</v>
      </c>
      <c r="C1075" s="2" t="s">
        <v>26576</v>
      </c>
      <c r="D1075" s="2" t="s">
        <v>26578</v>
      </c>
      <c r="E1075" s="2">
        <v>339187</v>
      </c>
      <c r="F1075" t="s">
        <v>27546</v>
      </c>
      <c r="G1075" s="2" t="s">
        <v>46259</v>
      </c>
      <c r="H1075" s="2" t="s">
        <v>68894</v>
      </c>
      <c r="I1075" s="2" t="s">
        <v>91605</v>
      </c>
      <c r="J1075" s="2" t="s">
        <v>113356</v>
      </c>
      <c r="K1075" s="2"/>
      <c r="L1075" s="2">
        <v>385</v>
      </c>
      <c r="M1075" s="2">
        <v>0</v>
      </c>
      <c r="N1075" s="2">
        <v>55</v>
      </c>
      <c r="O1075" s="5">
        <f t="shared" si="208"/>
        <v>4.8523066128749344</v>
      </c>
      <c r="P1075" s="5">
        <f t="shared" si="209"/>
        <v>385</v>
      </c>
      <c r="Q1075" s="5">
        <f t="shared" si="210"/>
        <v>0</v>
      </c>
      <c r="R1075" s="5">
        <f t="shared" si="211"/>
        <v>55</v>
      </c>
      <c r="S1075" s="4" t="str">
        <f t="shared" si="212"/>
        <v>18</v>
      </c>
      <c r="T1075" t="str">
        <f t="shared" si="213"/>
        <v>Evening</v>
      </c>
      <c r="U1075" t="str">
        <f t="shared" si="214"/>
        <v>September</v>
      </c>
      <c r="V1075" t="str">
        <f t="shared" si="215"/>
        <v>Sunday</v>
      </c>
      <c r="W1075">
        <f t="shared" si="216"/>
        <v>2</v>
      </c>
      <c r="X1075" s="5">
        <f t="shared" si="217"/>
        <v>330</v>
      </c>
      <c r="Y1075" t="str">
        <f t="shared" si="218"/>
        <v>00:26:13.595</v>
      </c>
      <c r="Z1075" s="4">
        <f t="shared" si="219"/>
        <v>26.22658333333333</v>
      </c>
      <c r="AA1075" t="str">
        <f t="shared" si="220"/>
        <v>Weekend</v>
      </c>
    </row>
    <row r="1076" spans="1:27" x14ac:dyDescent="0.25">
      <c r="A1076" s="2" t="s">
        <v>1075</v>
      </c>
      <c r="B1076" s="2" t="s">
        <v>23292</v>
      </c>
      <c r="C1076" s="2" t="s">
        <v>26576</v>
      </c>
      <c r="D1076" s="2" t="s">
        <v>26578</v>
      </c>
      <c r="E1076" s="2">
        <v>341421</v>
      </c>
      <c r="F1076" t="s">
        <v>27547</v>
      </c>
      <c r="G1076" s="2" t="s">
        <v>46260</v>
      </c>
      <c r="H1076" s="2" t="s">
        <v>68895</v>
      </c>
      <c r="I1076" s="2" t="s">
        <v>91606</v>
      </c>
      <c r="J1076" s="2" t="s">
        <v>113356</v>
      </c>
      <c r="K1076" s="2">
        <v>3</v>
      </c>
      <c r="L1076" s="2">
        <v>494</v>
      </c>
      <c r="M1076" s="2">
        <v>0</v>
      </c>
      <c r="N1076" s="2">
        <v>73</v>
      </c>
      <c r="O1076" s="5">
        <f t="shared" si="208"/>
        <v>3</v>
      </c>
      <c r="P1076" s="5">
        <f t="shared" si="209"/>
        <v>494</v>
      </c>
      <c r="Q1076" s="5">
        <f t="shared" si="210"/>
        <v>0</v>
      </c>
      <c r="R1076" s="5">
        <f t="shared" si="211"/>
        <v>73</v>
      </c>
      <c r="S1076" s="4" t="str">
        <f t="shared" si="212"/>
        <v>18</v>
      </c>
      <c r="T1076" t="str">
        <f t="shared" si="213"/>
        <v>Evening</v>
      </c>
      <c r="U1076" t="str">
        <f t="shared" si="214"/>
        <v>September</v>
      </c>
      <c r="V1076" t="str">
        <f t="shared" si="215"/>
        <v>Tuesday</v>
      </c>
      <c r="W1076">
        <f t="shared" si="216"/>
        <v>2</v>
      </c>
      <c r="X1076" s="5">
        <f t="shared" si="217"/>
        <v>421</v>
      </c>
      <c r="Y1076" t="str">
        <f t="shared" si="218"/>
        <v>00:26:21.837</v>
      </c>
      <c r="Z1076" s="4">
        <f t="shared" si="219"/>
        <v>26.363949999999999</v>
      </c>
      <c r="AA1076" t="str">
        <f t="shared" si="220"/>
        <v>Weekday</v>
      </c>
    </row>
    <row r="1077" spans="1:27" x14ac:dyDescent="0.25">
      <c r="A1077" s="2" t="s">
        <v>1076</v>
      </c>
      <c r="B1077" s="2" t="s">
        <v>23292</v>
      </c>
      <c r="C1077" s="2" t="s">
        <v>26576</v>
      </c>
      <c r="D1077" s="2" t="s">
        <v>26578</v>
      </c>
      <c r="E1077" s="2">
        <v>345315</v>
      </c>
      <c r="F1077" t="s">
        <v>27548</v>
      </c>
      <c r="G1077" s="2" t="s">
        <v>46261</v>
      </c>
      <c r="H1077" s="2" t="s">
        <v>68896</v>
      </c>
      <c r="I1077" s="2" t="s">
        <v>91607</v>
      </c>
      <c r="J1077" s="2" t="s">
        <v>113356</v>
      </c>
      <c r="K1077" s="2"/>
      <c r="L1077" s="2">
        <v>530</v>
      </c>
      <c r="M1077" s="2">
        <v>0</v>
      </c>
      <c r="N1077" s="2">
        <v>49</v>
      </c>
      <c r="O1077" s="5">
        <f t="shared" si="208"/>
        <v>4.8523066128749344</v>
      </c>
      <c r="P1077" s="5">
        <f t="shared" si="209"/>
        <v>530</v>
      </c>
      <c r="Q1077" s="5">
        <f t="shared" si="210"/>
        <v>0</v>
      </c>
      <c r="R1077" s="5">
        <f t="shared" si="211"/>
        <v>49</v>
      </c>
      <c r="S1077" s="4" t="str">
        <f t="shared" si="212"/>
        <v>10</v>
      </c>
      <c r="T1077" t="str">
        <f t="shared" si="213"/>
        <v>Late Night</v>
      </c>
      <c r="U1077" t="str">
        <f t="shared" si="214"/>
        <v>September</v>
      </c>
      <c r="V1077" t="str">
        <f t="shared" si="215"/>
        <v>Saturday</v>
      </c>
      <c r="W1077">
        <f t="shared" si="216"/>
        <v>9</v>
      </c>
      <c r="X1077" s="5">
        <f t="shared" si="217"/>
        <v>481</v>
      </c>
      <c r="Y1077" t="str">
        <f t="shared" si="218"/>
        <v>00:37:10.468</v>
      </c>
      <c r="Z1077" s="4">
        <f t="shared" si="219"/>
        <v>37.174466666666667</v>
      </c>
      <c r="AA1077" t="str">
        <f t="shared" si="220"/>
        <v>Weekend</v>
      </c>
    </row>
    <row r="1078" spans="1:27" x14ac:dyDescent="0.25">
      <c r="A1078" s="2" t="s">
        <v>1077</v>
      </c>
      <c r="B1078" s="2" t="s">
        <v>23292</v>
      </c>
      <c r="C1078" s="2" t="s">
        <v>26576</v>
      </c>
      <c r="D1078" s="2" t="s">
        <v>26578</v>
      </c>
      <c r="E1078" s="2">
        <v>355642</v>
      </c>
      <c r="F1078" t="s">
        <v>27549</v>
      </c>
      <c r="G1078" s="2" t="s">
        <v>46262</v>
      </c>
      <c r="H1078" s="2" t="s">
        <v>68897</v>
      </c>
      <c r="I1078" s="2" t="s">
        <v>91608</v>
      </c>
      <c r="J1078" s="2" t="s">
        <v>113356</v>
      </c>
      <c r="K1078" s="2"/>
      <c r="L1078" s="2">
        <v>931</v>
      </c>
      <c r="M1078" s="2">
        <v>0</v>
      </c>
      <c r="N1078" s="2">
        <v>77</v>
      </c>
      <c r="O1078" s="5">
        <f t="shared" si="208"/>
        <v>4.8523066128749344</v>
      </c>
      <c r="P1078" s="5">
        <f t="shared" si="209"/>
        <v>931</v>
      </c>
      <c r="Q1078" s="5">
        <f t="shared" si="210"/>
        <v>0</v>
      </c>
      <c r="R1078" s="5">
        <f t="shared" si="211"/>
        <v>77</v>
      </c>
      <c r="S1078" s="4" t="str">
        <f t="shared" si="212"/>
        <v>10</v>
      </c>
      <c r="T1078" t="str">
        <f t="shared" si="213"/>
        <v>Late Night</v>
      </c>
      <c r="U1078" t="str">
        <f t="shared" si="214"/>
        <v>September</v>
      </c>
      <c r="V1078" t="str">
        <f t="shared" si="215"/>
        <v>Sunday</v>
      </c>
      <c r="W1078">
        <f t="shared" si="216"/>
        <v>8</v>
      </c>
      <c r="X1078" s="5">
        <f t="shared" si="217"/>
        <v>854</v>
      </c>
      <c r="Y1078" t="str">
        <f t="shared" si="218"/>
        <v>00:26:08.345</v>
      </c>
      <c r="Z1078" s="4">
        <f t="shared" si="219"/>
        <v>26.139083333333332</v>
      </c>
      <c r="AA1078" t="str">
        <f t="shared" si="220"/>
        <v>Weekend</v>
      </c>
    </row>
    <row r="1079" spans="1:27" x14ac:dyDescent="0.25">
      <c r="A1079" s="2" t="s">
        <v>1078</v>
      </c>
      <c r="B1079" s="2" t="s">
        <v>23292</v>
      </c>
      <c r="C1079" s="2" t="s">
        <v>26576</v>
      </c>
      <c r="D1079" s="2" t="s">
        <v>26578</v>
      </c>
      <c r="E1079" s="2">
        <v>362825</v>
      </c>
      <c r="F1079" t="s">
        <v>27550</v>
      </c>
      <c r="G1079" s="2" t="s">
        <v>46263</v>
      </c>
      <c r="H1079" s="2" t="s">
        <v>68898</v>
      </c>
      <c r="I1079" s="2" t="s">
        <v>91609</v>
      </c>
      <c r="J1079" s="2" t="s">
        <v>113356</v>
      </c>
      <c r="K1079" s="2"/>
      <c r="L1079" s="2">
        <v>700</v>
      </c>
      <c r="M1079" s="2">
        <v>0</v>
      </c>
      <c r="N1079" s="2">
        <v>100</v>
      </c>
      <c r="O1079" s="5">
        <f t="shared" si="208"/>
        <v>4.8523066128749344</v>
      </c>
      <c r="P1079" s="5">
        <f t="shared" si="209"/>
        <v>700</v>
      </c>
      <c r="Q1079" s="5">
        <f t="shared" si="210"/>
        <v>0</v>
      </c>
      <c r="R1079" s="5">
        <f t="shared" si="211"/>
        <v>100</v>
      </c>
      <c r="S1079" s="4" t="str">
        <f t="shared" si="212"/>
        <v>18</v>
      </c>
      <c r="T1079" t="str">
        <f t="shared" si="213"/>
        <v>Evening</v>
      </c>
      <c r="U1079" t="str">
        <f t="shared" si="214"/>
        <v>September</v>
      </c>
      <c r="V1079" t="str">
        <f t="shared" si="215"/>
        <v>Friday</v>
      </c>
      <c r="W1079">
        <f t="shared" si="216"/>
        <v>1</v>
      </c>
      <c r="X1079" s="5">
        <f t="shared" si="217"/>
        <v>600</v>
      </c>
      <c r="Y1079" t="str">
        <f t="shared" si="218"/>
        <v>00:35:33.021</v>
      </c>
      <c r="Z1079" s="4">
        <f t="shared" si="219"/>
        <v>35.550350000000002</v>
      </c>
      <c r="AA1079" t="str">
        <f t="shared" si="220"/>
        <v>Weekday</v>
      </c>
    </row>
    <row r="1080" spans="1:27" x14ac:dyDescent="0.25">
      <c r="A1080" s="2" t="s">
        <v>1079</v>
      </c>
      <c r="B1080" s="2" t="s">
        <v>23293</v>
      </c>
      <c r="C1080" s="2" t="s">
        <v>26576</v>
      </c>
      <c r="D1080" s="2" t="s">
        <v>26576</v>
      </c>
      <c r="E1080" s="2">
        <v>331732</v>
      </c>
      <c r="F1080" t="s">
        <v>27551</v>
      </c>
      <c r="G1080" s="2" t="s">
        <v>46264</v>
      </c>
      <c r="H1080" s="2" t="s">
        <v>68899</v>
      </c>
      <c r="I1080" s="2" t="s">
        <v>91610</v>
      </c>
      <c r="J1080" s="2" t="s">
        <v>113356</v>
      </c>
      <c r="K1080" s="2">
        <v>5</v>
      </c>
      <c r="L1080" s="2">
        <v>354</v>
      </c>
      <c r="M1080" s="2">
        <v>0</v>
      </c>
      <c r="N1080" s="2">
        <v>57</v>
      </c>
      <c r="O1080" s="5">
        <f t="shared" si="208"/>
        <v>5</v>
      </c>
      <c r="P1080" s="5">
        <f t="shared" si="209"/>
        <v>354</v>
      </c>
      <c r="Q1080" s="5">
        <f t="shared" si="210"/>
        <v>0</v>
      </c>
      <c r="R1080" s="5">
        <f t="shared" si="211"/>
        <v>57</v>
      </c>
      <c r="S1080" s="4" t="str">
        <f t="shared" si="212"/>
        <v>19</v>
      </c>
      <c r="T1080" t="str">
        <f t="shared" si="213"/>
        <v>Evening</v>
      </c>
      <c r="U1080" t="str">
        <f t="shared" si="214"/>
        <v>August</v>
      </c>
      <c r="V1080" t="str">
        <f t="shared" si="215"/>
        <v>Sunday</v>
      </c>
      <c r="W1080">
        <f t="shared" si="216"/>
        <v>9</v>
      </c>
      <c r="X1080" s="5">
        <f t="shared" si="217"/>
        <v>297</v>
      </c>
      <c r="Y1080" t="str">
        <f t="shared" si="218"/>
        <v>00:19:40.446</v>
      </c>
      <c r="Z1080" s="4">
        <f t="shared" si="219"/>
        <v>19.674099999999999</v>
      </c>
      <c r="AA1080" t="str">
        <f t="shared" si="220"/>
        <v>Weekend</v>
      </c>
    </row>
    <row r="1081" spans="1:27" x14ac:dyDescent="0.25">
      <c r="A1081" s="2" t="s">
        <v>1080</v>
      </c>
      <c r="B1081" s="2" t="s">
        <v>23293</v>
      </c>
      <c r="C1081" s="2" t="s">
        <v>26576</v>
      </c>
      <c r="D1081" s="2" t="s">
        <v>26576</v>
      </c>
      <c r="E1081" s="2">
        <v>333307</v>
      </c>
      <c r="F1081" t="s">
        <v>27552</v>
      </c>
      <c r="G1081" s="2" t="s">
        <v>46265</v>
      </c>
      <c r="H1081" s="2" t="s">
        <v>68900</v>
      </c>
      <c r="I1081" s="2" t="s">
        <v>91611</v>
      </c>
      <c r="J1081" s="2" t="s">
        <v>113356</v>
      </c>
      <c r="K1081" s="2">
        <v>5</v>
      </c>
      <c r="L1081" s="2">
        <v>1405</v>
      </c>
      <c r="M1081" s="2">
        <v>0</v>
      </c>
      <c r="N1081" s="2">
        <v>176</v>
      </c>
      <c r="O1081" s="5">
        <f t="shared" si="208"/>
        <v>5</v>
      </c>
      <c r="P1081" s="5">
        <f t="shared" si="209"/>
        <v>1405</v>
      </c>
      <c r="Q1081" s="5">
        <f t="shared" si="210"/>
        <v>0</v>
      </c>
      <c r="R1081" s="5">
        <f t="shared" si="211"/>
        <v>176</v>
      </c>
      <c r="S1081" s="4" t="str">
        <f t="shared" si="212"/>
        <v>09</v>
      </c>
      <c r="T1081" t="str">
        <f t="shared" si="213"/>
        <v>Late Night</v>
      </c>
      <c r="U1081" t="str">
        <f t="shared" si="214"/>
        <v>August</v>
      </c>
      <c r="V1081" t="str">
        <f t="shared" si="215"/>
        <v>Tuesday</v>
      </c>
      <c r="W1081">
        <f t="shared" si="216"/>
        <v>13</v>
      </c>
      <c r="X1081" s="5">
        <f t="shared" si="217"/>
        <v>1229</v>
      </c>
      <c r="Y1081" t="str">
        <f t="shared" si="218"/>
        <v>00:51:45.558</v>
      </c>
      <c r="Z1081" s="4">
        <f t="shared" si="219"/>
        <v>51.759299999999996</v>
      </c>
      <c r="AA1081" t="str">
        <f t="shared" si="220"/>
        <v>Weekday</v>
      </c>
    </row>
    <row r="1082" spans="1:27" x14ac:dyDescent="0.25">
      <c r="A1082" s="2" t="s">
        <v>1081</v>
      </c>
      <c r="B1082" s="2" t="s">
        <v>23293</v>
      </c>
      <c r="C1082" s="2" t="s">
        <v>26576</v>
      </c>
      <c r="D1082" s="2" t="s">
        <v>26576</v>
      </c>
      <c r="E1082" s="2">
        <v>338656</v>
      </c>
      <c r="F1082" t="s">
        <v>27553</v>
      </c>
      <c r="G1082" s="2" t="s">
        <v>46266</v>
      </c>
      <c r="H1082" s="2" t="s">
        <v>68901</v>
      </c>
      <c r="I1082" s="2" t="s">
        <v>91612</v>
      </c>
      <c r="J1082" s="2" t="s">
        <v>113356</v>
      </c>
      <c r="K1082" s="2">
        <v>5</v>
      </c>
      <c r="L1082" s="2">
        <v>163</v>
      </c>
      <c r="M1082" s="2">
        <v>0</v>
      </c>
      <c r="N1082" s="2">
        <v>26</v>
      </c>
      <c r="O1082" s="5">
        <f t="shared" si="208"/>
        <v>5</v>
      </c>
      <c r="P1082" s="5">
        <f t="shared" si="209"/>
        <v>163</v>
      </c>
      <c r="Q1082" s="5">
        <f t="shared" si="210"/>
        <v>0</v>
      </c>
      <c r="R1082" s="5">
        <f t="shared" si="211"/>
        <v>26</v>
      </c>
      <c r="S1082" s="4" t="str">
        <f t="shared" si="212"/>
        <v>10</v>
      </c>
      <c r="T1082" t="str">
        <f t="shared" si="213"/>
        <v>Late Night</v>
      </c>
      <c r="U1082" t="str">
        <f t="shared" si="214"/>
        <v>September</v>
      </c>
      <c r="V1082" t="str">
        <f t="shared" si="215"/>
        <v>Sunday</v>
      </c>
      <c r="W1082">
        <f t="shared" si="216"/>
        <v>3</v>
      </c>
      <c r="X1082" s="5">
        <f t="shared" si="217"/>
        <v>137</v>
      </c>
      <c r="Y1082" t="str">
        <f t="shared" si="218"/>
        <v>00:18:13.179</v>
      </c>
      <c r="Z1082" s="4">
        <f t="shared" si="219"/>
        <v>18.219650000000001</v>
      </c>
      <c r="AA1082" t="str">
        <f t="shared" si="220"/>
        <v>Weekend</v>
      </c>
    </row>
    <row r="1083" spans="1:27" x14ac:dyDescent="0.25">
      <c r="A1083" s="2" t="s">
        <v>1082</v>
      </c>
      <c r="B1083" s="2" t="s">
        <v>23293</v>
      </c>
      <c r="C1083" s="2" t="s">
        <v>26576</v>
      </c>
      <c r="D1083" s="2" t="s">
        <v>26576</v>
      </c>
      <c r="E1083" s="2">
        <v>345217</v>
      </c>
      <c r="F1083" t="s">
        <v>27554</v>
      </c>
      <c r="G1083" s="2" t="s">
        <v>46267</v>
      </c>
      <c r="H1083" s="2" t="s">
        <v>68902</v>
      </c>
      <c r="I1083" s="2" t="s">
        <v>91613</v>
      </c>
      <c r="J1083" s="2" t="s">
        <v>113356</v>
      </c>
      <c r="K1083" s="2">
        <v>5</v>
      </c>
      <c r="L1083" s="2">
        <v>214</v>
      </c>
      <c r="M1083" s="2">
        <v>25</v>
      </c>
      <c r="N1083" s="2">
        <v>16</v>
      </c>
      <c r="O1083" s="5">
        <f t="shared" si="208"/>
        <v>5</v>
      </c>
      <c r="P1083" s="5">
        <f t="shared" si="209"/>
        <v>214</v>
      </c>
      <c r="Q1083" s="5">
        <f t="shared" si="210"/>
        <v>25</v>
      </c>
      <c r="R1083" s="5">
        <f t="shared" si="211"/>
        <v>16</v>
      </c>
      <c r="S1083" s="4" t="str">
        <f t="shared" si="212"/>
        <v>08</v>
      </c>
      <c r="T1083" t="str">
        <f t="shared" si="213"/>
        <v>Late Night</v>
      </c>
      <c r="U1083" t="str">
        <f t="shared" si="214"/>
        <v>September</v>
      </c>
      <c r="V1083" t="str">
        <f t="shared" si="215"/>
        <v>Saturday</v>
      </c>
      <c r="W1083">
        <f t="shared" si="216"/>
        <v>2</v>
      </c>
      <c r="X1083" s="5">
        <f t="shared" si="217"/>
        <v>198</v>
      </c>
      <c r="Y1083" t="str">
        <f t="shared" si="218"/>
        <v>00:09:06.324</v>
      </c>
      <c r="Z1083" s="4">
        <f t="shared" si="219"/>
        <v>9.1053999999999995</v>
      </c>
      <c r="AA1083" t="str">
        <f t="shared" si="220"/>
        <v>Weekend</v>
      </c>
    </row>
    <row r="1084" spans="1:27" x14ac:dyDescent="0.25">
      <c r="A1084" s="2" t="s">
        <v>1083</v>
      </c>
      <c r="B1084" s="2" t="s">
        <v>23293</v>
      </c>
      <c r="C1084" s="2" t="s">
        <v>26576</v>
      </c>
      <c r="D1084" s="2" t="s">
        <v>26576</v>
      </c>
      <c r="E1084" s="2">
        <v>358218</v>
      </c>
      <c r="F1084" t="s">
        <v>27555</v>
      </c>
      <c r="G1084" s="2" t="s">
        <v>46268</v>
      </c>
      <c r="H1084" s="2" t="s">
        <v>68903</v>
      </c>
      <c r="I1084" s="2" t="s">
        <v>91614</v>
      </c>
      <c r="J1084" s="2" t="s">
        <v>113356</v>
      </c>
      <c r="K1084" s="2">
        <v>5</v>
      </c>
      <c r="L1084" s="2">
        <v>284</v>
      </c>
      <c r="M1084" s="2">
        <v>0</v>
      </c>
      <c r="N1084" s="2">
        <v>9</v>
      </c>
      <c r="O1084" s="5">
        <f t="shared" si="208"/>
        <v>5</v>
      </c>
      <c r="P1084" s="5">
        <f t="shared" si="209"/>
        <v>284</v>
      </c>
      <c r="Q1084" s="5">
        <f t="shared" si="210"/>
        <v>0</v>
      </c>
      <c r="R1084" s="5">
        <f t="shared" si="211"/>
        <v>9</v>
      </c>
      <c r="S1084" s="4" t="str">
        <f t="shared" si="212"/>
        <v>22</v>
      </c>
      <c r="T1084" t="str">
        <f t="shared" si="213"/>
        <v>Night</v>
      </c>
      <c r="U1084" t="str">
        <f t="shared" si="214"/>
        <v>September</v>
      </c>
      <c r="V1084" t="str">
        <f t="shared" si="215"/>
        <v>Monday</v>
      </c>
      <c r="W1084">
        <f t="shared" si="216"/>
        <v>10</v>
      </c>
      <c r="X1084" s="5">
        <f t="shared" si="217"/>
        <v>275</v>
      </c>
      <c r="Y1084" t="str">
        <f t="shared" si="218"/>
        <v>00:11:13.074</v>
      </c>
      <c r="Z1084" s="4">
        <f t="shared" si="219"/>
        <v>11.2179</v>
      </c>
      <c r="AA1084" t="str">
        <f t="shared" si="220"/>
        <v>Weekday</v>
      </c>
    </row>
    <row r="1085" spans="1:27" x14ac:dyDescent="0.25">
      <c r="A1085" s="2" t="s">
        <v>1084</v>
      </c>
      <c r="B1085" s="2" t="s">
        <v>23293</v>
      </c>
      <c r="C1085" s="2" t="s">
        <v>26576</v>
      </c>
      <c r="D1085" s="2" t="s">
        <v>26576</v>
      </c>
      <c r="E1085" s="2">
        <v>359816</v>
      </c>
      <c r="F1085" t="s">
        <v>27556</v>
      </c>
      <c r="G1085" s="2" t="s">
        <v>46269</v>
      </c>
      <c r="H1085" s="2" t="s">
        <v>68904</v>
      </c>
      <c r="I1085" s="2" t="s">
        <v>91615</v>
      </c>
      <c r="J1085" s="2" t="s">
        <v>113356</v>
      </c>
      <c r="K1085" s="2">
        <v>5</v>
      </c>
      <c r="L1085" s="2">
        <v>556</v>
      </c>
      <c r="M1085" s="2">
        <v>0</v>
      </c>
      <c r="N1085" s="2">
        <v>33</v>
      </c>
      <c r="O1085" s="5">
        <f t="shared" si="208"/>
        <v>5</v>
      </c>
      <c r="P1085" s="5">
        <f t="shared" si="209"/>
        <v>556</v>
      </c>
      <c r="Q1085" s="5">
        <f t="shared" si="210"/>
        <v>0</v>
      </c>
      <c r="R1085" s="5">
        <f t="shared" si="211"/>
        <v>33</v>
      </c>
      <c r="S1085" s="4" t="str">
        <f t="shared" si="212"/>
        <v>09</v>
      </c>
      <c r="T1085" t="str">
        <f t="shared" si="213"/>
        <v>Late Night</v>
      </c>
      <c r="U1085" t="str">
        <f t="shared" si="214"/>
        <v>September</v>
      </c>
      <c r="V1085" t="str">
        <f t="shared" si="215"/>
        <v>Wednesday</v>
      </c>
      <c r="W1085">
        <f t="shared" si="216"/>
        <v>9</v>
      </c>
      <c r="X1085" s="5">
        <f t="shared" si="217"/>
        <v>523</v>
      </c>
      <c r="Y1085" t="str">
        <f t="shared" si="218"/>
        <v>00:20:35.150</v>
      </c>
      <c r="Z1085" s="4">
        <f t="shared" si="219"/>
        <v>20.585833333333337</v>
      </c>
      <c r="AA1085" t="str">
        <f t="shared" si="220"/>
        <v>Weekday</v>
      </c>
    </row>
    <row r="1086" spans="1:27" x14ac:dyDescent="0.25">
      <c r="A1086" s="2" t="s">
        <v>1085</v>
      </c>
      <c r="B1086" s="2" t="s">
        <v>23293</v>
      </c>
      <c r="C1086" s="2" t="s">
        <v>26576</v>
      </c>
      <c r="D1086" s="2" t="s">
        <v>26576</v>
      </c>
      <c r="E1086" s="2">
        <v>360647</v>
      </c>
      <c r="F1086" t="s">
        <v>27557</v>
      </c>
      <c r="G1086" s="2" t="s">
        <v>46270</v>
      </c>
      <c r="H1086" s="2" t="s">
        <v>68905</v>
      </c>
      <c r="I1086" s="2" t="s">
        <v>91616</v>
      </c>
      <c r="J1086" s="2" t="s">
        <v>113356</v>
      </c>
      <c r="K1086" s="2">
        <v>5</v>
      </c>
      <c r="L1086" s="2">
        <v>219</v>
      </c>
      <c r="M1086" s="2">
        <v>0</v>
      </c>
      <c r="N1086" s="2">
        <v>17</v>
      </c>
      <c r="O1086" s="5">
        <f t="shared" si="208"/>
        <v>5</v>
      </c>
      <c r="P1086" s="5">
        <f t="shared" si="209"/>
        <v>219</v>
      </c>
      <c r="Q1086" s="5">
        <f t="shared" si="210"/>
        <v>0</v>
      </c>
      <c r="R1086" s="5">
        <f t="shared" si="211"/>
        <v>17</v>
      </c>
      <c r="S1086" s="4" t="str">
        <f t="shared" si="212"/>
        <v>21</v>
      </c>
      <c r="T1086" t="str">
        <f t="shared" si="213"/>
        <v>Night</v>
      </c>
      <c r="U1086" t="str">
        <f t="shared" si="214"/>
        <v>September</v>
      </c>
      <c r="V1086" t="str">
        <f t="shared" si="215"/>
        <v>Wednesday</v>
      </c>
      <c r="W1086">
        <f t="shared" si="216"/>
        <v>7</v>
      </c>
      <c r="X1086" s="5">
        <f t="shared" si="217"/>
        <v>202</v>
      </c>
      <c r="Y1086" t="str">
        <f t="shared" si="218"/>
        <v>00:16:10.515</v>
      </c>
      <c r="Z1086" s="4">
        <f t="shared" si="219"/>
        <v>16.175249999999998</v>
      </c>
      <c r="AA1086" t="str">
        <f t="shared" si="220"/>
        <v>Weekday</v>
      </c>
    </row>
    <row r="1087" spans="1:27" x14ac:dyDescent="0.25">
      <c r="A1087" s="2" t="s">
        <v>1086</v>
      </c>
      <c r="B1087" s="2" t="s">
        <v>23293</v>
      </c>
      <c r="C1087" s="2" t="s">
        <v>26576</v>
      </c>
      <c r="D1087" s="2" t="s">
        <v>26576</v>
      </c>
      <c r="E1087" s="2">
        <v>361435</v>
      </c>
      <c r="F1087" t="s">
        <v>27558</v>
      </c>
      <c r="G1087" s="2" t="s">
        <v>46271</v>
      </c>
      <c r="H1087" s="2" t="s">
        <v>68906</v>
      </c>
      <c r="I1087" s="2" t="s">
        <v>91617</v>
      </c>
      <c r="J1087" s="2" t="s">
        <v>113356</v>
      </c>
      <c r="K1087" s="2">
        <v>5</v>
      </c>
      <c r="L1087" s="2">
        <v>375</v>
      </c>
      <c r="M1087" s="2">
        <v>0</v>
      </c>
      <c r="N1087" s="2">
        <v>39</v>
      </c>
      <c r="O1087" s="5">
        <f t="shared" si="208"/>
        <v>5</v>
      </c>
      <c r="P1087" s="5">
        <f t="shared" si="209"/>
        <v>375</v>
      </c>
      <c r="Q1087" s="5">
        <f t="shared" si="210"/>
        <v>0</v>
      </c>
      <c r="R1087" s="5">
        <f t="shared" si="211"/>
        <v>39</v>
      </c>
      <c r="S1087" s="4" t="str">
        <f t="shared" si="212"/>
        <v>16</v>
      </c>
      <c r="T1087" t="str">
        <f t="shared" si="213"/>
        <v>Afternoon</v>
      </c>
      <c r="U1087" t="str">
        <f t="shared" si="214"/>
        <v>September</v>
      </c>
      <c r="V1087" t="str">
        <f t="shared" si="215"/>
        <v>Thursday</v>
      </c>
      <c r="W1087">
        <f t="shared" si="216"/>
        <v>2</v>
      </c>
      <c r="X1087" s="5">
        <f t="shared" si="217"/>
        <v>336</v>
      </c>
      <c r="Y1087" t="str">
        <f t="shared" si="218"/>
        <v>00:17:40.299</v>
      </c>
      <c r="Z1087" s="4">
        <f t="shared" si="219"/>
        <v>17.67165</v>
      </c>
      <c r="AA1087" t="str">
        <f t="shared" si="220"/>
        <v>Weekday</v>
      </c>
    </row>
    <row r="1088" spans="1:27" x14ac:dyDescent="0.25">
      <c r="A1088" s="2" t="s">
        <v>1087</v>
      </c>
      <c r="B1088" s="2" t="s">
        <v>23293</v>
      </c>
      <c r="C1088" s="2" t="s">
        <v>26576</v>
      </c>
      <c r="D1088" s="2" t="s">
        <v>26576</v>
      </c>
      <c r="E1088" s="2">
        <v>364133</v>
      </c>
      <c r="F1088" t="s">
        <v>27559</v>
      </c>
      <c r="G1088" s="2" t="s">
        <v>46272</v>
      </c>
      <c r="H1088" s="2" t="s">
        <v>68907</v>
      </c>
      <c r="I1088" s="2" t="s">
        <v>91618</v>
      </c>
      <c r="J1088" s="2" t="s">
        <v>113356</v>
      </c>
      <c r="K1088" s="2">
        <v>5</v>
      </c>
      <c r="L1088" s="2">
        <v>1307</v>
      </c>
      <c r="M1088" s="2">
        <v>0</v>
      </c>
      <c r="N1088" s="2">
        <v>77</v>
      </c>
      <c r="O1088" s="5">
        <f t="shared" si="208"/>
        <v>5</v>
      </c>
      <c r="P1088" s="5">
        <f t="shared" si="209"/>
        <v>1307</v>
      </c>
      <c r="Q1088" s="5">
        <f t="shared" si="210"/>
        <v>0</v>
      </c>
      <c r="R1088" s="5">
        <f t="shared" si="211"/>
        <v>77</v>
      </c>
      <c r="S1088" s="4" t="str">
        <f t="shared" si="212"/>
        <v>15</v>
      </c>
      <c r="T1088" t="str">
        <f t="shared" si="213"/>
        <v>Afternoon</v>
      </c>
      <c r="U1088" t="str">
        <f t="shared" si="214"/>
        <v>September</v>
      </c>
      <c r="V1088" t="str">
        <f t="shared" si="215"/>
        <v>Saturday</v>
      </c>
      <c r="W1088">
        <f t="shared" si="216"/>
        <v>19</v>
      </c>
      <c r="X1088" s="5">
        <f t="shared" si="217"/>
        <v>1230</v>
      </c>
      <c r="Y1088" t="str">
        <f t="shared" si="218"/>
        <v>00:27:17.174</v>
      </c>
      <c r="Z1088" s="4">
        <f t="shared" si="219"/>
        <v>27.286233333333335</v>
      </c>
      <c r="AA1088" t="str">
        <f t="shared" si="220"/>
        <v>Weekend</v>
      </c>
    </row>
    <row r="1089" spans="1:27" x14ac:dyDescent="0.25">
      <c r="A1089" s="2" t="s">
        <v>1088</v>
      </c>
      <c r="B1089" s="2" t="s">
        <v>23293</v>
      </c>
      <c r="C1089" s="2" t="s">
        <v>26576</v>
      </c>
      <c r="D1089" s="2" t="s">
        <v>26576</v>
      </c>
      <c r="E1089" s="2">
        <v>364352</v>
      </c>
      <c r="F1089" t="s">
        <v>27560</v>
      </c>
      <c r="G1089" s="2" t="s">
        <v>46273</v>
      </c>
      <c r="H1089" s="2" t="s">
        <v>68908</v>
      </c>
      <c r="I1089" s="2" t="s">
        <v>91619</v>
      </c>
      <c r="J1089" s="2" t="s">
        <v>113356</v>
      </c>
      <c r="K1089" s="2">
        <v>5</v>
      </c>
      <c r="L1089" s="2">
        <v>90</v>
      </c>
      <c r="M1089" s="2">
        <v>25</v>
      </c>
      <c r="N1089" s="2">
        <v>5</v>
      </c>
      <c r="O1089" s="5">
        <f t="shared" si="208"/>
        <v>5</v>
      </c>
      <c r="P1089" s="5">
        <f t="shared" si="209"/>
        <v>90</v>
      </c>
      <c r="Q1089" s="5">
        <f t="shared" si="210"/>
        <v>25</v>
      </c>
      <c r="R1089" s="5">
        <f t="shared" si="211"/>
        <v>5</v>
      </c>
      <c r="S1089" s="4" t="str">
        <f t="shared" si="212"/>
        <v>18</v>
      </c>
      <c r="T1089" t="str">
        <f t="shared" si="213"/>
        <v>Evening</v>
      </c>
      <c r="U1089" t="str">
        <f t="shared" si="214"/>
        <v>September</v>
      </c>
      <c r="V1089" t="str">
        <f t="shared" si="215"/>
        <v>Saturday</v>
      </c>
      <c r="W1089">
        <f t="shared" si="216"/>
        <v>4</v>
      </c>
      <c r="X1089" s="5">
        <f t="shared" si="217"/>
        <v>85</v>
      </c>
      <c r="Y1089" t="str">
        <f t="shared" si="218"/>
        <v>00:11:46.582</v>
      </c>
      <c r="Z1089" s="4">
        <f t="shared" si="219"/>
        <v>11.776366666666668</v>
      </c>
      <c r="AA1089" t="str">
        <f t="shared" si="220"/>
        <v>Weekend</v>
      </c>
    </row>
    <row r="1090" spans="1:27" x14ac:dyDescent="0.25">
      <c r="A1090" s="2" t="s">
        <v>1089</v>
      </c>
      <c r="B1090" s="2" t="s">
        <v>23294</v>
      </c>
      <c r="C1090" s="2" t="s">
        <v>26576</v>
      </c>
      <c r="D1090" s="2" t="s">
        <v>26578</v>
      </c>
      <c r="E1090" s="2">
        <v>331698</v>
      </c>
      <c r="F1090" t="s">
        <v>27561</v>
      </c>
      <c r="G1090" s="2" t="s">
        <v>46274</v>
      </c>
      <c r="H1090" s="2" t="s">
        <v>68909</v>
      </c>
      <c r="I1090" s="2" t="s">
        <v>91620</v>
      </c>
      <c r="J1090" s="2" t="s">
        <v>113356</v>
      </c>
      <c r="K1090" s="2">
        <v>5</v>
      </c>
      <c r="L1090" s="2">
        <v>475</v>
      </c>
      <c r="M1090" s="2">
        <v>0</v>
      </c>
      <c r="N1090" s="2">
        <v>191</v>
      </c>
      <c r="O1090" s="5">
        <f t="shared" si="208"/>
        <v>5</v>
      </c>
      <c r="P1090" s="5">
        <f t="shared" si="209"/>
        <v>475</v>
      </c>
      <c r="Q1090" s="5">
        <f t="shared" si="210"/>
        <v>0</v>
      </c>
      <c r="R1090" s="5">
        <f t="shared" si="211"/>
        <v>191</v>
      </c>
      <c r="S1090" s="4" t="str">
        <f t="shared" si="212"/>
        <v>19</v>
      </c>
      <c r="T1090" t="str">
        <f t="shared" si="213"/>
        <v>Evening</v>
      </c>
      <c r="U1090" t="str">
        <f t="shared" si="214"/>
        <v>August</v>
      </c>
      <c r="V1090" t="str">
        <f t="shared" si="215"/>
        <v>Sunday</v>
      </c>
      <c r="W1090">
        <f t="shared" si="216"/>
        <v>9</v>
      </c>
      <c r="X1090" s="5">
        <f t="shared" si="217"/>
        <v>284</v>
      </c>
      <c r="Y1090" t="str">
        <f t="shared" si="218"/>
        <v>00:27:51.301</v>
      </c>
      <c r="Z1090" s="4">
        <f t="shared" si="219"/>
        <v>27.855016666666668</v>
      </c>
      <c r="AA1090" t="str">
        <f t="shared" si="220"/>
        <v>Weekend</v>
      </c>
    </row>
    <row r="1091" spans="1:27" x14ac:dyDescent="0.25">
      <c r="A1091" s="2" t="s">
        <v>1090</v>
      </c>
      <c r="B1091" s="2" t="s">
        <v>23294</v>
      </c>
      <c r="C1091" s="2" t="s">
        <v>26576</v>
      </c>
      <c r="D1091" s="2" t="s">
        <v>26578</v>
      </c>
      <c r="E1091" s="2">
        <v>339264</v>
      </c>
      <c r="F1091" t="s">
        <v>27562</v>
      </c>
      <c r="G1091" s="2" t="s">
        <v>46275</v>
      </c>
      <c r="H1091" s="2" t="s">
        <v>68910</v>
      </c>
      <c r="I1091" s="2" t="s">
        <v>91621</v>
      </c>
      <c r="J1091" s="2" t="s">
        <v>113356</v>
      </c>
      <c r="K1091" s="2">
        <v>4</v>
      </c>
      <c r="L1091" s="2">
        <v>284</v>
      </c>
      <c r="M1091" s="2">
        <v>0</v>
      </c>
      <c r="N1091" s="2">
        <v>55</v>
      </c>
      <c r="O1091" s="5">
        <f t="shared" ref="O1091:O1154" si="221">IF(K1091="",AVERAGE($K$2:$K$22824),K1091)</f>
        <v>4</v>
      </c>
      <c r="P1091" s="5">
        <f t="shared" ref="P1091:P1154" si="222">IF(L1091="",AVERAGE($L$2:$L$22824),L1091)</f>
        <v>284</v>
      </c>
      <c r="Q1091" s="5">
        <f t="shared" ref="Q1091:Q1154" si="223">IF(M1091="",AVERAGE($M$2:$M$22824),M1091)</f>
        <v>0</v>
      </c>
      <c r="R1091" s="5">
        <f t="shared" ref="R1091:R1154" si="224">IF(N1091="",AVERAGE($N$2:$N$22824),N1091)</f>
        <v>55</v>
      </c>
      <c r="S1091" s="4" t="str">
        <f t="shared" ref="S1091:S1154" si="225">MID(A1091, 12, 2)</f>
        <v>19</v>
      </c>
      <c r="T1091" t="str">
        <f t="shared" ref="T1091:T1154" si="226">IF(AND(S1091&gt;="5",S1091&lt;"12"), "Morning", IF(AND(S1091&gt;="12",S1091&lt;"17"), "Afternoon", IF(AND(S1091&gt;="17",S1091&lt;"20"), "Evening", IF(AND(S1091&gt;="20",S1091&lt;"23"), "Night", "Late Night"))))</f>
        <v>Evening</v>
      </c>
      <c r="U1091" t="str">
        <f t="shared" ref="U1091:U1154" si="227">TEXT(DATEVALUE(LEFT(A1091, 10)), "mmmm")</f>
        <v>September</v>
      </c>
      <c r="V1091" t="str">
        <f t="shared" ref="V1091:V1154" si="228">TEXT(DATEVALUE(LEFT(A1091, 10)), "dddd")</f>
        <v>Sunday</v>
      </c>
      <c r="W1091">
        <f t="shared" ref="W1091:W1154" si="229">LEN(TRIM(F1091))-LEN(SUBSTITUTE(TRIM(F1091),",",""))+1</f>
        <v>11</v>
      </c>
      <c r="X1091" s="5">
        <f t="shared" ref="X1091:X1154" si="230">P1091-R1091</f>
        <v>229</v>
      </c>
      <c r="Y1091" t="str">
        <f t="shared" ref="Y1091:Y1154" si="231">TEXT((DATEVALUE(LEFT(I1091, 10)) + TIMEVALUE(MID(I1091, 12, 8) &amp; "." &amp; MID(I1091, 21, 3))) - (DATEVALUE(LEFT(A1091, 10)) + TIMEVALUE(MID(A1091, 12, 8) &amp; "." &amp; MID(A1091, 21, 3))), "hh:mm:ss.000")</f>
        <v>00:35:22.154</v>
      </c>
      <c r="Z1091" s="4">
        <f t="shared" ref="Z1091:Z1154" si="232">Y1091*1440</f>
        <v>35.369233333333334</v>
      </c>
      <c r="AA1091" t="str">
        <f t="shared" ref="AA1091:AA1154" si="233">IF(OR(V1091="Saturday", V1091="Sunday"), "Weekend", "Weekday")</f>
        <v>Weekend</v>
      </c>
    </row>
    <row r="1092" spans="1:27" x14ac:dyDescent="0.25">
      <c r="A1092" s="2" t="s">
        <v>1091</v>
      </c>
      <c r="B1092" s="2" t="s">
        <v>23294</v>
      </c>
      <c r="C1092" s="2" t="s">
        <v>26576</v>
      </c>
      <c r="D1092" s="2" t="s">
        <v>26578</v>
      </c>
      <c r="E1092" s="2">
        <v>352890</v>
      </c>
      <c r="F1092" t="s">
        <v>27563</v>
      </c>
      <c r="G1092" s="2" t="s">
        <v>46276</v>
      </c>
      <c r="H1092" s="2" t="s">
        <v>68911</v>
      </c>
      <c r="I1092" s="2" t="s">
        <v>91622</v>
      </c>
      <c r="J1092" s="2" t="s">
        <v>113356</v>
      </c>
      <c r="K1092" s="2">
        <v>4</v>
      </c>
      <c r="L1092" s="2">
        <v>360</v>
      </c>
      <c r="M1092" s="2">
        <v>0</v>
      </c>
      <c r="N1092" s="2">
        <v>67</v>
      </c>
      <c r="O1092" s="5">
        <f t="shared" si="221"/>
        <v>4</v>
      </c>
      <c r="P1092" s="5">
        <f t="shared" si="222"/>
        <v>360</v>
      </c>
      <c r="Q1092" s="5">
        <f t="shared" si="223"/>
        <v>0</v>
      </c>
      <c r="R1092" s="5">
        <f t="shared" si="224"/>
        <v>67</v>
      </c>
      <c r="S1092" s="4" t="str">
        <f t="shared" si="225"/>
        <v>11</v>
      </c>
      <c r="T1092" t="str">
        <f t="shared" si="226"/>
        <v>Late Night</v>
      </c>
      <c r="U1092" t="str">
        <f t="shared" si="227"/>
        <v>September</v>
      </c>
      <c r="V1092" t="str">
        <f t="shared" si="228"/>
        <v>Friday</v>
      </c>
      <c r="W1092">
        <f t="shared" si="229"/>
        <v>13</v>
      </c>
      <c r="X1092" s="5">
        <f t="shared" si="230"/>
        <v>293</v>
      </c>
      <c r="Y1092" t="str">
        <f t="shared" si="231"/>
        <v>00:27:56.355</v>
      </c>
      <c r="Z1092" s="4">
        <f t="shared" si="232"/>
        <v>27.939250000000001</v>
      </c>
      <c r="AA1092" t="str">
        <f t="shared" si="233"/>
        <v>Weekday</v>
      </c>
    </row>
    <row r="1093" spans="1:27" x14ac:dyDescent="0.25">
      <c r="A1093" s="2" t="s">
        <v>1092</v>
      </c>
      <c r="B1093" s="2" t="s">
        <v>23295</v>
      </c>
      <c r="C1093" s="2" t="s">
        <v>26576</v>
      </c>
      <c r="D1093" s="2" t="s">
        <v>26576</v>
      </c>
      <c r="E1093" s="2">
        <v>331683</v>
      </c>
      <c r="F1093" t="s">
        <v>27564</v>
      </c>
      <c r="G1093" s="2" t="s">
        <v>46277</v>
      </c>
      <c r="H1093" s="2" t="s">
        <v>68912</v>
      </c>
      <c r="I1093" s="2" t="s">
        <v>91623</v>
      </c>
      <c r="J1093" s="2" t="s">
        <v>113356</v>
      </c>
      <c r="K1093" s="2">
        <v>5</v>
      </c>
      <c r="L1093" s="2">
        <v>375</v>
      </c>
      <c r="M1093" s="2">
        <v>0</v>
      </c>
      <c r="N1093" s="2">
        <v>166</v>
      </c>
      <c r="O1093" s="5">
        <f t="shared" si="221"/>
        <v>5</v>
      </c>
      <c r="P1093" s="5">
        <f t="shared" si="222"/>
        <v>375</v>
      </c>
      <c r="Q1093" s="5">
        <f t="shared" si="223"/>
        <v>0</v>
      </c>
      <c r="R1093" s="5">
        <f t="shared" si="224"/>
        <v>166</v>
      </c>
      <c r="S1093" s="4" t="str">
        <f t="shared" si="225"/>
        <v>18</v>
      </c>
      <c r="T1093" t="str">
        <f t="shared" si="226"/>
        <v>Evening</v>
      </c>
      <c r="U1093" t="str">
        <f t="shared" si="227"/>
        <v>August</v>
      </c>
      <c r="V1093" t="str">
        <f t="shared" si="228"/>
        <v>Sunday</v>
      </c>
      <c r="W1093">
        <f t="shared" si="229"/>
        <v>10</v>
      </c>
      <c r="X1093" s="5">
        <f t="shared" si="230"/>
        <v>209</v>
      </c>
      <c r="Y1093" t="str">
        <f t="shared" si="231"/>
        <v>00:15:14.811</v>
      </c>
      <c r="Z1093" s="4">
        <f t="shared" si="232"/>
        <v>15.24685</v>
      </c>
      <c r="AA1093" t="str">
        <f t="shared" si="233"/>
        <v>Weekend</v>
      </c>
    </row>
    <row r="1094" spans="1:27" x14ac:dyDescent="0.25">
      <c r="A1094" s="2" t="s">
        <v>1093</v>
      </c>
      <c r="B1094" s="2" t="s">
        <v>23295</v>
      </c>
      <c r="C1094" s="2" t="s">
        <v>26576</v>
      </c>
      <c r="D1094" s="2" t="s">
        <v>26576</v>
      </c>
      <c r="E1094" s="2">
        <v>332411</v>
      </c>
      <c r="F1094" t="s">
        <v>27565</v>
      </c>
      <c r="G1094" s="2" t="s">
        <v>46278</v>
      </c>
      <c r="H1094" s="2" t="s">
        <v>68913</v>
      </c>
      <c r="I1094" s="2" t="s">
        <v>91624</v>
      </c>
      <c r="J1094" s="2" t="s">
        <v>113356</v>
      </c>
      <c r="K1094" s="2"/>
      <c r="L1094" s="2">
        <v>258</v>
      </c>
      <c r="M1094" s="2">
        <v>0</v>
      </c>
      <c r="N1094" s="2">
        <v>143</v>
      </c>
      <c r="O1094" s="5">
        <f t="shared" si="221"/>
        <v>4.8523066128749344</v>
      </c>
      <c r="P1094" s="5">
        <f t="shared" si="222"/>
        <v>258</v>
      </c>
      <c r="Q1094" s="5">
        <f t="shared" si="223"/>
        <v>0</v>
      </c>
      <c r="R1094" s="5">
        <f t="shared" si="224"/>
        <v>143</v>
      </c>
      <c r="S1094" s="4" t="str">
        <f t="shared" si="225"/>
        <v>12</v>
      </c>
      <c r="T1094" t="str">
        <f t="shared" si="226"/>
        <v>Afternoon</v>
      </c>
      <c r="U1094" t="str">
        <f t="shared" si="227"/>
        <v>August</v>
      </c>
      <c r="V1094" t="str">
        <f t="shared" si="228"/>
        <v>Monday</v>
      </c>
      <c r="W1094">
        <f t="shared" si="229"/>
        <v>4</v>
      </c>
      <c r="X1094" s="5">
        <f t="shared" si="230"/>
        <v>115</v>
      </c>
      <c r="Y1094" t="str">
        <f t="shared" si="231"/>
        <v>00:13:36.656</v>
      </c>
      <c r="Z1094" s="4">
        <f t="shared" si="232"/>
        <v>13.610933333333332</v>
      </c>
      <c r="AA1094" t="str">
        <f t="shared" si="233"/>
        <v>Weekday</v>
      </c>
    </row>
    <row r="1095" spans="1:27" x14ac:dyDescent="0.25">
      <c r="A1095" s="2" t="s">
        <v>1094</v>
      </c>
      <c r="B1095" s="2" t="s">
        <v>23295</v>
      </c>
      <c r="C1095" s="2" t="s">
        <v>26576</v>
      </c>
      <c r="D1095" s="2" t="s">
        <v>26576</v>
      </c>
      <c r="E1095" s="2">
        <v>338742</v>
      </c>
      <c r="F1095" t="s">
        <v>27566</v>
      </c>
      <c r="G1095" s="2" t="s">
        <v>46279</v>
      </c>
      <c r="H1095" s="2" t="s">
        <v>68914</v>
      </c>
      <c r="I1095" s="2" t="s">
        <v>91625</v>
      </c>
      <c r="J1095" s="2" t="s">
        <v>113356</v>
      </c>
      <c r="K1095" s="2">
        <v>5</v>
      </c>
      <c r="L1095" s="2">
        <v>143</v>
      </c>
      <c r="M1095" s="2">
        <v>0</v>
      </c>
      <c r="N1095" s="2">
        <v>45</v>
      </c>
      <c r="O1095" s="5">
        <f t="shared" si="221"/>
        <v>5</v>
      </c>
      <c r="P1095" s="5">
        <f t="shared" si="222"/>
        <v>143</v>
      </c>
      <c r="Q1095" s="5">
        <f t="shared" si="223"/>
        <v>0</v>
      </c>
      <c r="R1095" s="5">
        <f t="shared" si="224"/>
        <v>45</v>
      </c>
      <c r="S1095" s="4" t="str">
        <f t="shared" si="225"/>
        <v>12</v>
      </c>
      <c r="T1095" t="str">
        <f t="shared" si="226"/>
        <v>Afternoon</v>
      </c>
      <c r="U1095" t="str">
        <f t="shared" si="227"/>
        <v>September</v>
      </c>
      <c r="V1095" t="str">
        <f t="shared" si="228"/>
        <v>Sunday</v>
      </c>
      <c r="W1095">
        <f t="shared" si="229"/>
        <v>6</v>
      </c>
      <c r="X1095" s="5">
        <f t="shared" si="230"/>
        <v>98</v>
      </c>
      <c r="Y1095" t="str">
        <f t="shared" si="231"/>
        <v>00:14:08.089</v>
      </c>
      <c r="Z1095" s="4">
        <f t="shared" si="232"/>
        <v>14.134816666666667</v>
      </c>
      <c r="AA1095" t="str">
        <f t="shared" si="233"/>
        <v>Weekend</v>
      </c>
    </row>
    <row r="1096" spans="1:27" x14ac:dyDescent="0.25">
      <c r="A1096" s="2" t="s">
        <v>1095</v>
      </c>
      <c r="B1096" s="2" t="s">
        <v>23295</v>
      </c>
      <c r="C1096" s="2" t="s">
        <v>26576</v>
      </c>
      <c r="D1096" s="2" t="s">
        <v>26576</v>
      </c>
      <c r="E1096" s="2">
        <v>339898</v>
      </c>
      <c r="F1096" t="s">
        <v>27567</v>
      </c>
      <c r="G1096" s="2" t="s">
        <v>46280</v>
      </c>
      <c r="H1096" s="2" t="s">
        <v>68915</v>
      </c>
      <c r="I1096" s="2" t="s">
        <v>91626</v>
      </c>
      <c r="J1096" s="2" t="s">
        <v>113356</v>
      </c>
      <c r="K1096" s="2"/>
      <c r="L1096" s="2">
        <v>170</v>
      </c>
      <c r="M1096" s="2">
        <v>0</v>
      </c>
      <c r="N1096" s="2">
        <v>39</v>
      </c>
      <c r="O1096" s="5">
        <f t="shared" si="221"/>
        <v>4.8523066128749344</v>
      </c>
      <c r="P1096" s="5">
        <f t="shared" si="222"/>
        <v>170</v>
      </c>
      <c r="Q1096" s="5">
        <f t="shared" si="223"/>
        <v>0</v>
      </c>
      <c r="R1096" s="5">
        <f t="shared" si="224"/>
        <v>39</v>
      </c>
      <c r="S1096" s="4" t="str">
        <f t="shared" si="225"/>
        <v>11</v>
      </c>
      <c r="T1096" t="str">
        <f t="shared" si="226"/>
        <v>Late Night</v>
      </c>
      <c r="U1096" t="str">
        <f t="shared" si="227"/>
        <v>September</v>
      </c>
      <c r="V1096" t="str">
        <f t="shared" si="228"/>
        <v>Monday</v>
      </c>
      <c r="W1096">
        <f t="shared" si="229"/>
        <v>2</v>
      </c>
      <c r="X1096" s="5">
        <f t="shared" si="230"/>
        <v>131</v>
      </c>
      <c r="Y1096" t="str">
        <f t="shared" si="231"/>
        <v>00:12:36.813</v>
      </c>
      <c r="Z1096" s="4">
        <f t="shared" si="232"/>
        <v>12.61355</v>
      </c>
      <c r="AA1096" t="str">
        <f t="shared" si="233"/>
        <v>Weekday</v>
      </c>
    </row>
    <row r="1097" spans="1:27" x14ac:dyDescent="0.25">
      <c r="A1097" s="2" t="s">
        <v>1096</v>
      </c>
      <c r="B1097" s="2" t="s">
        <v>23296</v>
      </c>
      <c r="C1097" s="2" t="s">
        <v>26576</v>
      </c>
      <c r="D1097" s="2" t="s">
        <v>26576</v>
      </c>
      <c r="E1097" s="2">
        <v>331566</v>
      </c>
      <c r="F1097" t="s">
        <v>27568</v>
      </c>
      <c r="G1097" s="2" t="s">
        <v>46281</v>
      </c>
      <c r="H1097" s="2" t="s">
        <v>68916</v>
      </c>
      <c r="I1097" s="2" t="s">
        <v>91627</v>
      </c>
      <c r="J1097" s="2" t="s">
        <v>113356</v>
      </c>
      <c r="K1097" s="2">
        <v>4</v>
      </c>
      <c r="L1097" s="2">
        <v>548</v>
      </c>
      <c r="M1097" s="2">
        <v>0</v>
      </c>
      <c r="N1097" s="2">
        <v>197</v>
      </c>
      <c r="O1097" s="5">
        <f t="shared" si="221"/>
        <v>4</v>
      </c>
      <c r="P1097" s="5">
        <f t="shared" si="222"/>
        <v>548</v>
      </c>
      <c r="Q1097" s="5">
        <f t="shared" si="223"/>
        <v>0</v>
      </c>
      <c r="R1097" s="5">
        <f t="shared" si="224"/>
        <v>197</v>
      </c>
      <c r="S1097" s="4" t="str">
        <f t="shared" si="225"/>
        <v>16</v>
      </c>
      <c r="T1097" t="str">
        <f t="shared" si="226"/>
        <v>Afternoon</v>
      </c>
      <c r="U1097" t="str">
        <f t="shared" si="227"/>
        <v>August</v>
      </c>
      <c r="V1097" t="str">
        <f t="shared" si="228"/>
        <v>Sunday</v>
      </c>
      <c r="W1097">
        <f t="shared" si="229"/>
        <v>9</v>
      </c>
      <c r="X1097" s="5">
        <f t="shared" si="230"/>
        <v>351</v>
      </c>
      <c r="Y1097" t="str">
        <f t="shared" si="231"/>
        <v>00:26:43.907</v>
      </c>
      <c r="Z1097" s="4">
        <f t="shared" si="232"/>
        <v>26.731783333333333</v>
      </c>
      <c r="AA1097" t="str">
        <f t="shared" si="233"/>
        <v>Weekend</v>
      </c>
    </row>
    <row r="1098" spans="1:27" x14ac:dyDescent="0.25">
      <c r="A1098" s="2" t="s">
        <v>1097</v>
      </c>
      <c r="B1098" s="2" t="s">
        <v>23296</v>
      </c>
      <c r="C1098" s="2" t="s">
        <v>26576</v>
      </c>
      <c r="D1098" s="2" t="s">
        <v>26576</v>
      </c>
      <c r="E1098" s="2">
        <v>344503</v>
      </c>
      <c r="F1098" t="s">
        <v>27569</v>
      </c>
      <c r="G1098" s="2" t="s">
        <v>46282</v>
      </c>
      <c r="H1098" s="2" t="s">
        <v>68917</v>
      </c>
      <c r="I1098" s="2" t="s">
        <v>91628</v>
      </c>
      <c r="J1098" s="2" t="s">
        <v>113356</v>
      </c>
      <c r="K1098" s="2">
        <v>5</v>
      </c>
      <c r="L1098" s="2">
        <v>230</v>
      </c>
      <c r="M1098" s="2">
        <v>0</v>
      </c>
      <c r="N1098" s="2">
        <v>65</v>
      </c>
      <c r="O1098" s="5">
        <f t="shared" si="221"/>
        <v>5</v>
      </c>
      <c r="P1098" s="5">
        <f t="shared" si="222"/>
        <v>230</v>
      </c>
      <c r="Q1098" s="5">
        <f t="shared" si="223"/>
        <v>0</v>
      </c>
      <c r="R1098" s="5">
        <f t="shared" si="224"/>
        <v>65</v>
      </c>
      <c r="S1098" s="4" t="str">
        <f t="shared" si="225"/>
        <v>16</v>
      </c>
      <c r="T1098" t="str">
        <f t="shared" si="226"/>
        <v>Afternoon</v>
      </c>
      <c r="U1098" t="str">
        <f t="shared" si="227"/>
        <v>September</v>
      </c>
      <c r="V1098" t="str">
        <f t="shared" si="228"/>
        <v>Friday</v>
      </c>
      <c r="W1098">
        <f t="shared" si="229"/>
        <v>2</v>
      </c>
      <c r="X1098" s="5">
        <f t="shared" si="230"/>
        <v>165</v>
      </c>
      <c r="Y1098" t="str">
        <f t="shared" si="231"/>
        <v>00:22:24.078</v>
      </c>
      <c r="Z1098" s="4">
        <f t="shared" si="232"/>
        <v>22.401299999999999</v>
      </c>
      <c r="AA1098" t="str">
        <f t="shared" si="233"/>
        <v>Weekday</v>
      </c>
    </row>
    <row r="1099" spans="1:27" x14ac:dyDescent="0.25">
      <c r="A1099" s="2" t="s">
        <v>1098</v>
      </c>
      <c r="B1099" s="2" t="s">
        <v>23297</v>
      </c>
      <c r="C1099" s="2" t="s">
        <v>26576</v>
      </c>
      <c r="D1099" s="2" t="s">
        <v>26592</v>
      </c>
      <c r="E1099" s="2">
        <v>331518</v>
      </c>
      <c r="F1099" t="s">
        <v>27420</v>
      </c>
      <c r="G1099" s="2" t="s">
        <v>46283</v>
      </c>
      <c r="H1099" s="2" t="s">
        <v>68918</v>
      </c>
      <c r="I1099" s="2" t="s">
        <v>91629</v>
      </c>
      <c r="J1099" s="2" t="s">
        <v>113356</v>
      </c>
      <c r="K1099" s="2">
        <v>5</v>
      </c>
      <c r="L1099" s="2">
        <v>1089</v>
      </c>
      <c r="M1099" s="2">
        <v>30</v>
      </c>
      <c r="N1099" s="2">
        <v>99</v>
      </c>
      <c r="O1099" s="5">
        <f t="shared" si="221"/>
        <v>5</v>
      </c>
      <c r="P1099" s="5">
        <f t="shared" si="222"/>
        <v>1089</v>
      </c>
      <c r="Q1099" s="5">
        <f t="shared" si="223"/>
        <v>30</v>
      </c>
      <c r="R1099" s="5">
        <f t="shared" si="224"/>
        <v>99</v>
      </c>
      <c r="S1099" s="4" t="str">
        <f t="shared" si="225"/>
        <v>16</v>
      </c>
      <c r="T1099" t="str">
        <f t="shared" si="226"/>
        <v>Afternoon</v>
      </c>
      <c r="U1099" t="str">
        <f t="shared" si="227"/>
        <v>August</v>
      </c>
      <c r="V1099" t="str">
        <f t="shared" si="228"/>
        <v>Sunday</v>
      </c>
      <c r="W1099">
        <f t="shared" si="229"/>
        <v>2</v>
      </c>
      <c r="X1099" s="5">
        <f t="shared" si="230"/>
        <v>990</v>
      </c>
      <c r="Y1099" t="str">
        <f t="shared" si="231"/>
        <v>00:33:03.685</v>
      </c>
      <c r="Z1099" s="4">
        <f t="shared" si="232"/>
        <v>33.061416666666666</v>
      </c>
      <c r="AA1099" t="str">
        <f t="shared" si="233"/>
        <v>Weekend</v>
      </c>
    </row>
    <row r="1100" spans="1:27" x14ac:dyDescent="0.25">
      <c r="A1100" s="2" t="s">
        <v>1099</v>
      </c>
      <c r="B1100" s="2" t="s">
        <v>23298</v>
      </c>
      <c r="C1100" s="2" t="s">
        <v>26576</v>
      </c>
      <c r="D1100" s="2" t="s">
        <v>26576</v>
      </c>
      <c r="E1100" s="2">
        <v>331493</v>
      </c>
      <c r="F1100" t="s">
        <v>27535</v>
      </c>
      <c r="G1100" s="2" t="s">
        <v>46284</v>
      </c>
      <c r="H1100" s="2" t="s">
        <v>68919</v>
      </c>
      <c r="I1100" s="2" t="s">
        <v>91630</v>
      </c>
      <c r="J1100" s="2" t="s">
        <v>113356</v>
      </c>
      <c r="K1100" s="2">
        <v>5</v>
      </c>
      <c r="L1100" s="2">
        <v>429</v>
      </c>
      <c r="M1100" s="2">
        <v>0</v>
      </c>
      <c r="N1100" s="2">
        <v>99</v>
      </c>
      <c r="O1100" s="5">
        <f t="shared" si="221"/>
        <v>5</v>
      </c>
      <c r="P1100" s="5">
        <f t="shared" si="222"/>
        <v>429</v>
      </c>
      <c r="Q1100" s="5">
        <f t="shared" si="223"/>
        <v>0</v>
      </c>
      <c r="R1100" s="5">
        <f t="shared" si="224"/>
        <v>99</v>
      </c>
      <c r="S1100" s="4" t="str">
        <f t="shared" si="225"/>
        <v>15</v>
      </c>
      <c r="T1100" t="str">
        <f t="shared" si="226"/>
        <v>Afternoon</v>
      </c>
      <c r="U1100" t="str">
        <f t="shared" si="227"/>
        <v>August</v>
      </c>
      <c r="V1100" t="str">
        <f t="shared" si="228"/>
        <v>Sunday</v>
      </c>
      <c r="W1100">
        <f t="shared" si="229"/>
        <v>2</v>
      </c>
      <c r="X1100" s="5">
        <f t="shared" si="230"/>
        <v>330</v>
      </c>
      <c r="Y1100" t="str">
        <f t="shared" si="231"/>
        <v>00:19:51.409</v>
      </c>
      <c r="Z1100" s="4">
        <f t="shared" si="232"/>
        <v>19.856816666666671</v>
      </c>
      <c r="AA1100" t="str">
        <f t="shared" si="233"/>
        <v>Weekend</v>
      </c>
    </row>
    <row r="1101" spans="1:27" x14ac:dyDescent="0.25">
      <c r="A1101" s="2" t="s">
        <v>1100</v>
      </c>
      <c r="B1101" s="2" t="s">
        <v>23298</v>
      </c>
      <c r="C1101" s="2" t="s">
        <v>26576</v>
      </c>
      <c r="D1101" s="2" t="s">
        <v>26576</v>
      </c>
      <c r="E1101" s="2">
        <v>335031</v>
      </c>
      <c r="F1101" t="s">
        <v>27570</v>
      </c>
      <c r="G1101" s="2" t="s">
        <v>46285</v>
      </c>
      <c r="H1101" s="2" t="s">
        <v>68920</v>
      </c>
      <c r="I1101" s="2" t="s">
        <v>91631</v>
      </c>
      <c r="J1101" s="2" t="s">
        <v>113356</v>
      </c>
      <c r="K1101" s="2">
        <v>5</v>
      </c>
      <c r="L1101" s="2">
        <v>149</v>
      </c>
      <c r="M1101" s="2">
        <v>0</v>
      </c>
      <c r="N1101" s="2">
        <v>99</v>
      </c>
      <c r="O1101" s="5">
        <f t="shared" si="221"/>
        <v>5</v>
      </c>
      <c r="P1101" s="5">
        <f t="shared" si="222"/>
        <v>149</v>
      </c>
      <c r="Q1101" s="5">
        <f t="shared" si="223"/>
        <v>0</v>
      </c>
      <c r="R1101" s="5">
        <f t="shared" si="224"/>
        <v>99</v>
      </c>
      <c r="S1101" s="4" t="str">
        <f t="shared" si="225"/>
        <v>20</v>
      </c>
      <c r="T1101" t="str">
        <f t="shared" si="226"/>
        <v>Night</v>
      </c>
      <c r="U1101" t="str">
        <f t="shared" si="227"/>
        <v>September</v>
      </c>
      <c r="V1101" t="str">
        <f t="shared" si="228"/>
        <v>Wednesday</v>
      </c>
      <c r="W1101">
        <f t="shared" si="229"/>
        <v>2</v>
      </c>
      <c r="X1101" s="5">
        <f t="shared" si="230"/>
        <v>50</v>
      </c>
      <c r="Y1101" t="str">
        <f t="shared" si="231"/>
        <v>00:13:35.291</v>
      </c>
      <c r="Z1101" s="4">
        <f t="shared" si="232"/>
        <v>13.588183333333333</v>
      </c>
      <c r="AA1101" t="str">
        <f t="shared" si="233"/>
        <v>Weekday</v>
      </c>
    </row>
    <row r="1102" spans="1:27" x14ac:dyDescent="0.25">
      <c r="A1102" s="2" t="s">
        <v>1101</v>
      </c>
      <c r="B1102" s="2" t="s">
        <v>23298</v>
      </c>
      <c r="C1102" s="2" t="s">
        <v>26576</v>
      </c>
      <c r="D1102" s="2" t="s">
        <v>26576</v>
      </c>
      <c r="E1102" s="2">
        <v>344854</v>
      </c>
      <c r="F1102" t="s">
        <v>27571</v>
      </c>
      <c r="G1102" s="2" t="s">
        <v>46286</v>
      </c>
      <c r="H1102" s="2" t="s">
        <v>68921</v>
      </c>
      <c r="I1102" s="2" t="s">
        <v>91632</v>
      </c>
      <c r="J1102" s="2" t="s">
        <v>113356</v>
      </c>
      <c r="K1102" s="2"/>
      <c r="L1102" s="2">
        <v>380</v>
      </c>
      <c r="M1102" s="2">
        <v>0</v>
      </c>
      <c r="N1102" s="2">
        <v>0</v>
      </c>
      <c r="O1102" s="5">
        <f t="shared" si="221"/>
        <v>4.8523066128749344</v>
      </c>
      <c r="P1102" s="5">
        <f t="shared" si="222"/>
        <v>380</v>
      </c>
      <c r="Q1102" s="5">
        <f t="shared" si="223"/>
        <v>0</v>
      </c>
      <c r="R1102" s="5">
        <f t="shared" si="224"/>
        <v>0</v>
      </c>
      <c r="S1102" s="4" t="str">
        <f t="shared" si="225"/>
        <v>20</v>
      </c>
      <c r="T1102" t="str">
        <f t="shared" si="226"/>
        <v>Night</v>
      </c>
      <c r="U1102" t="str">
        <f t="shared" si="227"/>
        <v>September</v>
      </c>
      <c r="V1102" t="str">
        <f t="shared" si="228"/>
        <v>Friday</v>
      </c>
      <c r="W1102">
        <f t="shared" si="229"/>
        <v>2</v>
      </c>
      <c r="X1102" s="5">
        <f t="shared" si="230"/>
        <v>380</v>
      </c>
      <c r="Y1102" t="str">
        <f t="shared" si="231"/>
        <v>00:08:33.411</v>
      </c>
      <c r="Z1102" s="4">
        <f t="shared" si="232"/>
        <v>8.5568500000000007</v>
      </c>
      <c r="AA1102" t="str">
        <f t="shared" si="233"/>
        <v>Weekday</v>
      </c>
    </row>
    <row r="1103" spans="1:27" x14ac:dyDescent="0.25">
      <c r="A1103" s="2" t="s">
        <v>1102</v>
      </c>
      <c r="B1103" s="2" t="s">
        <v>23299</v>
      </c>
      <c r="C1103" s="2" t="s">
        <v>26576</v>
      </c>
      <c r="D1103" s="2" t="s">
        <v>26576</v>
      </c>
      <c r="E1103" s="2">
        <v>331380</v>
      </c>
      <c r="F1103" t="s">
        <v>27572</v>
      </c>
      <c r="G1103" s="2" t="s">
        <v>46287</v>
      </c>
      <c r="H1103" s="2" t="s">
        <v>68922</v>
      </c>
      <c r="I1103" s="2" t="s">
        <v>91633</v>
      </c>
      <c r="J1103" s="2" t="s">
        <v>113356</v>
      </c>
      <c r="K1103" s="2">
        <v>5</v>
      </c>
      <c r="L1103" s="2">
        <v>407</v>
      </c>
      <c r="M1103" s="2">
        <v>0</v>
      </c>
      <c r="N1103" s="2">
        <v>147</v>
      </c>
      <c r="O1103" s="5">
        <f t="shared" si="221"/>
        <v>5</v>
      </c>
      <c r="P1103" s="5">
        <f t="shared" si="222"/>
        <v>407</v>
      </c>
      <c r="Q1103" s="5">
        <f t="shared" si="223"/>
        <v>0</v>
      </c>
      <c r="R1103" s="5">
        <f t="shared" si="224"/>
        <v>147</v>
      </c>
      <c r="S1103" s="4" t="str">
        <f t="shared" si="225"/>
        <v>13</v>
      </c>
      <c r="T1103" t="str">
        <f t="shared" si="226"/>
        <v>Afternoon</v>
      </c>
      <c r="U1103" t="str">
        <f t="shared" si="227"/>
        <v>August</v>
      </c>
      <c r="V1103" t="str">
        <f t="shared" si="228"/>
        <v>Sunday</v>
      </c>
      <c r="W1103">
        <f t="shared" si="229"/>
        <v>5</v>
      </c>
      <c r="X1103" s="5">
        <f t="shared" si="230"/>
        <v>260</v>
      </c>
      <c r="Y1103" t="str">
        <f t="shared" si="231"/>
        <v>00:13:06.004</v>
      </c>
      <c r="Z1103" s="4">
        <f t="shared" si="232"/>
        <v>13.100066666666667</v>
      </c>
      <c r="AA1103" t="str">
        <f t="shared" si="233"/>
        <v>Weekend</v>
      </c>
    </row>
    <row r="1104" spans="1:27" x14ac:dyDescent="0.25">
      <c r="A1104" s="2" t="s">
        <v>1103</v>
      </c>
      <c r="B1104" s="2" t="s">
        <v>23299</v>
      </c>
      <c r="C1104" s="2" t="s">
        <v>26576</v>
      </c>
      <c r="D1104" s="2" t="s">
        <v>26576</v>
      </c>
      <c r="E1104" s="2">
        <v>349823</v>
      </c>
      <c r="F1104" t="s">
        <v>27573</v>
      </c>
      <c r="G1104" s="2" t="s">
        <v>46288</v>
      </c>
      <c r="H1104" s="2" t="s">
        <v>68923</v>
      </c>
      <c r="I1104" s="2" t="s">
        <v>91634</v>
      </c>
      <c r="J1104" s="2" t="s">
        <v>113356</v>
      </c>
      <c r="K1104" s="2">
        <v>5</v>
      </c>
      <c r="L1104" s="2">
        <v>112</v>
      </c>
      <c r="M1104" s="2">
        <v>0</v>
      </c>
      <c r="N1104" s="2">
        <v>14</v>
      </c>
      <c r="O1104" s="5">
        <f t="shared" si="221"/>
        <v>5</v>
      </c>
      <c r="P1104" s="5">
        <f t="shared" si="222"/>
        <v>112</v>
      </c>
      <c r="Q1104" s="5">
        <f t="shared" si="223"/>
        <v>0</v>
      </c>
      <c r="R1104" s="5">
        <f t="shared" si="224"/>
        <v>14</v>
      </c>
      <c r="S1104" s="4" t="str">
        <f t="shared" si="225"/>
        <v>20</v>
      </c>
      <c r="T1104" t="str">
        <f t="shared" si="226"/>
        <v>Night</v>
      </c>
      <c r="U1104" t="str">
        <f t="shared" si="227"/>
        <v>September</v>
      </c>
      <c r="V1104" t="str">
        <f t="shared" si="228"/>
        <v>Tuesday</v>
      </c>
      <c r="W1104">
        <f t="shared" si="229"/>
        <v>2</v>
      </c>
      <c r="X1104" s="5">
        <f t="shared" si="230"/>
        <v>98</v>
      </c>
      <c r="Y1104" t="str">
        <f t="shared" si="231"/>
        <v>00:13:51.779</v>
      </c>
      <c r="Z1104" s="4">
        <f t="shared" si="232"/>
        <v>13.862983333333332</v>
      </c>
      <c r="AA1104" t="str">
        <f t="shared" si="233"/>
        <v>Weekday</v>
      </c>
    </row>
    <row r="1105" spans="1:27" x14ac:dyDescent="0.25">
      <c r="A1105" s="2" t="s">
        <v>1104</v>
      </c>
      <c r="B1105" s="2" t="s">
        <v>23299</v>
      </c>
      <c r="C1105" s="2" t="s">
        <v>26576</v>
      </c>
      <c r="D1105" s="2" t="s">
        <v>26576</v>
      </c>
      <c r="E1105" s="2">
        <v>354921</v>
      </c>
      <c r="F1105" t="s">
        <v>27574</v>
      </c>
      <c r="G1105" s="2" t="s">
        <v>46289</v>
      </c>
      <c r="H1105" s="2" t="s">
        <v>68924</v>
      </c>
      <c r="I1105" s="2" t="s">
        <v>91635</v>
      </c>
      <c r="J1105" s="2" t="s">
        <v>113356</v>
      </c>
      <c r="K1105" s="2">
        <v>5</v>
      </c>
      <c r="L1105" s="2">
        <v>152</v>
      </c>
      <c r="M1105" s="2">
        <v>0</v>
      </c>
      <c r="N1105" s="2">
        <v>26</v>
      </c>
      <c r="O1105" s="5">
        <f t="shared" si="221"/>
        <v>5</v>
      </c>
      <c r="P1105" s="5">
        <f t="shared" si="222"/>
        <v>152</v>
      </c>
      <c r="Q1105" s="5">
        <f t="shared" si="223"/>
        <v>0</v>
      </c>
      <c r="R1105" s="5">
        <f t="shared" si="224"/>
        <v>26</v>
      </c>
      <c r="S1105" s="4" t="str">
        <f t="shared" si="225"/>
        <v>19</v>
      </c>
      <c r="T1105" t="str">
        <f t="shared" si="226"/>
        <v>Evening</v>
      </c>
      <c r="U1105" t="str">
        <f t="shared" si="227"/>
        <v>September</v>
      </c>
      <c r="V1105" t="str">
        <f t="shared" si="228"/>
        <v>Saturday</v>
      </c>
      <c r="W1105">
        <f t="shared" si="229"/>
        <v>3</v>
      </c>
      <c r="X1105" s="5">
        <f t="shared" si="230"/>
        <v>126</v>
      </c>
      <c r="Y1105" t="str">
        <f t="shared" si="231"/>
        <v>00:20:24.666</v>
      </c>
      <c r="Z1105" s="4">
        <f t="shared" si="232"/>
        <v>20.411099999999998</v>
      </c>
      <c r="AA1105" t="str">
        <f t="shared" si="233"/>
        <v>Weekend</v>
      </c>
    </row>
    <row r="1106" spans="1:27" x14ac:dyDescent="0.25">
      <c r="A1106" s="2" t="s">
        <v>1105</v>
      </c>
      <c r="B1106" s="2" t="s">
        <v>23299</v>
      </c>
      <c r="C1106" s="2" t="s">
        <v>26576</v>
      </c>
      <c r="D1106" s="2" t="s">
        <v>26576</v>
      </c>
      <c r="E1106" s="2">
        <v>361772</v>
      </c>
      <c r="F1106" t="s">
        <v>27575</v>
      </c>
      <c r="G1106" s="2" t="s">
        <v>46290</v>
      </c>
      <c r="H1106" s="2" t="s">
        <v>68925</v>
      </c>
      <c r="I1106" s="2" t="s">
        <v>91636</v>
      </c>
      <c r="J1106" s="2" t="s">
        <v>113356</v>
      </c>
      <c r="K1106" s="2">
        <v>5</v>
      </c>
      <c r="L1106" s="2">
        <v>65</v>
      </c>
      <c r="M1106" s="2">
        <v>0</v>
      </c>
      <c r="N1106" s="2">
        <v>1</v>
      </c>
      <c r="O1106" s="5">
        <f t="shared" si="221"/>
        <v>5</v>
      </c>
      <c r="P1106" s="5">
        <f t="shared" si="222"/>
        <v>65</v>
      </c>
      <c r="Q1106" s="5">
        <f t="shared" si="223"/>
        <v>0</v>
      </c>
      <c r="R1106" s="5">
        <f t="shared" si="224"/>
        <v>1</v>
      </c>
      <c r="S1106" s="4" t="str">
        <f t="shared" si="225"/>
        <v>20</v>
      </c>
      <c r="T1106" t="str">
        <f t="shared" si="226"/>
        <v>Night</v>
      </c>
      <c r="U1106" t="str">
        <f t="shared" si="227"/>
        <v>September</v>
      </c>
      <c r="V1106" t="str">
        <f t="shared" si="228"/>
        <v>Thursday</v>
      </c>
      <c r="W1106">
        <f t="shared" si="229"/>
        <v>2</v>
      </c>
      <c r="X1106" s="5">
        <f t="shared" si="230"/>
        <v>64</v>
      </c>
      <c r="Y1106" t="str">
        <f t="shared" si="231"/>
        <v>00:12:38.556</v>
      </c>
      <c r="Z1106" s="4">
        <f t="shared" si="232"/>
        <v>12.6426</v>
      </c>
      <c r="AA1106" t="str">
        <f t="shared" si="233"/>
        <v>Weekday</v>
      </c>
    </row>
    <row r="1107" spans="1:27" x14ac:dyDescent="0.25">
      <c r="A1107" s="2" t="s">
        <v>1106</v>
      </c>
      <c r="B1107" s="2" t="s">
        <v>23299</v>
      </c>
      <c r="C1107" s="2" t="s">
        <v>26576</v>
      </c>
      <c r="D1107" s="2" t="s">
        <v>26576</v>
      </c>
      <c r="E1107" s="2">
        <v>363649</v>
      </c>
      <c r="F1107" t="s">
        <v>27576</v>
      </c>
      <c r="G1107" s="2" t="s">
        <v>46291</v>
      </c>
      <c r="H1107" s="2" t="s">
        <v>68926</v>
      </c>
      <c r="I1107" s="2" t="s">
        <v>91637</v>
      </c>
      <c r="J1107" s="2" t="s">
        <v>113356</v>
      </c>
      <c r="K1107" s="2">
        <v>5</v>
      </c>
      <c r="L1107" s="2">
        <v>43</v>
      </c>
      <c r="M1107" s="2">
        <v>0</v>
      </c>
      <c r="N1107" s="2">
        <v>15</v>
      </c>
      <c r="O1107" s="5">
        <f t="shared" si="221"/>
        <v>5</v>
      </c>
      <c r="P1107" s="5">
        <f t="shared" si="222"/>
        <v>43</v>
      </c>
      <c r="Q1107" s="5">
        <f t="shared" si="223"/>
        <v>0</v>
      </c>
      <c r="R1107" s="5">
        <f t="shared" si="224"/>
        <v>15</v>
      </c>
      <c r="S1107" s="4" t="str">
        <f t="shared" si="225"/>
        <v>09</v>
      </c>
      <c r="T1107" t="str">
        <f t="shared" si="226"/>
        <v>Late Night</v>
      </c>
      <c r="U1107" t="str">
        <f t="shared" si="227"/>
        <v>September</v>
      </c>
      <c r="V1107" t="str">
        <f t="shared" si="228"/>
        <v>Saturday</v>
      </c>
      <c r="W1107">
        <f t="shared" si="229"/>
        <v>2</v>
      </c>
      <c r="X1107" s="5">
        <f t="shared" si="230"/>
        <v>28</v>
      </c>
      <c r="Y1107" t="str">
        <f t="shared" si="231"/>
        <v>00:12:13.437</v>
      </c>
      <c r="Z1107" s="4">
        <f t="shared" si="232"/>
        <v>12.22395</v>
      </c>
      <c r="AA1107" t="str">
        <f t="shared" si="233"/>
        <v>Weekend</v>
      </c>
    </row>
    <row r="1108" spans="1:27" x14ac:dyDescent="0.25">
      <c r="A1108" s="2" t="s">
        <v>1107</v>
      </c>
      <c r="B1108" s="2" t="s">
        <v>23299</v>
      </c>
      <c r="C1108" s="2" t="s">
        <v>26576</v>
      </c>
      <c r="D1108" s="2" t="s">
        <v>26576</v>
      </c>
      <c r="E1108" s="2">
        <v>367280</v>
      </c>
      <c r="F1108" t="s">
        <v>27577</v>
      </c>
      <c r="G1108" s="2" t="s">
        <v>46292</v>
      </c>
      <c r="H1108" s="2" t="s">
        <v>68927</v>
      </c>
      <c r="I1108" s="2" t="s">
        <v>91638</v>
      </c>
      <c r="J1108" s="2" t="s">
        <v>113356</v>
      </c>
      <c r="K1108" s="2">
        <v>5</v>
      </c>
      <c r="L1108" s="2">
        <v>141</v>
      </c>
      <c r="M1108" s="2">
        <v>0</v>
      </c>
      <c r="N1108" s="2">
        <v>10</v>
      </c>
      <c r="O1108" s="5">
        <f t="shared" si="221"/>
        <v>5</v>
      </c>
      <c r="P1108" s="5">
        <f t="shared" si="222"/>
        <v>141</v>
      </c>
      <c r="Q1108" s="5">
        <f t="shared" si="223"/>
        <v>0</v>
      </c>
      <c r="R1108" s="5">
        <f t="shared" si="224"/>
        <v>10</v>
      </c>
      <c r="S1108" s="4" t="str">
        <f t="shared" si="225"/>
        <v>19</v>
      </c>
      <c r="T1108" t="str">
        <f t="shared" si="226"/>
        <v>Evening</v>
      </c>
      <c r="U1108" t="str">
        <f t="shared" si="227"/>
        <v>September</v>
      </c>
      <c r="V1108" t="str">
        <f t="shared" si="228"/>
        <v>Monday</v>
      </c>
      <c r="W1108">
        <f t="shared" si="229"/>
        <v>4</v>
      </c>
      <c r="X1108" s="5">
        <f t="shared" si="230"/>
        <v>131</v>
      </c>
      <c r="Y1108" t="str">
        <f t="shared" si="231"/>
        <v>00:11:53.235</v>
      </c>
      <c r="Z1108" s="4">
        <f t="shared" si="232"/>
        <v>11.88725</v>
      </c>
      <c r="AA1108" t="str">
        <f t="shared" si="233"/>
        <v>Weekday</v>
      </c>
    </row>
    <row r="1109" spans="1:27" x14ac:dyDescent="0.25">
      <c r="A1109" s="2" t="s">
        <v>1108</v>
      </c>
      <c r="B1109" s="2" t="s">
        <v>23299</v>
      </c>
      <c r="C1109" s="2" t="s">
        <v>26576</v>
      </c>
      <c r="D1109" s="2" t="s">
        <v>26576</v>
      </c>
      <c r="E1109" s="2">
        <v>370526</v>
      </c>
      <c r="F1109" t="s">
        <v>27578</v>
      </c>
      <c r="G1109" s="2" t="s">
        <v>46293</v>
      </c>
      <c r="H1109" s="2" t="s">
        <v>68928</v>
      </c>
      <c r="I1109" s="2" t="s">
        <v>91639</v>
      </c>
      <c r="J1109" s="2" t="s">
        <v>113356</v>
      </c>
      <c r="K1109" s="2">
        <v>5</v>
      </c>
      <c r="L1109" s="2">
        <v>100</v>
      </c>
      <c r="M1109" s="2">
        <v>0</v>
      </c>
      <c r="N1109" s="2">
        <v>0</v>
      </c>
      <c r="O1109" s="5">
        <f t="shared" si="221"/>
        <v>5</v>
      </c>
      <c r="P1109" s="5">
        <f t="shared" si="222"/>
        <v>100</v>
      </c>
      <c r="Q1109" s="5">
        <f t="shared" si="223"/>
        <v>0</v>
      </c>
      <c r="R1109" s="5">
        <f t="shared" si="224"/>
        <v>0</v>
      </c>
      <c r="S1109" s="4" t="str">
        <f t="shared" si="225"/>
        <v>08</v>
      </c>
      <c r="T1109" t="str">
        <f t="shared" si="226"/>
        <v>Late Night</v>
      </c>
      <c r="U1109" t="str">
        <f t="shared" si="227"/>
        <v>September</v>
      </c>
      <c r="V1109" t="str">
        <f t="shared" si="228"/>
        <v>Thursday</v>
      </c>
      <c r="W1109">
        <f t="shared" si="229"/>
        <v>1</v>
      </c>
      <c r="X1109" s="5">
        <f t="shared" si="230"/>
        <v>100</v>
      </c>
      <c r="Y1109" t="str">
        <f t="shared" si="231"/>
        <v>00:08:55.405</v>
      </c>
      <c r="Z1109" s="4">
        <f t="shared" si="232"/>
        <v>8.9234166666666663</v>
      </c>
      <c r="AA1109" t="str">
        <f t="shared" si="233"/>
        <v>Weekday</v>
      </c>
    </row>
    <row r="1110" spans="1:27" x14ac:dyDescent="0.25">
      <c r="A1110" s="2" t="s">
        <v>1109</v>
      </c>
      <c r="B1110" s="2" t="s">
        <v>23299</v>
      </c>
      <c r="C1110" s="2" t="s">
        <v>26576</v>
      </c>
      <c r="D1110" s="2" t="s">
        <v>26576</v>
      </c>
      <c r="E1110" s="2">
        <v>371080</v>
      </c>
      <c r="F1110" t="s">
        <v>27579</v>
      </c>
      <c r="G1110" s="2" t="s">
        <v>46294</v>
      </c>
      <c r="H1110" s="2" t="s">
        <v>68929</v>
      </c>
      <c r="I1110" s="2" t="s">
        <v>91640</v>
      </c>
      <c r="J1110" s="2" t="s">
        <v>113356</v>
      </c>
      <c r="K1110" s="2"/>
      <c r="L1110" s="2">
        <v>205</v>
      </c>
      <c r="M1110" s="2">
        <v>0</v>
      </c>
      <c r="N1110" s="2">
        <v>1</v>
      </c>
      <c r="O1110" s="5">
        <f t="shared" si="221"/>
        <v>4.8523066128749344</v>
      </c>
      <c r="P1110" s="5">
        <f t="shared" si="222"/>
        <v>205</v>
      </c>
      <c r="Q1110" s="5">
        <f t="shared" si="223"/>
        <v>0</v>
      </c>
      <c r="R1110" s="5">
        <f t="shared" si="224"/>
        <v>1</v>
      </c>
      <c r="S1110" s="4" t="str">
        <f t="shared" si="225"/>
        <v>16</v>
      </c>
      <c r="T1110" t="str">
        <f t="shared" si="226"/>
        <v>Afternoon</v>
      </c>
      <c r="U1110" t="str">
        <f t="shared" si="227"/>
        <v>September</v>
      </c>
      <c r="V1110" t="str">
        <f t="shared" si="228"/>
        <v>Thursday</v>
      </c>
      <c r="W1110">
        <f t="shared" si="229"/>
        <v>3</v>
      </c>
      <c r="X1110" s="5">
        <f t="shared" si="230"/>
        <v>204</v>
      </c>
      <c r="Y1110" t="str">
        <f t="shared" si="231"/>
        <v>00:10:30.686</v>
      </c>
      <c r="Z1110" s="4">
        <f t="shared" si="232"/>
        <v>10.511433333333333</v>
      </c>
      <c r="AA1110" t="str">
        <f t="shared" si="233"/>
        <v>Weekday</v>
      </c>
    </row>
    <row r="1111" spans="1:27" x14ac:dyDescent="0.25">
      <c r="A1111" s="2" t="s">
        <v>1110</v>
      </c>
      <c r="B1111" s="2" t="s">
        <v>23300</v>
      </c>
      <c r="C1111" s="2" t="s">
        <v>26576</v>
      </c>
      <c r="D1111" s="2" t="s">
        <v>26576</v>
      </c>
      <c r="E1111" s="2">
        <v>331356</v>
      </c>
      <c r="F1111" t="s">
        <v>27580</v>
      </c>
      <c r="G1111" s="2" t="s">
        <v>46295</v>
      </c>
      <c r="H1111" s="2" t="s">
        <v>68930</v>
      </c>
      <c r="I1111" s="2" t="s">
        <v>91641</v>
      </c>
      <c r="J1111" s="2" t="s">
        <v>113356</v>
      </c>
      <c r="K1111" s="2">
        <v>4</v>
      </c>
      <c r="L1111" s="2">
        <v>127</v>
      </c>
      <c r="M1111" s="2">
        <v>0</v>
      </c>
      <c r="N1111" s="2">
        <v>106</v>
      </c>
      <c r="O1111" s="5">
        <f t="shared" si="221"/>
        <v>4</v>
      </c>
      <c r="P1111" s="5">
        <f t="shared" si="222"/>
        <v>127</v>
      </c>
      <c r="Q1111" s="5">
        <f t="shared" si="223"/>
        <v>0</v>
      </c>
      <c r="R1111" s="5">
        <f t="shared" si="224"/>
        <v>106</v>
      </c>
      <c r="S1111" s="4" t="str">
        <f t="shared" si="225"/>
        <v>13</v>
      </c>
      <c r="T1111" t="str">
        <f t="shared" si="226"/>
        <v>Afternoon</v>
      </c>
      <c r="U1111" t="str">
        <f t="shared" si="227"/>
        <v>August</v>
      </c>
      <c r="V1111" t="str">
        <f t="shared" si="228"/>
        <v>Sunday</v>
      </c>
      <c r="W1111">
        <f t="shared" si="229"/>
        <v>2</v>
      </c>
      <c r="X1111" s="5">
        <f t="shared" si="230"/>
        <v>21</v>
      </c>
      <c r="Y1111" t="str">
        <f t="shared" si="231"/>
        <v>00:33:43.251</v>
      </c>
      <c r="Z1111" s="4">
        <f t="shared" si="232"/>
        <v>33.720849999999999</v>
      </c>
      <c r="AA1111" t="str">
        <f t="shared" si="233"/>
        <v>Weekend</v>
      </c>
    </row>
    <row r="1112" spans="1:27" x14ac:dyDescent="0.25">
      <c r="A1112" s="2" t="s">
        <v>1111</v>
      </c>
      <c r="B1112" s="2" t="s">
        <v>23300</v>
      </c>
      <c r="C1112" s="2" t="s">
        <v>26576</v>
      </c>
      <c r="D1112" s="2" t="s">
        <v>26576</v>
      </c>
      <c r="E1112" s="2">
        <v>345402</v>
      </c>
      <c r="F1112" t="s">
        <v>27581</v>
      </c>
      <c r="G1112" s="2" t="s">
        <v>46296</v>
      </c>
      <c r="H1112" s="2" t="s">
        <v>68931</v>
      </c>
      <c r="I1112" s="2" t="s">
        <v>91642</v>
      </c>
      <c r="J1112" s="2" t="s">
        <v>113356</v>
      </c>
      <c r="K1112" s="2"/>
      <c r="L1112" s="2">
        <v>326</v>
      </c>
      <c r="M1112" s="2">
        <v>0</v>
      </c>
      <c r="N1112" s="2">
        <v>90</v>
      </c>
      <c r="O1112" s="5">
        <f t="shared" si="221"/>
        <v>4.8523066128749344</v>
      </c>
      <c r="P1112" s="5">
        <f t="shared" si="222"/>
        <v>326</v>
      </c>
      <c r="Q1112" s="5">
        <f t="shared" si="223"/>
        <v>0</v>
      </c>
      <c r="R1112" s="5">
        <f t="shared" si="224"/>
        <v>90</v>
      </c>
      <c r="S1112" s="4" t="str">
        <f t="shared" si="225"/>
        <v>11</v>
      </c>
      <c r="T1112" t="str">
        <f t="shared" si="226"/>
        <v>Late Night</v>
      </c>
      <c r="U1112" t="str">
        <f t="shared" si="227"/>
        <v>September</v>
      </c>
      <c r="V1112" t="str">
        <f t="shared" si="228"/>
        <v>Saturday</v>
      </c>
      <c r="W1112">
        <f t="shared" si="229"/>
        <v>2</v>
      </c>
      <c r="X1112" s="5">
        <f t="shared" si="230"/>
        <v>236</v>
      </c>
      <c r="Y1112" t="str">
        <f t="shared" si="231"/>
        <v>00:12:27.472</v>
      </c>
      <c r="Z1112" s="4">
        <f t="shared" si="232"/>
        <v>12.457866666666666</v>
      </c>
      <c r="AA1112" t="str">
        <f t="shared" si="233"/>
        <v>Weekend</v>
      </c>
    </row>
    <row r="1113" spans="1:27" x14ac:dyDescent="0.25">
      <c r="A1113" s="2" t="s">
        <v>1112</v>
      </c>
      <c r="B1113" s="2" t="s">
        <v>23300</v>
      </c>
      <c r="C1113" s="2" t="s">
        <v>26576</v>
      </c>
      <c r="D1113" s="2" t="s">
        <v>26576</v>
      </c>
      <c r="E1113" s="2">
        <v>365220</v>
      </c>
      <c r="F1113" t="s">
        <v>27582</v>
      </c>
      <c r="G1113" s="2" t="s">
        <v>46297</v>
      </c>
      <c r="H1113" s="2" t="s">
        <v>68932</v>
      </c>
      <c r="I1113" s="2" t="s">
        <v>91643</v>
      </c>
      <c r="J1113" s="2" t="s">
        <v>113356</v>
      </c>
      <c r="K1113" s="2"/>
      <c r="L1113" s="2">
        <v>293</v>
      </c>
      <c r="M1113" s="2">
        <v>0</v>
      </c>
      <c r="N1113" s="2">
        <v>92</v>
      </c>
      <c r="O1113" s="5">
        <f t="shared" si="221"/>
        <v>4.8523066128749344</v>
      </c>
      <c r="P1113" s="5">
        <f t="shared" si="222"/>
        <v>293</v>
      </c>
      <c r="Q1113" s="5">
        <f t="shared" si="223"/>
        <v>0</v>
      </c>
      <c r="R1113" s="5">
        <f t="shared" si="224"/>
        <v>92</v>
      </c>
      <c r="S1113" s="4" t="str">
        <f t="shared" si="225"/>
        <v>11</v>
      </c>
      <c r="T1113" t="str">
        <f t="shared" si="226"/>
        <v>Late Night</v>
      </c>
      <c r="U1113" t="str">
        <f t="shared" si="227"/>
        <v>September</v>
      </c>
      <c r="V1113" t="str">
        <f t="shared" si="228"/>
        <v>Sunday</v>
      </c>
      <c r="W1113">
        <f t="shared" si="229"/>
        <v>6</v>
      </c>
      <c r="X1113" s="5">
        <f t="shared" si="230"/>
        <v>201</v>
      </c>
      <c r="Y1113" t="str">
        <f t="shared" si="231"/>
        <v>00:33:40.362</v>
      </c>
      <c r="Z1113" s="4">
        <f t="shared" si="232"/>
        <v>33.672700000000006</v>
      </c>
      <c r="AA1113" t="str">
        <f t="shared" si="233"/>
        <v>Weekend</v>
      </c>
    </row>
    <row r="1114" spans="1:27" x14ac:dyDescent="0.25">
      <c r="A1114" s="2" t="s">
        <v>1113</v>
      </c>
      <c r="B1114" s="2" t="s">
        <v>23301</v>
      </c>
      <c r="C1114" s="2" t="s">
        <v>26576</v>
      </c>
      <c r="D1114" s="2" t="s">
        <v>26578</v>
      </c>
      <c r="E1114" s="2">
        <v>331239</v>
      </c>
      <c r="F1114" t="s">
        <v>27583</v>
      </c>
      <c r="G1114" s="2" t="s">
        <v>46298</v>
      </c>
      <c r="H1114" s="2" t="s">
        <v>68933</v>
      </c>
      <c r="I1114" s="2" t="s">
        <v>91644</v>
      </c>
      <c r="J1114" s="2" t="s">
        <v>113356</v>
      </c>
      <c r="K1114" s="2">
        <v>4</v>
      </c>
      <c r="L1114" s="2">
        <v>503</v>
      </c>
      <c r="M1114" s="2">
        <v>0</v>
      </c>
      <c r="N1114" s="2">
        <v>203</v>
      </c>
      <c r="O1114" s="5">
        <f t="shared" si="221"/>
        <v>4</v>
      </c>
      <c r="P1114" s="5">
        <f t="shared" si="222"/>
        <v>503</v>
      </c>
      <c r="Q1114" s="5">
        <f t="shared" si="223"/>
        <v>0</v>
      </c>
      <c r="R1114" s="5">
        <f t="shared" si="224"/>
        <v>203</v>
      </c>
      <c r="S1114" s="4" t="str">
        <f t="shared" si="225"/>
        <v>11</v>
      </c>
      <c r="T1114" t="str">
        <f t="shared" si="226"/>
        <v>Late Night</v>
      </c>
      <c r="U1114" t="str">
        <f t="shared" si="227"/>
        <v>August</v>
      </c>
      <c r="V1114" t="str">
        <f t="shared" si="228"/>
        <v>Sunday</v>
      </c>
      <c r="W1114">
        <f t="shared" si="229"/>
        <v>15</v>
      </c>
      <c r="X1114" s="5">
        <f t="shared" si="230"/>
        <v>300</v>
      </c>
      <c r="Y1114" t="str">
        <f t="shared" si="231"/>
        <v>00:36:04.448</v>
      </c>
      <c r="Z1114" s="4">
        <f t="shared" si="232"/>
        <v>36.074133333333329</v>
      </c>
      <c r="AA1114" t="str">
        <f t="shared" si="233"/>
        <v>Weekend</v>
      </c>
    </row>
    <row r="1115" spans="1:27" x14ac:dyDescent="0.25">
      <c r="A1115" s="2" t="s">
        <v>1114</v>
      </c>
      <c r="B1115" s="2" t="s">
        <v>23301</v>
      </c>
      <c r="C1115" s="2" t="s">
        <v>26576</v>
      </c>
      <c r="D1115" s="2" t="s">
        <v>26578</v>
      </c>
      <c r="E1115" s="2">
        <v>332435</v>
      </c>
      <c r="F1115" t="s">
        <v>27584</v>
      </c>
      <c r="G1115" s="2" t="s">
        <v>46299</v>
      </c>
      <c r="H1115" s="2" t="s">
        <v>68934</v>
      </c>
      <c r="I1115" s="2" t="s">
        <v>91645</v>
      </c>
      <c r="J1115" s="2" t="s">
        <v>113356</v>
      </c>
      <c r="K1115" s="2"/>
      <c r="L1115" s="2">
        <v>511</v>
      </c>
      <c r="M1115" s="2">
        <v>0</v>
      </c>
      <c r="N1115" s="2">
        <v>147</v>
      </c>
      <c r="O1115" s="5">
        <f t="shared" si="221"/>
        <v>4.8523066128749344</v>
      </c>
      <c r="P1115" s="5">
        <f t="shared" si="222"/>
        <v>511</v>
      </c>
      <c r="Q1115" s="5">
        <f t="shared" si="223"/>
        <v>0</v>
      </c>
      <c r="R1115" s="5">
        <f t="shared" si="224"/>
        <v>147</v>
      </c>
      <c r="S1115" s="4" t="str">
        <f t="shared" si="225"/>
        <v>12</v>
      </c>
      <c r="T1115" t="str">
        <f t="shared" si="226"/>
        <v>Afternoon</v>
      </c>
      <c r="U1115" t="str">
        <f t="shared" si="227"/>
        <v>August</v>
      </c>
      <c r="V1115" t="str">
        <f t="shared" si="228"/>
        <v>Monday</v>
      </c>
      <c r="W1115">
        <f t="shared" si="229"/>
        <v>9</v>
      </c>
      <c r="X1115" s="5">
        <f t="shared" si="230"/>
        <v>364</v>
      </c>
      <c r="Y1115" t="str">
        <f t="shared" si="231"/>
        <v>00:33:39.897</v>
      </c>
      <c r="Z1115" s="4">
        <f t="shared" si="232"/>
        <v>33.664949999999997</v>
      </c>
      <c r="AA1115" t="str">
        <f t="shared" si="233"/>
        <v>Weekday</v>
      </c>
    </row>
    <row r="1116" spans="1:27" x14ac:dyDescent="0.25">
      <c r="A1116" s="2" t="s">
        <v>1115</v>
      </c>
      <c r="B1116" s="2" t="s">
        <v>23301</v>
      </c>
      <c r="C1116" s="2" t="s">
        <v>26576</v>
      </c>
      <c r="D1116" s="2" t="s">
        <v>26578</v>
      </c>
      <c r="E1116" s="2">
        <v>356502</v>
      </c>
      <c r="F1116" t="s">
        <v>27133</v>
      </c>
      <c r="G1116" s="2" t="s">
        <v>46300</v>
      </c>
      <c r="H1116" s="2" t="s">
        <v>68935</v>
      </c>
      <c r="I1116" s="2" t="s">
        <v>91646</v>
      </c>
      <c r="J1116" s="2" t="s">
        <v>113356</v>
      </c>
      <c r="K1116" s="2">
        <v>4</v>
      </c>
      <c r="L1116" s="2">
        <v>22</v>
      </c>
      <c r="M1116" s="2">
        <v>0</v>
      </c>
      <c r="N1116" s="2">
        <v>2</v>
      </c>
      <c r="O1116" s="5">
        <f t="shared" si="221"/>
        <v>4</v>
      </c>
      <c r="P1116" s="5">
        <f t="shared" si="222"/>
        <v>22</v>
      </c>
      <c r="Q1116" s="5">
        <f t="shared" si="223"/>
        <v>0</v>
      </c>
      <c r="R1116" s="5">
        <f t="shared" si="224"/>
        <v>2</v>
      </c>
      <c r="S1116" s="4" t="str">
        <f t="shared" si="225"/>
        <v>19</v>
      </c>
      <c r="T1116" t="str">
        <f t="shared" si="226"/>
        <v>Evening</v>
      </c>
      <c r="U1116" t="str">
        <f t="shared" si="227"/>
        <v>September</v>
      </c>
      <c r="V1116" t="str">
        <f t="shared" si="228"/>
        <v>Sunday</v>
      </c>
      <c r="W1116">
        <f t="shared" si="229"/>
        <v>1</v>
      </c>
      <c r="X1116" s="5">
        <f t="shared" si="230"/>
        <v>20</v>
      </c>
      <c r="Y1116" t="str">
        <f t="shared" si="231"/>
        <v>00:39:22.346</v>
      </c>
      <c r="Z1116" s="4">
        <f t="shared" si="232"/>
        <v>39.372433333333333</v>
      </c>
      <c r="AA1116" t="str">
        <f t="shared" si="233"/>
        <v>Weekend</v>
      </c>
    </row>
    <row r="1117" spans="1:27" x14ac:dyDescent="0.25">
      <c r="A1117" s="2" t="s">
        <v>1116</v>
      </c>
      <c r="B1117" s="2" t="s">
        <v>23301</v>
      </c>
      <c r="C1117" s="2" t="s">
        <v>26576</v>
      </c>
      <c r="D1117" s="2" t="s">
        <v>26578</v>
      </c>
      <c r="E1117" s="2">
        <v>366471</v>
      </c>
      <c r="F1117" t="s">
        <v>27585</v>
      </c>
      <c r="G1117" s="2" t="s">
        <v>46301</v>
      </c>
      <c r="H1117" s="2" t="s">
        <v>68936</v>
      </c>
      <c r="I1117" s="2" t="s">
        <v>91647</v>
      </c>
      <c r="J1117" s="2" t="s">
        <v>113356</v>
      </c>
      <c r="K1117" s="2"/>
      <c r="L1117" s="2">
        <v>109</v>
      </c>
      <c r="M1117" s="2">
        <v>25</v>
      </c>
      <c r="N1117" s="2">
        <v>0</v>
      </c>
      <c r="O1117" s="5">
        <f t="shared" si="221"/>
        <v>4.8523066128749344</v>
      </c>
      <c r="P1117" s="5">
        <f t="shared" si="222"/>
        <v>109</v>
      </c>
      <c r="Q1117" s="5">
        <f t="shared" si="223"/>
        <v>25</v>
      </c>
      <c r="R1117" s="5">
        <f t="shared" si="224"/>
        <v>0</v>
      </c>
      <c r="S1117" s="4" t="str">
        <f t="shared" si="225"/>
        <v>08</v>
      </c>
      <c r="T1117" t="str">
        <f t="shared" si="226"/>
        <v>Late Night</v>
      </c>
      <c r="U1117" t="str">
        <f t="shared" si="227"/>
        <v>September</v>
      </c>
      <c r="V1117" t="str">
        <f t="shared" si="228"/>
        <v>Monday</v>
      </c>
      <c r="W1117">
        <f t="shared" si="229"/>
        <v>5</v>
      </c>
      <c r="X1117" s="5">
        <f t="shared" si="230"/>
        <v>109</v>
      </c>
      <c r="Y1117" t="str">
        <f t="shared" si="231"/>
        <v>00:22:50.765</v>
      </c>
      <c r="Z1117" s="4">
        <f t="shared" si="232"/>
        <v>22.846083333333336</v>
      </c>
      <c r="AA1117" t="str">
        <f t="shared" si="233"/>
        <v>Weekday</v>
      </c>
    </row>
    <row r="1118" spans="1:27" x14ac:dyDescent="0.25">
      <c r="A1118" s="2" t="s">
        <v>1117</v>
      </c>
      <c r="B1118" s="2" t="s">
        <v>23302</v>
      </c>
      <c r="C1118" s="2" t="s">
        <v>26576</v>
      </c>
      <c r="D1118" s="2" t="s">
        <v>26578</v>
      </c>
      <c r="E1118" s="2">
        <v>331100</v>
      </c>
      <c r="F1118" t="s">
        <v>27586</v>
      </c>
      <c r="G1118" s="2" t="s">
        <v>46302</v>
      </c>
      <c r="H1118" s="2" t="s">
        <v>68937</v>
      </c>
      <c r="I1118" s="2" t="s">
        <v>91648</v>
      </c>
      <c r="J1118" s="2" t="s">
        <v>113356</v>
      </c>
      <c r="K1118" s="2">
        <v>5</v>
      </c>
      <c r="L1118" s="2">
        <v>503</v>
      </c>
      <c r="M1118" s="2">
        <v>0</v>
      </c>
      <c r="N1118" s="2">
        <v>169</v>
      </c>
      <c r="O1118" s="5">
        <f t="shared" si="221"/>
        <v>5</v>
      </c>
      <c r="P1118" s="5">
        <f t="shared" si="222"/>
        <v>503</v>
      </c>
      <c r="Q1118" s="5">
        <f t="shared" si="223"/>
        <v>0</v>
      </c>
      <c r="R1118" s="5">
        <f t="shared" si="224"/>
        <v>169</v>
      </c>
      <c r="S1118" s="4" t="str">
        <f t="shared" si="225"/>
        <v>09</v>
      </c>
      <c r="T1118" t="str">
        <f t="shared" si="226"/>
        <v>Late Night</v>
      </c>
      <c r="U1118" t="str">
        <f t="shared" si="227"/>
        <v>August</v>
      </c>
      <c r="V1118" t="str">
        <f t="shared" si="228"/>
        <v>Sunday</v>
      </c>
      <c r="W1118">
        <f t="shared" si="229"/>
        <v>14</v>
      </c>
      <c r="X1118" s="5">
        <f t="shared" si="230"/>
        <v>334</v>
      </c>
      <c r="Y1118" t="str">
        <f t="shared" si="231"/>
        <v>01:01:53.388</v>
      </c>
      <c r="Z1118" s="4">
        <f t="shared" si="232"/>
        <v>61.889799999999994</v>
      </c>
      <c r="AA1118" t="str">
        <f t="shared" si="233"/>
        <v>Weekend</v>
      </c>
    </row>
    <row r="1119" spans="1:27" x14ac:dyDescent="0.25">
      <c r="A1119" s="2" t="s">
        <v>1118</v>
      </c>
      <c r="B1119" s="2" t="s">
        <v>23303</v>
      </c>
      <c r="C1119" s="2" t="s">
        <v>26576</v>
      </c>
      <c r="D1119" s="2" t="s">
        <v>26580</v>
      </c>
      <c r="E1119" s="2">
        <v>331042</v>
      </c>
      <c r="F1119" t="s">
        <v>27587</v>
      </c>
      <c r="G1119" s="2" t="s">
        <v>46303</v>
      </c>
      <c r="H1119" s="2" t="s">
        <v>68938</v>
      </c>
      <c r="I1119" s="2" t="s">
        <v>91649</v>
      </c>
      <c r="J1119" s="2" t="s">
        <v>113356</v>
      </c>
      <c r="K1119" s="2"/>
      <c r="L1119" s="2">
        <v>259</v>
      </c>
      <c r="M1119" s="2">
        <v>0</v>
      </c>
      <c r="N1119" s="2">
        <v>129</v>
      </c>
      <c r="O1119" s="5">
        <f t="shared" si="221"/>
        <v>4.8523066128749344</v>
      </c>
      <c r="P1119" s="5">
        <f t="shared" si="222"/>
        <v>259</v>
      </c>
      <c r="Q1119" s="5">
        <f t="shared" si="223"/>
        <v>0</v>
      </c>
      <c r="R1119" s="5">
        <f t="shared" si="224"/>
        <v>129</v>
      </c>
      <c r="S1119" s="4" t="str">
        <f t="shared" si="225"/>
        <v>08</v>
      </c>
      <c r="T1119" t="str">
        <f t="shared" si="226"/>
        <v>Late Night</v>
      </c>
      <c r="U1119" t="str">
        <f t="shared" si="227"/>
        <v>August</v>
      </c>
      <c r="V1119" t="str">
        <f t="shared" si="228"/>
        <v>Sunday</v>
      </c>
      <c r="W1119">
        <f t="shared" si="229"/>
        <v>8</v>
      </c>
      <c r="X1119" s="5">
        <f t="shared" si="230"/>
        <v>130</v>
      </c>
      <c r="Y1119" t="str">
        <f t="shared" si="231"/>
        <v>00:24:49.889</v>
      </c>
      <c r="Z1119" s="4">
        <f t="shared" si="232"/>
        <v>24.831483333333331</v>
      </c>
      <c r="AA1119" t="str">
        <f t="shared" si="233"/>
        <v>Weekend</v>
      </c>
    </row>
    <row r="1120" spans="1:27" x14ac:dyDescent="0.25">
      <c r="A1120" s="2" t="s">
        <v>1119</v>
      </c>
      <c r="B1120" s="2" t="s">
        <v>23303</v>
      </c>
      <c r="C1120" s="2" t="s">
        <v>26576</v>
      </c>
      <c r="D1120" s="2" t="s">
        <v>26580</v>
      </c>
      <c r="E1120" s="2">
        <v>365599</v>
      </c>
      <c r="F1120" t="s">
        <v>27588</v>
      </c>
      <c r="G1120" s="2" t="s">
        <v>46304</v>
      </c>
      <c r="H1120" s="2" t="s">
        <v>68939</v>
      </c>
      <c r="I1120" s="2" t="s">
        <v>91650</v>
      </c>
      <c r="J1120" s="2" t="s">
        <v>113356</v>
      </c>
      <c r="K1120" s="2"/>
      <c r="L1120" s="2">
        <v>191</v>
      </c>
      <c r="M1120" s="2">
        <v>0</v>
      </c>
      <c r="N1120" s="2">
        <v>27</v>
      </c>
      <c r="O1120" s="5">
        <f t="shared" si="221"/>
        <v>4.8523066128749344</v>
      </c>
      <c r="P1120" s="5">
        <f t="shared" si="222"/>
        <v>191</v>
      </c>
      <c r="Q1120" s="5">
        <f t="shared" si="223"/>
        <v>0</v>
      </c>
      <c r="R1120" s="5">
        <f t="shared" si="224"/>
        <v>27</v>
      </c>
      <c r="S1120" s="4" t="str">
        <f t="shared" si="225"/>
        <v>15</v>
      </c>
      <c r="T1120" t="str">
        <f t="shared" si="226"/>
        <v>Afternoon</v>
      </c>
      <c r="U1120" t="str">
        <f t="shared" si="227"/>
        <v>September</v>
      </c>
      <c r="V1120" t="str">
        <f t="shared" si="228"/>
        <v>Sunday</v>
      </c>
      <c r="W1120">
        <f t="shared" si="229"/>
        <v>6</v>
      </c>
      <c r="X1120" s="5">
        <f t="shared" si="230"/>
        <v>164</v>
      </c>
      <c r="Y1120" t="str">
        <f t="shared" si="231"/>
        <v>00:14:53.244</v>
      </c>
      <c r="Z1120" s="4">
        <f t="shared" si="232"/>
        <v>14.887400000000001</v>
      </c>
      <c r="AA1120" t="str">
        <f t="shared" si="233"/>
        <v>Weekend</v>
      </c>
    </row>
    <row r="1121" spans="1:27" x14ac:dyDescent="0.25">
      <c r="A1121" s="2" t="s">
        <v>1120</v>
      </c>
      <c r="B1121" s="2" t="s">
        <v>23304</v>
      </c>
      <c r="C1121" s="2" t="s">
        <v>26576</v>
      </c>
      <c r="D1121" s="2" t="s">
        <v>26593</v>
      </c>
      <c r="E1121" s="2">
        <v>331013</v>
      </c>
      <c r="F1121" t="s">
        <v>27589</v>
      </c>
      <c r="G1121" s="2" t="s">
        <v>46305</v>
      </c>
      <c r="H1121" s="2"/>
      <c r="I1121" s="2" t="s">
        <v>91651</v>
      </c>
      <c r="J1121" s="2" t="s">
        <v>113357</v>
      </c>
      <c r="K1121" s="2"/>
      <c r="L1121" s="2"/>
      <c r="M1121" s="2"/>
      <c r="N1121" s="2"/>
      <c r="O1121" s="5">
        <f t="shared" si="221"/>
        <v>4.8523066128749344</v>
      </c>
      <c r="P1121" s="5">
        <f t="shared" si="222"/>
        <v>352.31059372386778</v>
      </c>
      <c r="Q1121" s="5">
        <f t="shared" si="223"/>
        <v>20.639320452444874</v>
      </c>
      <c r="R1121" s="5">
        <f t="shared" si="224"/>
        <v>22.453369129879846</v>
      </c>
      <c r="S1121" s="4" t="str">
        <f t="shared" si="225"/>
        <v>07</v>
      </c>
      <c r="T1121" t="str">
        <f t="shared" si="226"/>
        <v>Late Night</v>
      </c>
      <c r="U1121" t="str">
        <f t="shared" si="227"/>
        <v>August</v>
      </c>
      <c r="V1121" t="str">
        <f t="shared" si="228"/>
        <v>Sunday</v>
      </c>
      <c r="W1121">
        <f t="shared" si="229"/>
        <v>3</v>
      </c>
      <c r="X1121" s="5">
        <f t="shared" si="230"/>
        <v>329.85722459398795</v>
      </c>
      <c r="Y1121" t="str">
        <f t="shared" si="231"/>
        <v>00:06:12.143</v>
      </c>
      <c r="Z1121" s="4">
        <f t="shared" si="232"/>
        <v>6.2023833333333336</v>
      </c>
      <c r="AA1121" t="str">
        <f t="shared" si="233"/>
        <v>Weekend</v>
      </c>
    </row>
    <row r="1122" spans="1:27" x14ac:dyDescent="0.25">
      <c r="A1122" s="2" t="s">
        <v>1121</v>
      </c>
      <c r="B1122" s="2" t="s">
        <v>23305</v>
      </c>
      <c r="C1122" s="2" t="s">
        <v>26576</v>
      </c>
      <c r="D1122" s="2" t="s">
        <v>26578</v>
      </c>
      <c r="E1122" s="2">
        <v>331005</v>
      </c>
      <c r="F1122" t="s">
        <v>27425</v>
      </c>
      <c r="G1122" s="2" t="s">
        <v>46306</v>
      </c>
      <c r="H1122" s="2" t="s">
        <v>68940</v>
      </c>
      <c r="I1122" s="2" t="s">
        <v>91652</v>
      </c>
      <c r="J1122" s="2" t="s">
        <v>113356</v>
      </c>
      <c r="K1122" s="2">
        <v>1</v>
      </c>
      <c r="L1122" s="2">
        <v>136</v>
      </c>
      <c r="M1122" s="2">
        <v>0</v>
      </c>
      <c r="N1122" s="2">
        <v>102</v>
      </c>
      <c r="O1122" s="5">
        <f t="shared" si="221"/>
        <v>1</v>
      </c>
      <c r="P1122" s="5">
        <f t="shared" si="222"/>
        <v>136</v>
      </c>
      <c r="Q1122" s="5">
        <f t="shared" si="223"/>
        <v>0</v>
      </c>
      <c r="R1122" s="5">
        <f t="shared" si="224"/>
        <v>102</v>
      </c>
      <c r="S1122" s="4" t="str">
        <f t="shared" si="225"/>
        <v>07</v>
      </c>
      <c r="T1122" t="str">
        <f t="shared" si="226"/>
        <v>Late Night</v>
      </c>
      <c r="U1122" t="str">
        <f t="shared" si="227"/>
        <v>August</v>
      </c>
      <c r="V1122" t="str">
        <f t="shared" si="228"/>
        <v>Sunday</v>
      </c>
      <c r="W1122">
        <f t="shared" si="229"/>
        <v>2</v>
      </c>
      <c r="X1122" s="5">
        <f t="shared" si="230"/>
        <v>34</v>
      </c>
      <c r="Y1122" t="str">
        <f t="shared" si="231"/>
        <v>00:38:28.342</v>
      </c>
      <c r="Z1122" s="4">
        <f t="shared" si="232"/>
        <v>38.472366666666666</v>
      </c>
      <c r="AA1122" t="str">
        <f t="shared" si="233"/>
        <v>Weekend</v>
      </c>
    </row>
    <row r="1123" spans="1:27" x14ac:dyDescent="0.25">
      <c r="A1123" s="2" t="s">
        <v>1122</v>
      </c>
      <c r="B1123" s="2" t="s">
        <v>23305</v>
      </c>
      <c r="C1123" s="2" t="s">
        <v>26576</v>
      </c>
      <c r="D1123" s="2" t="s">
        <v>26578</v>
      </c>
      <c r="E1123" s="2">
        <v>331015</v>
      </c>
      <c r="F1123" t="s">
        <v>27590</v>
      </c>
      <c r="G1123" s="2" t="s">
        <v>46307</v>
      </c>
      <c r="H1123" s="2" t="s">
        <v>68941</v>
      </c>
      <c r="I1123" s="2" t="s">
        <v>91653</v>
      </c>
      <c r="J1123" s="2" t="s">
        <v>113356</v>
      </c>
      <c r="K1123" s="2">
        <v>2</v>
      </c>
      <c r="L1123" s="2">
        <v>119</v>
      </c>
      <c r="M1123" s="2">
        <v>0</v>
      </c>
      <c r="N1123" s="2">
        <v>109</v>
      </c>
      <c r="O1123" s="5">
        <f t="shared" si="221"/>
        <v>2</v>
      </c>
      <c r="P1123" s="5">
        <f t="shared" si="222"/>
        <v>119</v>
      </c>
      <c r="Q1123" s="5">
        <f t="shared" si="223"/>
        <v>0</v>
      </c>
      <c r="R1123" s="5">
        <f t="shared" si="224"/>
        <v>109</v>
      </c>
      <c r="S1123" s="4" t="str">
        <f t="shared" si="225"/>
        <v>07</v>
      </c>
      <c r="T1123" t="str">
        <f t="shared" si="226"/>
        <v>Late Night</v>
      </c>
      <c r="U1123" t="str">
        <f t="shared" si="227"/>
        <v>August</v>
      </c>
      <c r="V1123" t="str">
        <f t="shared" si="228"/>
        <v>Sunday</v>
      </c>
      <c r="W1123">
        <f t="shared" si="229"/>
        <v>2</v>
      </c>
      <c r="X1123" s="5">
        <f t="shared" si="230"/>
        <v>10</v>
      </c>
      <c r="Y1123" t="str">
        <f t="shared" si="231"/>
        <v>00:25:34.851</v>
      </c>
      <c r="Z1123" s="4">
        <f t="shared" si="232"/>
        <v>25.580849999999998</v>
      </c>
      <c r="AA1123" t="str">
        <f t="shared" si="233"/>
        <v>Weekend</v>
      </c>
    </row>
    <row r="1124" spans="1:27" x14ac:dyDescent="0.25">
      <c r="A1124" s="2" t="s">
        <v>1123</v>
      </c>
      <c r="B1124" s="2" t="s">
        <v>23305</v>
      </c>
      <c r="C1124" s="2" t="s">
        <v>26576</v>
      </c>
      <c r="D1124" s="2" t="s">
        <v>26578</v>
      </c>
      <c r="E1124" s="2">
        <v>343953</v>
      </c>
      <c r="F1124" t="s">
        <v>26781</v>
      </c>
      <c r="G1124" s="2" t="s">
        <v>46308</v>
      </c>
      <c r="H1124" s="2" t="s">
        <v>68942</v>
      </c>
      <c r="I1124" s="2" t="s">
        <v>91654</v>
      </c>
      <c r="J1124" s="2" t="s">
        <v>113356</v>
      </c>
      <c r="K1124" s="2">
        <v>5</v>
      </c>
      <c r="L1124" s="2">
        <v>82</v>
      </c>
      <c r="M1124" s="2">
        <v>0</v>
      </c>
      <c r="N1124" s="2">
        <v>9</v>
      </c>
      <c r="O1124" s="5">
        <f t="shared" si="221"/>
        <v>5</v>
      </c>
      <c r="P1124" s="5">
        <f t="shared" si="222"/>
        <v>82</v>
      </c>
      <c r="Q1124" s="5">
        <f t="shared" si="223"/>
        <v>0</v>
      </c>
      <c r="R1124" s="5">
        <f t="shared" si="224"/>
        <v>9</v>
      </c>
      <c r="S1124" s="4" t="str">
        <f t="shared" si="225"/>
        <v>08</v>
      </c>
      <c r="T1124" t="str">
        <f t="shared" si="226"/>
        <v>Late Night</v>
      </c>
      <c r="U1124" t="str">
        <f t="shared" si="227"/>
        <v>September</v>
      </c>
      <c r="V1124" t="str">
        <f t="shared" si="228"/>
        <v>Friday</v>
      </c>
      <c r="W1124">
        <f t="shared" si="229"/>
        <v>2</v>
      </c>
      <c r="X1124" s="5">
        <f t="shared" si="230"/>
        <v>73</v>
      </c>
      <c r="Y1124" t="str">
        <f t="shared" si="231"/>
        <v>00:30:34.559</v>
      </c>
      <c r="Z1124" s="4">
        <f t="shared" si="232"/>
        <v>30.575983333333333</v>
      </c>
      <c r="AA1124" t="str">
        <f t="shared" si="233"/>
        <v>Weekday</v>
      </c>
    </row>
    <row r="1125" spans="1:27" x14ac:dyDescent="0.25">
      <c r="A1125" s="2" t="s">
        <v>1124</v>
      </c>
      <c r="B1125" s="2" t="s">
        <v>23306</v>
      </c>
      <c r="C1125" s="2" t="s">
        <v>26576</v>
      </c>
      <c r="D1125" s="2" t="s">
        <v>26576</v>
      </c>
      <c r="E1125" s="2">
        <v>330976</v>
      </c>
      <c r="F1125" t="s">
        <v>27591</v>
      </c>
      <c r="G1125" s="2" t="s">
        <v>46309</v>
      </c>
      <c r="H1125" s="2" t="s">
        <v>68943</v>
      </c>
      <c r="I1125" s="2" t="s">
        <v>91655</v>
      </c>
      <c r="J1125" s="2" t="s">
        <v>113356</v>
      </c>
      <c r="K1125" s="2"/>
      <c r="L1125" s="2">
        <v>149</v>
      </c>
      <c r="M1125" s="2">
        <v>0</v>
      </c>
      <c r="N1125" s="2">
        <v>0</v>
      </c>
      <c r="O1125" s="5">
        <f t="shared" si="221"/>
        <v>4.8523066128749344</v>
      </c>
      <c r="P1125" s="5">
        <f t="shared" si="222"/>
        <v>149</v>
      </c>
      <c r="Q1125" s="5">
        <f t="shared" si="223"/>
        <v>0</v>
      </c>
      <c r="R1125" s="5">
        <f t="shared" si="224"/>
        <v>0</v>
      </c>
      <c r="S1125" s="4" t="str">
        <f t="shared" si="225"/>
        <v>00</v>
      </c>
      <c r="T1125" t="str">
        <f t="shared" si="226"/>
        <v>Late Night</v>
      </c>
      <c r="U1125" t="str">
        <f t="shared" si="227"/>
        <v>August</v>
      </c>
      <c r="V1125" t="str">
        <f t="shared" si="228"/>
        <v>Sunday</v>
      </c>
      <c r="W1125">
        <f t="shared" si="229"/>
        <v>2</v>
      </c>
      <c r="X1125" s="5">
        <f t="shared" si="230"/>
        <v>149</v>
      </c>
      <c r="Y1125" t="str">
        <f t="shared" si="231"/>
        <v>00:11:47.117</v>
      </c>
      <c r="Z1125" s="4">
        <f t="shared" si="232"/>
        <v>11.785283333333332</v>
      </c>
      <c r="AA1125" t="str">
        <f t="shared" si="233"/>
        <v>Weekend</v>
      </c>
    </row>
    <row r="1126" spans="1:27" x14ac:dyDescent="0.25">
      <c r="A1126" s="2" t="s">
        <v>1125</v>
      </c>
      <c r="B1126" s="2" t="s">
        <v>23306</v>
      </c>
      <c r="C1126" s="2" t="s">
        <v>26576</v>
      </c>
      <c r="D1126" s="2" t="s">
        <v>26576</v>
      </c>
      <c r="E1126" s="2">
        <v>371700</v>
      </c>
      <c r="F1126" t="s">
        <v>27592</v>
      </c>
      <c r="G1126" s="2" t="s">
        <v>46310</v>
      </c>
      <c r="H1126" s="2" t="s">
        <v>68944</v>
      </c>
      <c r="I1126" s="2" t="s">
        <v>91656</v>
      </c>
      <c r="J1126" s="2" t="s">
        <v>113356</v>
      </c>
      <c r="K1126" s="2"/>
      <c r="L1126" s="2">
        <v>100</v>
      </c>
      <c r="M1126" s="2">
        <v>0</v>
      </c>
      <c r="N1126" s="2">
        <v>12</v>
      </c>
      <c r="O1126" s="5">
        <f t="shared" si="221"/>
        <v>4.8523066128749344</v>
      </c>
      <c r="P1126" s="5">
        <f t="shared" si="222"/>
        <v>100</v>
      </c>
      <c r="Q1126" s="5">
        <f t="shared" si="223"/>
        <v>0</v>
      </c>
      <c r="R1126" s="5">
        <f t="shared" si="224"/>
        <v>12</v>
      </c>
      <c r="S1126" s="4" t="str">
        <f t="shared" si="225"/>
        <v>23</v>
      </c>
      <c r="T1126" t="str">
        <f t="shared" si="226"/>
        <v>Late Night</v>
      </c>
      <c r="U1126" t="str">
        <f t="shared" si="227"/>
        <v>September</v>
      </c>
      <c r="V1126" t="str">
        <f t="shared" si="228"/>
        <v>Thursday</v>
      </c>
      <c r="W1126">
        <f t="shared" si="229"/>
        <v>2</v>
      </c>
      <c r="X1126" s="5">
        <f t="shared" si="230"/>
        <v>88</v>
      </c>
      <c r="Y1126" t="str">
        <f t="shared" si="231"/>
        <v>00:17:02.989</v>
      </c>
      <c r="Z1126" s="4">
        <f t="shared" si="232"/>
        <v>17.049816666666668</v>
      </c>
      <c r="AA1126" t="str">
        <f t="shared" si="233"/>
        <v>Weekday</v>
      </c>
    </row>
    <row r="1127" spans="1:27" x14ac:dyDescent="0.25">
      <c r="A1127" s="2" t="s">
        <v>1126</v>
      </c>
      <c r="B1127" s="2" t="s">
        <v>23307</v>
      </c>
      <c r="C1127" s="2" t="s">
        <v>26576</v>
      </c>
      <c r="D1127" s="2" t="s">
        <v>26576</v>
      </c>
      <c r="E1127" s="2">
        <v>330871</v>
      </c>
      <c r="F1127" t="s">
        <v>27593</v>
      </c>
      <c r="G1127" s="2" t="s">
        <v>46311</v>
      </c>
      <c r="H1127" s="2" t="s">
        <v>68945</v>
      </c>
      <c r="I1127" s="2" t="s">
        <v>91657</v>
      </c>
      <c r="J1127" s="2" t="s">
        <v>113356</v>
      </c>
      <c r="K1127" s="2">
        <v>5</v>
      </c>
      <c r="L1127" s="2">
        <v>129</v>
      </c>
      <c r="M1127" s="2">
        <v>0</v>
      </c>
      <c r="N1127" s="2">
        <v>99</v>
      </c>
      <c r="O1127" s="5">
        <f t="shared" si="221"/>
        <v>5</v>
      </c>
      <c r="P1127" s="5">
        <f t="shared" si="222"/>
        <v>129</v>
      </c>
      <c r="Q1127" s="5">
        <f t="shared" si="223"/>
        <v>0</v>
      </c>
      <c r="R1127" s="5">
        <f t="shared" si="224"/>
        <v>99</v>
      </c>
      <c r="S1127" s="4" t="str">
        <f t="shared" si="225"/>
        <v>22</v>
      </c>
      <c r="T1127" t="str">
        <f t="shared" si="226"/>
        <v>Night</v>
      </c>
      <c r="U1127" t="str">
        <f t="shared" si="227"/>
        <v>August</v>
      </c>
      <c r="V1127" t="str">
        <f t="shared" si="228"/>
        <v>Saturday</v>
      </c>
      <c r="W1127">
        <f t="shared" si="229"/>
        <v>2</v>
      </c>
      <c r="X1127" s="5">
        <f t="shared" si="230"/>
        <v>30</v>
      </c>
      <c r="Y1127" t="str">
        <f t="shared" si="231"/>
        <v>00:07:32.631</v>
      </c>
      <c r="Z1127" s="4">
        <f t="shared" si="232"/>
        <v>7.5438499999999999</v>
      </c>
      <c r="AA1127" t="str">
        <f t="shared" si="233"/>
        <v>Weekend</v>
      </c>
    </row>
    <row r="1128" spans="1:27" x14ac:dyDescent="0.25">
      <c r="A1128" s="2" t="s">
        <v>1127</v>
      </c>
      <c r="B1128" s="2" t="s">
        <v>23307</v>
      </c>
      <c r="C1128" s="2" t="s">
        <v>26576</v>
      </c>
      <c r="D1128" s="2" t="s">
        <v>26576</v>
      </c>
      <c r="E1128" s="2">
        <v>331495</v>
      </c>
      <c r="F1128" t="s">
        <v>27593</v>
      </c>
      <c r="G1128" s="2" t="s">
        <v>46312</v>
      </c>
      <c r="H1128" s="2" t="s">
        <v>68946</v>
      </c>
      <c r="I1128" s="2" t="s">
        <v>91658</v>
      </c>
      <c r="J1128" s="2" t="s">
        <v>113356</v>
      </c>
      <c r="K1128" s="2"/>
      <c r="L1128" s="2">
        <v>129</v>
      </c>
      <c r="M1128" s="2">
        <v>0</v>
      </c>
      <c r="N1128" s="2">
        <v>99</v>
      </c>
      <c r="O1128" s="5">
        <f t="shared" si="221"/>
        <v>4.8523066128749344</v>
      </c>
      <c r="P1128" s="5">
        <f t="shared" si="222"/>
        <v>129</v>
      </c>
      <c r="Q1128" s="5">
        <f t="shared" si="223"/>
        <v>0</v>
      </c>
      <c r="R1128" s="5">
        <f t="shared" si="224"/>
        <v>99</v>
      </c>
      <c r="S1128" s="4" t="str">
        <f t="shared" si="225"/>
        <v>15</v>
      </c>
      <c r="T1128" t="str">
        <f t="shared" si="226"/>
        <v>Afternoon</v>
      </c>
      <c r="U1128" t="str">
        <f t="shared" si="227"/>
        <v>August</v>
      </c>
      <c r="V1128" t="str">
        <f t="shared" si="228"/>
        <v>Sunday</v>
      </c>
      <c r="W1128">
        <f t="shared" si="229"/>
        <v>2</v>
      </c>
      <c r="X1128" s="5">
        <f t="shared" si="230"/>
        <v>30</v>
      </c>
      <c r="Y1128" t="str">
        <f t="shared" si="231"/>
        <v>00:19:35.552</v>
      </c>
      <c r="Z1128" s="4">
        <f t="shared" si="232"/>
        <v>19.592533333333332</v>
      </c>
      <c r="AA1128" t="str">
        <f t="shared" si="233"/>
        <v>Weekend</v>
      </c>
    </row>
    <row r="1129" spans="1:27" x14ac:dyDescent="0.25">
      <c r="A1129" s="2" t="s">
        <v>1128</v>
      </c>
      <c r="B1129" s="2" t="s">
        <v>23307</v>
      </c>
      <c r="C1129" s="2" t="s">
        <v>26576</v>
      </c>
      <c r="D1129" s="2" t="s">
        <v>26576</v>
      </c>
      <c r="E1129" s="2">
        <v>359877</v>
      </c>
      <c r="F1129" t="s">
        <v>27594</v>
      </c>
      <c r="G1129" s="2" t="s">
        <v>46313</v>
      </c>
      <c r="H1129" s="2" t="s">
        <v>68947</v>
      </c>
      <c r="I1129" s="2" t="s">
        <v>91659</v>
      </c>
      <c r="J1129" s="2" t="s">
        <v>113356</v>
      </c>
      <c r="K1129" s="2"/>
      <c r="L1129" s="2">
        <v>60</v>
      </c>
      <c r="M1129" s="2">
        <v>0</v>
      </c>
      <c r="N1129" s="2">
        <v>0</v>
      </c>
      <c r="O1129" s="5">
        <f t="shared" si="221"/>
        <v>4.8523066128749344</v>
      </c>
      <c r="P1129" s="5">
        <f t="shared" si="222"/>
        <v>60</v>
      </c>
      <c r="Q1129" s="5">
        <f t="shared" si="223"/>
        <v>0</v>
      </c>
      <c r="R1129" s="5">
        <f t="shared" si="224"/>
        <v>0</v>
      </c>
      <c r="S1129" s="4" t="str">
        <f t="shared" si="225"/>
        <v>10</v>
      </c>
      <c r="T1129" t="str">
        <f t="shared" si="226"/>
        <v>Late Night</v>
      </c>
      <c r="U1129" t="str">
        <f t="shared" si="227"/>
        <v>September</v>
      </c>
      <c r="V1129" t="str">
        <f t="shared" si="228"/>
        <v>Wednesday</v>
      </c>
      <c r="W1129">
        <f t="shared" si="229"/>
        <v>2</v>
      </c>
      <c r="X1129" s="5">
        <f t="shared" si="230"/>
        <v>60</v>
      </c>
      <c r="Y1129" t="str">
        <f t="shared" si="231"/>
        <v>00:14:14.160</v>
      </c>
      <c r="Z1129" s="4">
        <f t="shared" si="232"/>
        <v>14.236000000000001</v>
      </c>
      <c r="AA1129" t="str">
        <f t="shared" si="233"/>
        <v>Weekday</v>
      </c>
    </row>
    <row r="1130" spans="1:27" x14ac:dyDescent="0.25">
      <c r="A1130" s="2" t="s">
        <v>1129</v>
      </c>
      <c r="B1130" s="2" t="s">
        <v>23308</v>
      </c>
      <c r="C1130" s="2" t="s">
        <v>26576</v>
      </c>
      <c r="D1130" s="2" t="s">
        <v>26576</v>
      </c>
      <c r="E1130" s="2">
        <v>330784</v>
      </c>
      <c r="F1130" t="s">
        <v>27595</v>
      </c>
      <c r="G1130" s="2" t="s">
        <v>46314</v>
      </c>
      <c r="H1130" s="2" t="s">
        <v>68948</v>
      </c>
      <c r="I1130" s="2" t="s">
        <v>91660</v>
      </c>
      <c r="J1130" s="2" t="s">
        <v>113356</v>
      </c>
      <c r="K1130" s="2"/>
      <c r="L1130" s="2">
        <v>157</v>
      </c>
      <c r="M1130" s="2">
        <v>25</v>
      </c>
      <c r="N1130" s="2">
        <v>113</v>
      </c>
      <c r="O1130" s="5">
        <f t="shared" si="221"/>
        <v>4.8523066128749344</v>
      </c>
      <c r="P1130" s="5">
        <f t="shared" si="222"/>
        <v>157</v>
      </c>
      <c r="Q1130" s="5">
        <f t="shared" si="223"/>
        <v>25</v>
      </c>
      <c r="R1130" s="5">
        <f t="shared" si="224"/>
        <v>113</v>
      </c>
      <c r="S1130" s="4" t="str">
        <f t="shared" si="225"/>
        <v>21</v>
      </c>
      <c r="T1130" t="str">
        <f t="shared" si="226"/>
        <v>Night</v>
      </c>
      <c r="U1130" t="str">
        <f t="shared" si="227"/>
        <v>August</v>
      </c>
      <c r="V1130" t="str">
        <f t="shared" si="228"/>
        <v>Saturday</v>
      </c>
      <c r="W1130">
        <f t="shared" si="229"/>
        <v>2</v>
      </c>
      <c r="X1130" s="5">
        <f t="shared" si="230"/>
        <v>44</v>
      </c>
      <c r="Y1130" t="str">
        <f t="shared" si="231"/>
        <v>00:13:28.847</v>
      </c>
      <c r="Z1130" s="4">
        <f t="shared" si="232"/>
        <v>13.480783333333331</v>
      </c>
      <c r="AA1130" t="str">
        <f t="shared" si="233"/>
        <v>Weekend</v>
      </c>
    </row>
    <row r="1131" spans="1:27" x14ac:dyDescent="0.25">
      <c r="A1131" s="2" t="s">
        <v>1130</v>
      </c>
      <c r="B1131" s="2" t="s">
        <v>23308</v>
      </c>
      <c r="C1131" s="2" t="s">
        <v>26576</v>
      </c>
      <c r="D1131" s="2" t="s">
        <v>26576</v>
      </c>
      <c r="E1131" s="2">
        <v>346166</v>
      </c>
      <c r="F1131" t="s">
        <v>27596</v>
      </c>
      <c r="G1131" s="2" t="s">
        <v>46315</v>
      </c>
      <c r="H1131" s="2" t="s">
        <v>68949</v>
      </c>
      <c r="I1131" s="2" t="s">
        <v>91661</v>
      </c>
      <c r="J1131" s="2" t="s">
        <v>113356</v>
      </c>
      <c r="K1131" s="2">
        <v>3</v>
      </c>
      <c r="L1131" s="2">
        <v>95</v>
      </c>
      <c r="M1131" s="2">
        <v>25</v>
      </c>
      <c r="N1131" s="2">
        <v>0</v>
      </c>
      <c r="O1131" s="5">
        <f t="shared" si="221"/>
        <v>3</v>
      </c>
      <c r="P1131" s="5">
        <f t="shared" si="222"/>
        <v>95</v>
      </c>
      <c r="Q1131" s="5">
        <f t="shared" si="223"/>
        <v>25</v>
      </c>
      <c r="R1131" s="5">
        <f t="shared" si="224"/>
        <v>0</v>
      </c>
      <c r="S1131" s="4" t="str">
        <f t="shared" si="225"/>
        <v>21</v>
      </c>
      <c r="T1131" t="str">
        <f t="shared" si="226"/>
        <v>Night</v>
      </c>
      <c r="U1131" t="str">
        <f t="shared" si="227"/>
        <v>September</v>
      </c>
      <c r="V1131" t="str">
        <f t="shared" si="228"/>
        <v>Saturday</v>
      </c>
      <c r="W1131">
        <f t="shared" si="229"/>
        <v>1</v>
      </c>
      <c r="X1131" s="5">
        <f t="shared" si="230"/>
        <v>95</v>
      </c>
      <c r="Y1131" t="str">
        <f t="shared" si="231"/>
        <v>00:10:40.435</v>
      </c>
      <c r="Z1131" s="4">
        <f t="shared" si="232"/>
        <v>10.673916666666665</v>
      </c>
      <c r="AA1131" t="str">
        <f t="shared" si="233"/>
        <v>Weekend</v>
      </c>
    </row>
    <row r="1132" spans="1:27" x14ac:dyDescent="0.25">
      <c r="A1132" s="2" t="s">
        <v>1131</v>
      </c>
      <c r="B1132" s="2" t="s">
        <v>23309</v>
      </c>
      <c r="C1132" s="2" t="s">
        <v>26576</v>
      </c>
      <c r="D1132" s="2" t="s">
        <v>26580</v>
      </c>
      <c r="E1132" s="2">
        <v>330690</v>
      </c>
      <c r="F1132" t="s">
        <v>27597</v>
      </c>
      <c r="G1132" s="2" t="s">
        <v>46316</v>
      </c>
      <c r="H1132" s="2" t="s">
        <v>68950</v>
      </c>
      <c r="I1132" s="2" t="s">
        <v>91662</v>
      </c>
      <c r="J1132" s="2" t="s">
        <v>113356</v>
      </c>
      <c r="K1132" s="2"/>
      <c r="L1132" s="2">
        <v>719</v>
      </c>
      <c r="M1132" s="2">
        <v>0</v>
      </c>
      <c r="N1132" s="2">
        <v>284</v>
      </c>
      <c r="O1132" s="5">
        <f t="shared" si="221"/>
        <v>4.8523066128749344</v>
      </c>
      <c r="P1132" s="5">
        <f t="shared" si="222"/>
        <v>719</v>
      </c>
      <c r="Q1132" s="5">
        <f t="shared" si="223"/>
        <v>0</v>
      </c>
      <c r="R1132" s="5">
        <f t="shared" si="224"/>
        <v>284</v>
      </c>
      <c r="S1132" s="4" t="str">
        <f t="shared" si="225"/>
        <v>20</v>
      </c>
      <c r="T1132" t="str">
        <f t="shared" si="226"/>
        <v>Night</v>
      </c>
      <c r="U1132" t="str">
        <f t="shared" si="227"/>
        <v>August</v>
      </c>
      <c r="V1132" t="str">
        <f t="shared" si="228"/>
        <v>Saturday</v>
      </c>
      <c r="W1132">
        <f t="shared" si="229"/>
        <v>6</v>
      </c>
      <c r="X1132" s="5">
        <f t="shared" si="230"/>
        <v>435</v>
      </c>
      <c r="Y1132" t="str">
        <f t="shared" si="231"/>
        <v>00:16:27.516</v>
      </c>
      <c r="Z1132" s="4">
        <f t="shared" si="232"/>
        <v>16.458600000000001</v>
      </c>
      <c r="AA1132" t="str">
        <f t="shared" si="233"/>
        <v>Weekend</v>
      </c>
    </row>
    <row r="1133" spans="1:27" x14ac:dyDescent="0.25">
      <c r="A1133" s="2" t="s">
        <v>1132</v>
      </c>
      <c r="B1133" s="2" t="s">
        <v>23310</v>
      </c>
      <c r="C1133" s="2" t="s">
        <v>26576</v>
      </c>
      <c r="D1133" s="2" t="s">
        <v>26576</v>
      </c>
      <c r="E1133" s="2">
        <v>330580</v>
      </c>
      <c r="F1133" t="s">
        <v>27598</v>
      </c>
      <c r="G1133" s="2" t="s">
        <v>46317</v>
      </c>
      <c r="H1133" s="2" t="s">
        <v>68951</v>
      </c>
      <c r="I1133" s="2" t="s">
        <v>91663</v>
      </c>
      <c r="J1133" s="2" t="s">
        <v>113356</v>
      </c>
      <c r="K1133" s="2"/>
      <c r="L1133" s="2">
        <v>230</v>
      </c>
      <c r="M1133" s="2">
        <v>0</v>
      </c>
      <c r="N1133" s="2">
        <v>123</v>
      </c>
      <c r="O1133" s="5">
        <f t="shared" si="221"/>
        <v>4.8523066128749344</v>
      </c>
      <c r="P1133" s="5">
        <f t="shared" si="222"/>
        <v>230</v>
      </c>
      <c r="Q1133" s="5">
        <f t="shared" si="223"/>
        <v>0</v>
      </c>
      <c r="R1133" s="5">
        <f t="shared" si="224"/>
        <v>123</v>
      </c>
      <c r="S1133" s="4" t="str">
        <f t="shared" si="225"/>
        <v>19</v>
      </c>
      <c r="T1133" t="str">
        <f t="shared" si="226"/>
        <v>Evening</v>
      </c>
      <c r="U1133" t="str">
        <f t="shared" si="227"/>
        <v>August</v>
      </c>
      <c r="V1133" t="str">
        <f t="shared" si="228"/>
        <v>Saturday</v>
      </c>
      <c r="W1133">
        <f t="shared" si="229"/>
        <v>4</v>
      </c>
      <c r="X1133" s="5">
        <f t="shared" si="230"/>
        <v>107</v>
      </c>
      <c r="Y1133" t="str">
        <f t="shared" si="231"/>
        <v>00:08:44.536</v>
      </c>
      <c r="Z1133" s="4">
        <f t="shared" si="232"/>
        <v>8.7422666666666675</v>
      </c>
      <c r="AA1133" t="str">
        <f t="shared" si="233"/>
        <v>Weekend</v>
      </c>
    </row>
    <row r="1134" spans="1:27" x14ac:dyDescent="0.25">
      <c r="A1134" s="2" t="s">
        <v>1133</v>
      </c>
      <c r="B1134" s="2" t="s">
        <v>23310</v>
      </c>
      <c r="C1134" s="2" t="s">
        <v>26576</v>
      </c>
      <c r="D1134" s="2" t="s">
        <v>26576</v>
      </c>
      <c r="E1134" s="2">
        <v>339851</v>
      </c>
      <c r="F1134" t="s">
        <v>27599</v>
      </c>
      <c r="G1134" s="2" t="s">
        <v>46318</v>
      </c>
      <c r="H1134" s="2" t="s">
        <v>68952</v>
      </c>
      <c r="I1134" s="2" t="s">
        <v>91664</v>
      </c>
      <c r="J1134" s="2" t="s">
        <v>113356</v>
      </c>
      <c r="K1134" s="2">
        <v>5</v>
      </c>
      <c r="L1134" s="2">
        <v>382</v>
      </c>
      <c r="M1134" s="2">
        <v>0</v>
      </c>
      <c r="N1134" s="2">
        <v>46</v>
      </c>
      <c r="O1134" s="5">
        <f t="shared" si="221"/>
        <v>5</v>
      </c>
      <c r="P1134" s="5">
        <f t="shared" si="222"/>
        <v>382</v>
      </c>
      <c r="Q1134" s="5">
        <f t="shared" si="223"/>
        <v>0</v>
      </c>
      <c r="R1134" s="5">
        <f t="shared" si="224"/>
        <v>46</v>
      </c>
      <c r="S1134" s="4" t="str">
        <f t="shared" si="225"/>
        <v>10</v>
      </c>
      <c r="T1134" t="str">
        <f t="shared" si="226"/>
        <v>Late Night</v>
      </c>
      <c r="U1134" t="str">
        <f t="shared" si="227"/>
        <v>September</v>
      </c>
      <c r="V1134" t="str">
        <f t="shared" si="228"/>
        <v>Monday</v>
      </c>
      <c r="W1134">
        <f t="shared" si="229"/>
        <v>3</v>
      </c>
      <c r="X1134" s="5">
        <f t="shared" si="230"/>
        <v>336</v>
      </c>
      <c r="Y1134" t="str">
        <f t="shared" si="231"/>
        <v>00:12:07.502</v>
      </c>
      <c r="Z1134" s="4">
        <f t="shared" si="232"/>
        <v>12.125033333333333</v>
      </c>
      <c r="AA1134" t="str">
        <f t="shared" si="233"/>
        <v>Weekday</v>
      </c>
    </row>
    <row r="1135" spans="1:27" x14ac:dyDescent="0.25">
      <c r="A1135" s="2" t="s">
        <v>1134</v>
      </c>
      <c r="B1135" s="2" t="s">
        <v>23310</v>
      </c>
      <c r="C1135" s="2" t="s">
        <v>26576</v>
      </c>
      <c r="D1135" s="2" t="s">
        <v>26576</v>
      </c>
      <c r="E1135" s="2">
        <v>343136</v>
      </c>
      <c r="F1135" t="s">
        <v>27600</v>
      </c>
      <c r="G1135" s="2" t="s">
        <v>46319</v>
      </c>
      <c r="H1135" s="2" t="s">
        <v>68953</v>
      </c>
      <c r="I1135" s="2" t="s">
        <v>91665</v>
      </c>
      <c r="J1135" s="2" t="s">
        <v>113356</v>
      </c>
      <c r="K1135" s="2">
        <v>5</v>
      </c>
      <c r="L1135" s="2">
        <v>399</v>
      </c>
      <c r="M1135" s="2">
        <v>0</v>
      </c>
      <c r="N1135" s="2">
        <v>40</v>
      </c>
      <c r="O1135" s="5">
        <f t="shared" si="221"/>
        <v>5</v>
      </c>
      <c r="P1135" s="5">
        <f t="shared" si="222"/>
        <v>399</v>
      </c>
      <c r="Q1135" s="5">
        <f t="shared" si="223"/>
        <v>0</v>
      </c>
      <c r="R1135" s="5">
        <f t="shared" si="224"/>
        <v>40</v>
      </c>
      <c r="S1135" s="4" t="str">
        <f t="shared" si="225"/>
        <v>11</v>
      </c>
      <c r="T1135" t="str">
        <f t="shared" si="226"/>
        <v>Late Night</v>
      </c>
      <c r="U1135" t="str">
        <f t="shared" si="227"/>
        <v>September</v>
      </c>
      <c r="V1135" t="str">
        <f t="shared" si="228"/>
        <v>Thursday</v>
      </c>
      <c r="W1135">
        <f t="shared" si="229"/>
        <v>6</v>
      </c>
      <c r="X1135" s="5">
        <f t="shared" si="230"/>
        <v>359</v>
      </c>
      <c r="Y1135" t="str">
        <f t="shared" si="231"/>
        <v>00:19:32.311</v>
      </c>
      <c r="Z1135" s="4">
        <f t="shared" si="232"/>
        <v>19.538516666666666</v>
      </c>
      <c r="AA1135" t="str">
        <f t="shared" si="233"/>
        <v>Weekday</v>
      </c>
    </row>
    <row r="1136" spans="1:27" x14ac:dyDescent="0.25">
      <c r="A1136" s="2" t="s">
        <v>1135</v>
      </c>
      <c r="B1136" s="2" t="s">
        <v>23310</v>
      </c>
      <c r="C1136" s="2" t="s">
        <v>26576</v>
      </c>
      <c r="D1136" s="2" t="s">
        <v>26576</v>
      </c>
      <c r="E1136" s="2">
        <v>351494</v>
      </c>
      <c r="F1136" t="s">
        <v>27601</v>
      </c>
      <c r="G1136" s="2" t="s">
        <v>46320</v>
      </c>
      <c r="H1136" s="2" t="s">
        <v>68954</v>
      </c>
      <c r="I1136" s="2" t="s">
        <v>91666</v>
      </c>
      <c r="J1136" s="2" t="s">
        <v>113356</v>
      </c>
      <c r="K1136" s="2">
        <v>2</v>
      </c>
      <c r="L1136" s="2">
        <v>332</v>
      </c>
      <c r="M1136" s="2">
        <v>0</v>
      </c>
      <c r="N1136" s="2">
        <v>32</v>
      </c>
      <c r="O1136" s="5">
        <f t="shared" si="221"/>
        <v>2</v>
      </c>
      <c r="P1136" s="5">
        <f t="shared" si="222"/>
        <v>332</v>
      </c>
      <c r="Q1136" s="5">
        <f t="shared" si="223"/>
        <v>0</v>
      </c>
      <c r="R1136" s="5">
        <f t="shared" si="224"/>
        <v>32</v>
      </c>
      <c r="S1136" s="4" t="str">
        <f t="shared" si="225"/>
        <v>09</v>
      </c>
      <c r="T1136" t="str">
        <f t="shared" si="226"/>
        <v>Late Night</v>
      </c>
      <c r="U1136" t="str">
        <f t="shared" si="227"/>
        <v>September</v>
      </c>
      <c r="V1136" t="str">
        <f t="shared" si="228"/>
        <v>Thursday</v>
      </c>
      <c r="W1136">
        <f t="shared" si="229"/>
        <v>6</v>
      </c>
      <c r="X1136" s="5">
        <f t="shared" si="230"/>
        <v>300</v>
      </c>
      <c r="Y1136" t="str">
        <f t="shared" si="231"/>
        <v>00:17:45.238</v>
      </c>
      <c r="Z1136" s="4">
        <f t="shared" si="232"/>
        <v>17.753966666666667</v>
      </c>
      <c r="AA1136" t="str">
        <f t="shared" si="233"/>
        <v>Weekday</v>
      </c>
    </row>
    <row r="1137" spans="1:27" x14ac:dyDescent="0.25">
      <c r="A1137" s="2" t="s">
        <v>1136</v>
      </c>
      <c r="B1137" s="2" t="s">
        <v>23310</v>
      </c>
      <c r="C1137" s="2" t="s">
        <v>26576</v>
      </c>
      <c r="D1137" s="2" t="s">
        <v>26576</v>
      </c>
      <c r="E1137" s="2">
        <v>361831</v>
      </c>
      <c r="F1137" t="s">
        <v>27602</v>
      </c>
      <c r="G1137" s="2" t="s">
        <v>46321</v>
      </c>
      <c r="H1137" s="2" t="s">
        <v>68955</v>
      </c>
      <c r="I1137" s="2" t="s">
        <v>91667</v>
      </c>
      <c r="J1137" s="2" t="s">
        <v>113356</v>
      </c>
      <c r="K1137" s="2"/>
      <c r="L1137" s="2">
        <v>341</v>
      </c>
      <c r="M1137" s="2">
        <v>0</v>
      </c>
      <c r="N1137" s="2">
        <v>0</v>
      </c>
      <c r="O1137" s="5">
        <f t="shared" si="221"/>
        <v>4.8523066128749344</v>
      </c>
      <c r="P1137" s="5">
        <f t="shared" si="222"/>
        <v>341</v>
      </c>
      <c r="Q1137" s="5">
        <f t="shared" si="223"/>
        <v>0</v>
      </c>
      <c r="R1137" s="5">
        <f t="shared" si="224"/>
        <v>0</v>
      </c>
      <c r="S1137" s="4" t="str">
        <f t="shared" si="225"/>
        <v>21</v>
      </c>
      <c r="T1137" t="str">
        <f t="shared" si="226"/>
        <v>Night</v>
      </c>
      <c r="U1137" t="str">
        <f t="shared" si="227"/>
        <v>September</v>
      </c>
      <c r="V1137" t="str">
        <f t="shared" si="228"/>
        <v>Thursday</v>
      </c>
      <c r="W1137">
        <f t="shared" si="229"/>
        <v>3</v>
      </c>
      <c r="X1137" s="5">
        <f t="shared" si="230"/>
        <v>341</v>
      </c>
      <c r="Y1137" t="str">
        <f t="shared" si="231"/>
        <v>00:12:26.778</v>
      </c>
      <c r="Z1137" s="4">
        <f t="shared" si="232"/>
        <v>12.446300000000001</v>
      </c>
      <c r="AA1137" t="str">
        <f t="shared" si="233"/>
        <v>Weekday</v>
      </c>
    </row>
    <row r="1138" spans="1:27" x14ac:dyDescent="0.25">
      <c r="A1138" s="2" t="s">
        <v>1137</v>
      </c>
      <c r="B1138" s="2" t="s">
        <v>23311</v>
      </c>
      <c r="C1138" s="2" t="s">
        <v>26576</v>
      </c>
      <c r="D1138" s="2" t="s">
        <v>26578</v>
      </c>
      <c r="E1138" s="2">
        <v>330425</v>
      </c>
      <c r="F1138" t="s">
        <v>26966</v>
      </c>
      <c r="G1138" s="2" t="s">
        <v>46322</v>
      </c>
      <c r="H1138" s="2" t="s">
        <v>68956</v>
      </c>
      <c r="I1138" s="2" t="s">
        <v>91668</v>
      </c>
      <c r="J1138" s="2" t="s">
        <v>113356</v>
      </c>
      <c r="K1138" s="2"/>
      <c r="L1138" s="2">
        <v>620</v>
      </c>
      <c r="M1138" s="2">
        <v>0</v>
      </c>
      <c r="N1138" s="2">
        <v>174</v>
      </c>
      <c r="O1138" s="5">
        <f t="shared" si="221"/>
        <v>4.8523066128749344</v>
      </c>
      <c r="P1138" s="5">
        <f t="shared" si="222"/>
        <v>620</v>
      </c>
      <c r="Q1138" s="5">
        <f t="shared" si="223"/>
        <v>0</v>
      </c>
      <c r="R1138" s="5">
        <f t="shared" si="224"/>
        <v>174</v>
      </c>
      <c r="S1138" s="4" t="str">
        <f t="shared" si="225"/>
        <v>16</v>
      </c>
      <c r="T1138" t="str">
        <f t="shared" si="226"/>
        <v>Afternoon</v>
      </c>
      <c r="U1138" t="str">
        <f t="shared" si="227"/>
        <v>August</v>
      </c>
      <c r="V1138" t="str">
        <f t="shared" si="228"/>
        <v>Saturday</v>
      </c>
      <c r="W1138">
        <f t="shared" si="229"/>
        <v>1</v>
      </c>
      <c r="X1138" s="5">
        <f t="shared" si="230"/>
        <v>446</v>
      </c>
      <c r="Y1138" t="str">
        <f t="shared" si="231"/>
        <v>00:16:22.830</v>
      </c>
      <c r="Z1138" s="4">
        <f t="shared" si="232"/>
        <v>16.380500000000001</v>
      </c>
      <c r="AA1138" t="str">
        <f t="shared" si="233"/>
        <v>Weekend</v>
      </c>
    </row>
    <row r="1139" spans="1:27" x14ac:dyDescent="0.25">
      <c r="A1139" s="2" t="s">
        <v>1138</v>
      </c>
      <c r="B1139" s="2" t="s">
        <v>23312</v>
      </c>
      <c r="C1139" s="2" t="s">
        <v>26576</v>
      </c>
      <c r="D1139" s="2" t="s">
        <v>26578</v>
      </c>
      <c r="E1139" s="2">
        <v>330419</v>
      </c>
      <c r="F1139" t="s">
        <v>27603</v>
      </c>
      <c r="G1139" s="2" t="s">
        <v>46323</v>
      </c>
      <c r="H1139" s="2" t="s">
        <v>68957</v>
      </c>
      <c r="I1139" s="2" t="s">
        <v>91669</v>
      </c>
      <c r="J1139" s="2" t="s">
        <v>113356</v>
      </c>
      <c r="K1139" s="2">
        <v>4</v>
      </c>
      <c r="L1139" s="2">
        <v>2390</v>
      </c>
      <c r="M1139" s="2">
        <v>0</v>
      </c>
      <c r="N1139" s="2">
        <v>180</v>
      </c>
      <c r="O1139" s="5">
        <f t="shared" si="221"/>
        <v>4</v>
      </c>
      <c r="P1139" s="5">
        <f t="shared" si="222"/>
        <v>2390</v>
      </c>
      <c r="Q1139" s="5">
        <f t="shared" si="223"/>
        <v>0</v>
      </c>
      <c r="R1139" s="5">
        <f t="shared" si="224"/>
        <v>180</v>
      </c>
      <c r="S1139" s="4" t="str">
        <f t="shared" si="225"/>
        <v>16</v>
      </c>
      <c r="T1139" t="str">
        <f t="shared" si="226"/>
        <v>Afternoon</v>
      </c>
      <c r="U1139" t="str">
        <f t="shared" si="227"/>
        <v>August</v>
      </c>
      <c r="V1139" t="str">
        <f t="shared" si="228"/>
        <v>Saturday</v>
      </c>
      <c r="W1139">
        <f t="shared" si="229"/>
        <v>11</v>
      </c>
      <c r="X1139" s="5">
        <f t="shared" si="230"/>
        <v>2210</v>
      </c>
      <c r="Y1139" t="str">
        <f t="shared" si="231"/>
        <v>00:23:47.912</v>
      </c>
      <c r="Z1139" s="4">
        <f t="shared" si="232"/>
        <v>23.798533333333332</v>
      </c>
      <c r="AA1139" t="str">
        <f t="shared" si="233"/>
        <v>Weekend</v>
      </c>
    </row>
    <row r="1140" spans="1:27" x14ac:dyDescent="0.25">
      <c r="A1140" s="2" t="s">
        <v>1139</v>
      </c>
      <c r="B1140" s="2" t="s">
        <v>23312</v>
      </c>
      <c r="C1140" s="2" t="s">
        <v>26576</v>
      </c>
      <c r="D1140" s="2" t="s">
        <v>26578</v>
      </c>
      <c r="E1140" s="2">
        <v>330488</v>
      </c>
      <c r="F1140" t="s">
        <v>27604</v>
      </c>
      <c r="G1140" s="2" t="s">
        <v>46324</v>
      </c>
      <c r="H1140" s="2" t="s">
        <v>68958</v>
      </c>
      <c r="I1140" s="2" t="s">
        <v>91670</v>
      </c>
      <c r="J1140" s="2" t="s">
        <v>113356</v>
      </c>
      <c r="K1140" s="2">
        <v>4</v>
      </c>
      <c r="L1140" s="2">
        <v>643</v>
      </c>
      <c r="M1140" s="2">
        <v>0</v>
      </c>
      <c r="N1140" s="2">
        <v>124</v>
      </c>
      <c r="O1140" s="5">
        <f t="shared" si="221"/>
        <v>4</v>
      </c>
      <c r="P1140" s="5">
        <f t="shared" si="222"/>
        <v>643</v>
      </c>
      <c r="Q1140" s="5">
        <f t="shared" si="223"/>
        <v>0</v>
      </c>
      <c r="R1140" s="5">
        <f t="shared" si="224"/>
        <v>124</v>
      </c>
      <c r="S1140" s="4" t="str">
        <f t="shared" si="225"/>
        <v>17</v>
      </c>
      <c r="T1140" t="str">
        <f t="shared" si="226"/>
        <v>Evening</v>
      </c>
      <c r="U1140" t="str">
        <f t="shared" si="227"/>
        <v>August</v>
      </c>
      <c r="V1140" t="str">
        <f t="shared" si="228"/>
        <v>Saturday</v>
      </c>
      <c r="W1140">
        <f t="shared" si="229"/>
        <v>10</v>
      </c>
      <c r="X1140" s="5">
        <f t="shared" si="230"/>
        <v>519</v>
      </c>
      <c r="Y1140" t="str">
        <f t="shared" si="231"/>
        <v>00:21:05.563</v>
      </c>
      <c r="Z1140" s="4">
        <f t="shared" si="232"/>
        <v>21.092716666666668</v>
      </c>
      <c r="AA1140" t="str">
        <f t="shared" si="233"/>
        <v>Weekend</v>
      </c>
    </row>
    <row r="1141" spans="1:27" x14ac:dyDescent="0.25">
      <c r="A1141" s="2" t="s">
        <v>1140</v>
      </c>
      <c r="B1141" s="2" t="s">
        <v>23313</v>
      </c>
      <c r="C1141" s="2" t="s">
        <v>26576</v>
      </c>
      <c r="D1141" s="2" t="s">
        <v>26578</v>
      </c>
      <c r="E1141" s="2">
        <v>330416</v>
      </c>
      <c r="F1141" t="s">
        <v>27605</v>
      </c>
      <c r="G1141" s="2" t="s">
        <v>46325</v>
      </c>
      <c r="H1141" s="2" t="s">
        <v>68959</v>
      </c>
      <c r="I1141" s="2" t="s">
        <v>91671</v>
      </c>
      <c r="J1141" s="2" t="s">
        <v>113356</v>
      </c>
      <c r="K1141" s="2">
        <v>5</v>
      </c>
      <c r="L1141" s="2">
        <v>569</v>
      </c>
      <c r="M1141" s="2">
        <v>25</v>
      </c>
      <c r="N1141" s="2">
        <v>248</v>
      </c>
      <c r="O1141" s="5">
        <f t="shared" si="221"/>
        <v>5</v>
      </c>
      <c r="P1141" s="5">
        <f t="shared" si="222"/>
        <v>569</v>
      </c>
      <c r="Q1141" s="5">
        <f t="shared" si="223"/>
        <v>25</v>
      </c>
      <c r="R1141" s="5">
        <f t="shared" si="224"/>
        <v>248</v>
      </c>
      <c r="S1141" s="4" t="str">
        <f t="shared" si="225"/>
        <v>16</v>
      </c>
      <c r="T1141" t="str">
        <f t="shared" si="226"/>
        <v>Afternoon</v>
      </c>
      <c r="U1141" t="str">
        <f t="shared" si="227"/>
        <v>August</v>
      </c>
      <c r="V1141" t="str">
        <f t="shared" si="228"/>
        <v>Saturday</v>
      </c>
      <c r="W1141">
        <f t="shared" si="229"/>
        <v>12</v>
      </c>
      <c r="X1141" s="5">
        <f t="shared" si="230"/>
        <v>321</v>
      </c>
      <c r="Y1141" t="str">
        <f t="shared" si="231"/>
        <v>00:32:08.102</v>
      </c>
      <c r="Z1141" s="4">
        <f t="shared" si="232"/>
        <v>32.135033333333332</v>
      </c>
      <c r="AA1141" t="str">
        <f t="shared" si="233"/>
        <v>Weekend</v>
      </c>
    </row>
    <row r="1142" spans="1:27" x14ac:dyDescent="0.25">
      <c r="A1142" s="2" t="s">
        <v>1141</v>
      </c>
      <c r="B1142" s="2" t="s">
        <v>23314</v>
      </c>
      <c r="C1142" s="2" t="s">
        <v>26576</v>
      </c>
      <c r="D1142" s="2" t="s">
        <v>26580</v>
      </c>
      <c r="E1142" s="2">
        <v>330384</v>
      </c>
      <c r="F1142" t="s">
        <v>27606</v>
      </c>
      <c r="G1142" s="2" t="s">
        <v>46326</v>
      </c>
      <c r="H1142" s="2" t="s">
        <v>68960</v>
      </c>
      <c r="I1142" s="2" t="s">
        <v>91672</v>
      </c>
      <c r="J1142" s="2" t="s">
        <v>113356</v>
      </c>
      <c r="K1142" s="2">
        <v>5</v>
      </c>
      <c r="L1142" s="2">
        <v>245</v>
      </c>
      <c r="M1142" s="2">
        <v>0</v>
      </c>
      <c r="N1142" s="2">
        <v>142</v>
      </c>
      <c r="O1142" s="5">
        <f t="shared" si="221"/>
        <v>5</v>
      </c>
      <c r="P1142" s="5">
        <f t="shared" si="222"/>
        <v>245</v>
      </c>
      <c r="Q1142" s="5">
        <f t="shared" si="223"/>
        <v>0</v>
      </c>
      <c r="R1142" s="5">
        <f t="shared" si="224"/>
        <v>142</v>
      </c>
      <c r="S1142" s="4" t="str">
        <f t="shared" si="225"/>
        <v>16</v>
      </c>
      <c r="T1142" t="str">
        <f t="shared" si="226"/>
        <v>Afternoon</v>
      </c>
      <c r="U1142" t="str">
        <f t="shared" si="227"/>
        <v>August</v>
      </c>
      <c r="V1142" t="str">
        <f t="shared" si="228"/>
        <v>Saturday</v>
      </c>
      <c r="W1142">
        <f t="shared" si="229"/>
        <v>4</v>
      </c>
      <c r="X1142" s="5">
        <f t="shared" si="230"/>
        <v>103</v>
      </c>
      <c r="Y1142" t="str">
        <f t="shared" si="231"/>
        <v>00:42:22.792</v>
      </c>
      <c r="Z1142" s="4">
        <f t="shared" si="232"/>
        <v>42.379866666666665</v>
      </c>
      <c r="AA1142" t="str">
        <f t="shared" si="233"/>
        <v>Weekend</v>
      </c>
    </row>
    <row r="1143" spans="1:27" x14ac:dyDescent="0.25">
      <c r="A1143" s="2" t="s">
        <v>1142</v>
      </c>
      <c r="B1143" s="2" t="s">
        <v>23314</v>
      </c>
      <c r="C1143" s="2" t="s">
        <v>26576</v>
      </c>
      <c r="D1143" s="2" t="s">
        <v>26580</v>
      </c>
      <c r="E1143" s="2">
        <v>363683</v>
      </c>
      <c r="F1143" t="s">
        <v>27607</v>
      </c>
      <c r="G1143" s="2" t="s">
        <v>46327</v>
      </c>
      <c r="H1143" s="2" t="s">
        <v>68961</v>
      </c>
      <c r="I1143" s="2" t="s">
        <v>91673</v>
      </c>
      <c r="J1143" s="2" t="s">
        <v>113356</v>
      </c>
      <c r="K1143" s="2">
        <v>5</v>
      </c>
      <c r="L1143" s="2">
        <v>1048</v>
      </c>
      <c r="M1143" s="2">
        <v>0</v>
      </c>
      <c r="N1143" s="2">
        <v>70</v>
      </c>
      <c r="O1143" s="5">
        <f t="shared" si="221"/>
        <v>5</v>
      </c>
      <c r="P1143" s="5">
        <f t="shared" si="222"/>
        <v>1048</v>
      </c>
      <c r="Q1143" s="5">
        <f t="shared" si="223"/>
        <v>0</v>
      </c>
      <c r="R1143" s="5">
        <f t="shared" si="224"/>
        <v>70</v>
      </c>
      <c r="S1143" s="4" t="str">
        <f t="shared" si="225"/>
        <v>10</v>
      </c>
      <c r="T1143" t="str">
        <f t="shared" si="226"/>
        <v>Late Night</v>
      </c>
      <c r="U1143" t="str">
        <f t="shared" si="227"/>
        <v>September</v>
      </c>
      <c r="V1143" t="str">
        <f t="shared" si="228"/>
        <v>Saturday</v>
      </c>
      <c r="W1143">
        <f t="shared" si="229"/>
        <v>13</v>
      </c>
      <c r="X1143" s="5">
        <f t="shared" si="230"/>
        <v>978</v>
      </c>
      <c r="Y1143" t="str">
        <f t="shared" si="231"/>
        <v>00:34:06.562</v>
      </c>
      <c r="Z1143" s="4">
        <f t="shared" si="232"/>
        <v>34.109366666666659</v>
      </c>
      <c r="AA1143" t="str">
        <f t="shared" si="233"/>
        <v>Weekend</v>
      </c>
    </row>
    <row r="1144" spans="1:27" x14ac:dyDescent="0.25">
      <c r="A1144" s="2" t="s">
        <v>1143</v>
      </c>
      <c r="B1144" s="2" t="s">
        <v>23315</v>
      </c>
      <c r="C1144" s="2" t="s">
        <v>26576</v>
      </c>
      <c r="D1144" s="2" t="s">
        <v>26576</v>
      </c>
      <c r="E1144" s="2">
        <v>330348</v>
      </c>
      <c r="F1144" t="s">
        <v>27525</v>
      </c>
      <c r="G1144" s="2" t="s">
        <v>46328</v>
      </c>
      <c r="H1144" s="2" t="s">
        <v>68962</v>
      </c>
      <c r="I1144" s="2" t="s">
        <v>91674</v>
      </c>
      <c r="J1144" s="2" t="s">
        <v>113356</v>
      </c>
      <c r="K1144" s="2"/>
      <c r="L1144" s="2">
        <v>127</v>
      </c>
      <c r="M1144" s="2">
        <v>0</v>
      </c>
      <c r="N1144" s="2">
        <v>106</v>
      </c>
      <c r="O1144" s="5">
        <f t="shared" si="221"/>
        <v>4.8523066128749344</v>
      </c>
      <c r="P1144" s="5">
        <f t="shared" si="222"/>
        <v>127</v>
      </c>
      <c r="Q1144" s="5">
        <f t="shared" si="223"/>
        <v>0</v>
      </c>
      <c r="R1144" s="5">
        <f t="shared" si="224"/>
        <v>106</v>
      </c>
      <c r="S1144" s="4" t="str">
        <f t="shared" si="225"/>
        <v>15</v>
      </c>
      <c r="T1144" t="str">
        <f t="shared" si="226"/>
        <v>Afternoon</v>
      </c>
      <c r="U1144" t="str">
        <f t="shared" si="227"/>
        <v>August</v>
      </c>
      <c r="V1144" t="str">
        <f t="shared" si="228"/>
        <v>Saturday</v>
      </c>
      <c r="W1144">
        <f t="shared" si="229"/>
        <v>2</v>
      </c>
      <c r="X1144" s="5">
        <f t="shared" si="230"/>
        <v>21</v>
      </c>
      <c r="Y1144" t="str">
        <f t="shared" si="231"/>
        <v>00:19:48.007</v>
      </c>
      <c r="Z1144" s="4">
        <f t="shared" si="232"/>
        <v>19.800116666666668</v>
      </c>
      <c r="AA1144" t="str">
        <f t="shared" si="233"/>
        <v>Weekend</v>
      </c>
    </row>
    <row r="1145" spans="1:27" x14ac:dyDescent="0.25">
      <c r="A1145" s="2" t="s">
        <v>1144</v>
      </c>
      <c r="B1145" s="2" t="s">
        <v>23315</v>
      </c>
      <c r="C1145" s="2" t="s">
        <v>26576</v>
      </c>
      <c r="D1145" s="2" t="s">
        <v>26576</v>
      </c>
      <c r="E1145" s="2">
        <v>343751</v>
      </c>
      <c r="F1145" t="s">
        <v>27608</v>
      </c>
      <c r="G1145" s="2" t="s">
        <v>46329</v>
      </c>
      <c r="H1145" s="2" t="s">
        <v>68963</v>
      </c>
      <c r="I1145" s="2" t="s">
        <v>91675</v>
      </c>
      <c r="J1145" s="2" t="s">
        <v>113356</v>
      </c>
      <c r="K1145" s="2">
        <v>5</v>
      </c>
      <c r="L1145" s="2">
        <v>28</v>
      </c>
      <c r="M1145" s="2">
        <v>0</v>
      </c>
      <c r="N1145" s="2">
        <v>4</v>
      </c>
      <c r="O1145" s="5">
        <f t="shared" si="221"/>
        <v>5</v>
      </c>
      <c r="P1145" s="5">
        <f t="shared" si="222"/>
        <v>28</v>
      </c>
      <c r="Q1145" s="5">
        <f t="shared" si="223"/>
        <v>0</v>
      </c>
      <c r="R1145" s="5">
        <f t="shared" si="224"/>
        <v>4</v>
      </c>
      <c r="S1145" s="4" t="str">
        <f t="shared" si="225"/>
        <v>21</v>
      </c>
      <c r="T1145" t="str">
        <f t="shared" si="226"/>
        <v>Night</v>
      </c>
      <c r="U1145" t="str">
        <f t="shared" si="227"/>
        <v>September</v>
      </c>
      <c r="V1145" t="str">
        <f t="shared" si="228"/>
        <v>Thursday</v>
      </c>
      <c r="W1145">
        <f t="shared" si="229"/>
        <v>1</v>
      </c>
      <c r="X1145" s="5">
        <f t="shared" si="230"/>
        <v>24</v>
      </c>
      <c r="Y1145" t="str">
        <f t="shared" si="231"/>
        <v>00:10:41.528</v>
      </c>
      <c r="Z1145" s="4">
        <f t="shared" si="232"/>
        <v>10.692133333333333</v>
      </c>
      <c r="AA1145" t="str">
        <f t="shared" si="233"/>
        <v>Weekday</v>
      </c>
    </row>
    <row r="1146" spans="1:27" x14ac:dyDescent="0.25">
      <c r="A1146" s="2" t="s">
        <v>1145</v>
      </c>
      <c r="B1146" s="2" t="s">
        <v>23315</v>
      </c>
      <c r="C1146" s="2" t="s">
        <v>26576</v>
      </c>
      <c r="D1146" s="2" t="s">
        <v>26576</v>
      </c>
      <c r="E1146" s="2">
        <v>353571</v>
      </c>
      <c r="F1146" t="s">
        <v>26963</v>
      </c>
      <c r="G1146" s="2" t="s">
        <v>46330</v>
      </c>
      <c r="H1146" s="2" t="s">
        <v>68964</v>
      </c>
      <c r="I1146" s="2" t="s">
        <v>91676</v>
      </c>
      <c r="J1146" s="2" t="s">
        <v>113356</v>
      </c>
      <c r="K1146" s="2">
        <v>5</v>
      </c>
      <c r="L1146" s="2">
        <v>50</v>
      </c>
      <c r="M1146" s="2">
        <v>0</v>
      </c>
      <c r="N1146" s="2">
        <v>10</v>
      </c>
      <c r="O1146" s="5">
        <f t="shared" si="221"/>
        <v>5</v>
      </c>
      <c r="P1146" s="5">
        <f t="shared" si="222"/>
        <v>50</v>
      </c>
      <c r="Q1146" s="5">
        <f t="shared" si="223"/>
        <v>0</v>
      </c>
      <c r="R1146" s="5">
        <f t="shared" si="224"/>
        <v>10</v>
      </c>
      <c r="S1146" s="4" t="str">
        <f t="shared" si="225"/>
        <v>20</v>
      </c>
      <c r="T1146" t="str">
        <f t="shared" si="226"/>
        <v>Night</v>
      </c>
      <c r="U1146" t="str">
        <f t="shared" si="227"/>
        <v>September</v>
      </c>
      <c r="V1146" t="str">
        <f t="shared" si="228"/>
        <v>Friday</v>
      </c>
      <c r="W1146">
        <f t="shared" si="229"/>
        <v>1</v>
      </c>
      <c r="X1146" s="5">
        <f t="shared" si="230"/>
        <v>40</v>
      </c>
      <c r="Y1146" t="str">
        <f t="shared" si="231"/>
        <v>00:28:47.142</v>
      </c>
      <c r="Z1146" s="4">
        <f t="shared" si="232"/>
        <v>28.785700000000002</v>
      </c>
      <c r="AA1146" t="str">
        <f t="shared" si="233"/>
        <v>Weekday</v>
      </c>
    </row>
    <row r="1147" spans="1:27" x14ac:dyDescent="0.25">
      <c r="A1147" s="2" t="s">
        <v>1146</v>
      </c>
      <c r="B1147" s="2" t="s">
        <v>23315</v>
      </c>
      <c r="C1147" s="2" t="s">
        <v>26576</v>
      </c>
      <c r="D1147" s="2" t="s">
        <v>26576</v>
      </c>
      <c r="E1147" s="2">
        <v>353599</v>
      </c>
      <c r="F1147" t="s">
        <v>27145</v>
      </c>
      <c r="G1147" s="2" t="s">
        <v>46331</v>
      </c>
      <c r="H1147" s="2" t="s">
        <v>68965</v>
      </c>
      <c r="I1147" s="2" t="s">
        <v>91677</v>
      </c>
      <c r="J1147" s="2" t="s">
        <v>113356</v>
      </c>
      <c r="K1147" s="2">
        <v>5</v>
      </c>
      <c r="L1147" s="2">
        <v>20</v>
      </c>
      <c r="M1147" s="2">
        <v>0</v>
      </c>
      <c r="N1147" s="2">
        <v>4</v>
      </c>
      <c r="O1147" s="5">
        <f t="shared" si="221"/>
        <v>5</v>
      </c>
      <c r="P1147" s="5">
        <f t="shared" si="222"/>
        <v>20</v>
      </c>
      <c r="Q1147" s="5">
        <f t="shared" si="223"/>
        <v>0</v>
      </c>
      <c r="R1147" s="5">
        <f t="shared" si="224"/>
        <v>4</v>
      </c>
      <c r="S1147" s="4" t="str">
        <f t="shared" si="225"/>
        <v>21</v>
      </c>
      <c r="T1147" t="str">
        <f t="shared" si="226"/>
        <v>Night</v>
      </c>
      <c r="U1147" t="str">
        <f t="shared" si="227"/>
        <v>September</v>
      </c>
      <c r="V1147" t="str">
        <f t="shared" si="228"/>
        <v>Friday</v>
      </c>
      <c r="W1147">
        <f t="shared" si="229"/>
        <v>1</v>
      </c>
      <c r="X1147" s="5">
        <f t="shared" si="230"/>
        <v>16</v>
      </c>
      <c r="Y1147" t="str">
        <f t="shared" si="231"/>
        <v>00:34:35.734</v>
      </c>
      <c r="Z1147" s="4">
        <f t="shared" si="232"/>
        <v>34.595566666666663</v>
      </c>
      <c r="AA1147" t="str">
        <f t="shared" si="233"/>
        <v>Weekday</v>
      </c>
    </row>
    <row r="1148" spans="1:27" x14ac:dyDescent="0.25">
      <c r="A1148" s="2" t="s">
        <v>1147</v>
      </c>
      <c r="B1148" s="2" t="s">
        <v>23316</v>
      </c>
      <c r="C1148" s="2" t="s">
        <v>26576</v>
      </c>
      <c r="D1148" s="2" t="s">
        <v>26591</v>
      </c>
      <c r="E1148" s="2">
        <v>330300</v>
      </c>
      <c r="F1148" t="s">
        <v>27609</v>
      </c>
      <c r="G1148" s="2" t="s">
        <v>46332</v>
      </c>
      <c r="H1148" s="2" t="s">
        <v>68966</v>
      </c>
      <c r="I1148" s="2" t="s">
        <v>91678</v>
      </c>
      <c r="J1148" s="2" t="s">
        <v>113356</v>
      </c>
      <c r="K1148" s="2"/>
      <c r="L1148" s="2">
        <v>294</v>
      </c>
      <c r="M1148" s="2">
        <v>0</v>
      </c>
      <c r="N1148" s="2">
        <v>119</v>
      </c>
      <c r="O1148" s="5">
        <f t="shared" si="221"/>
        <v>4.8523066128749344</v>
      </c>
      <c r="P1148" s="5">
        <f t="shared" si="222"/>
        <v>294</v>
      </c>
      <c r="Q1148" s="5">
        <f t="shared" si="223"/>
        <v>0</v>
      </c>
      <c r="R1148" s="5">
        <f t="shared" si="224"/>
        <v>119</v>
      </c>
      <c r="S1148" s="4" t="str">
        <f t="shared" si="225"/>
        <v>14</v>
      </c>
      <c r="T1148" t="str">
        <f t="shared" si="226"/>
        <v>Afternoon</v>
      </c>
      <c r="U1148" t="str">
        <f t="shared" si="227"/>
        <v>August</v>
      </c>
      <c r="V1148" t="str">
        <f t="shared" si="228"/>
        <v>Saturday</v>
      </c>
      <c r="W1148">
        <f t="shared" si="229"/>
        <v>7</v>
      </c>
      <c r="X1148" s="5">
        <f t="shared" si="230"/>
        <v>175</v>
      </c>
      <c r="Y1148" t="str">
        <f t="shared" si="231"/>
        <v>00:41:35.882</v>
      </c>
      <c r="Z1148" s="4">
        <f t="shared" si="232"/>
        <v>41.598033333333333</v>
      </c>
      <c r="AA1148" t="str">
        <f t="shared" si="233"/>
        <v>Weekend</v>
      </c>
    </row>
    <row r="1149" spans="1:27" x14ac:dyDescent="0.25">
      <c r="A1149" s="2" t="s">
        <v>1148</v>
      </c>
      <c r="B1149" s="2" t="s">
        <v>23317</v>
      </c>
      <c r="C1149" s="2" t="s">
        <v>26576</v>
      </c>
      <c r="D1149" s="2" t="s">
        <v>26576</v>
      </c>
      <c r="E1149" s="2">
        <v>330255</v>
      </c>
      <c r="F1149" t="s">
        <v>27610</v>
      </c>
      <c r="G1149" s="2" t="s">
        <v>46333</v>
      </c>
      <c r="H1149" s="2" t="s">
        <v>68967</v>
      </c>
      <c r="I1149" s="2" t="s">
        <v>91679</v>
      </c>
      <c r="J1149" s="2" t="s">
        <v>113356</v>
      </c>
      <c r="K1149" s="2">
        <v>5</v>
      </c>
      <c r="L1149" s="2">
        <v>349</v>
      </c>
      <c r="M1149" s="2">
        <v>0</v>
      </c>
      <c r="N1149" s="2">
        <v>149</v>
      </c>
      <c r="O1149" s="5">
        <f t="shared" si="221"/>
        <v>5</v>
      </c>
      <c r="P1149" s="5">
        <f t="shared" si="222"/>
        <v>349</v>
      </c>
      <c r="Q1149" s="5">
        <f t="shared" si="223"/>
        <v>0</v>
      </c>
      <c r="R1149" s="5">
        <f t="shared" si="224"/>
        <v>149</v>
      </c>
      <c r="S1149" s="4" t="str">
        <f t="shared" si="225"/>
        <v>13</v>
      </c>
      <c r="T1149" t="str">
        <f t="shared" si="226"/>
        <v>Afternoon</v>
      </c>
      <c r="U1149" t="str">
        <f t="shared" si="227"/>
        <v>August</v>
      </c>
      <c r="V1149" t="str">
        <f t="shared" si="228"/>
        <v>Saturday</v>
      </c>
      <c r="W1149">
        <f t="shared" si="229"/>
        <v>2</v>
      </c>
      <c r="X1149" s="5">
        <f t="shared" si="230"/>
        <v>200</v>
      </c>
      <c r="Y1149" t="str">
        <f t="shared" si="231"/>
        <v>00:21:31.075</v>
      </c>
      <c r="Z1149" s="4">
        <f t="shared" si="232"/>
        <v>21.517916666666668</v>
      </c>
      <c r="AA1149" t="str">
        <f t="shared" si="233"/>
        <v>Weekend</v>
      </c>
    </row>
    <row r="1150" spans="1:27" x14ac:dyDescent="0.25">
      <c r="A1150" s="2" t="s">
        <v>1149</v>
      </c>
      <c r="B1150" s="2" t="s">
        <v>23317</v>
      </c>
      <c r="C1150" s="2" t="s">
        <v>26576</v>
      </c>
      <c r="D1150" s="2" t="s">
        <v>26576</v>
      </c>
      <c r="E1150" s="2">
        <v>330258</v>
      </c>
      <c r="F1150" t="s">
        <v>27611</v>
      </c>
      <c r="G1150" s="2" t="s">
        <v>46334</v>
      </c>
      <c r="H1150" s="2" t="s">
        <v>68968</v>
      </c>
      <c r="I1150" s="2" t="s">
        <v>91680</v>
      </c>
      <c r="J1150" s="2" t="s">
        <v>113356</v>
      </c>
      <c r="K1150" s="2">
        <v>5</v>
      </c>
      <c r="L1150" s="2">
        <v>559</v>
      </c>
      <c r="M1150" s="2">
        <v>0</v>
      </c>
      <c r="N1150" s="2">
        <v>167</v>
      </c>
      <c r="O1150" s="5">
        <f t="shared" si="221"/>
        <v>5</v>
      </c>
      <c r="P1150" s="5">
        <f t="shared" si="222"/>
        <v>559</v>
      </c>
      <c r="Q1150" s="5">
        <f t="shared" si="223"/>
        <v>0</v>
      </c>
      <c r="R1150" s="5">
        <f t="shared" si="224"/>
        <v>167</v>
      </c>
      <c r="S1150" s="4" t="str">
        <f t="shared" si="225"/>
        <v>13</v>
      </c>
      <c r="T1150" t="str">
        <f t="shared" si="226"/>
        <v>Afternoon</v>
      </c>
      <c r="U1150" t="str">
        <f t="shared" si="227"/>
        <v>August</v>
      </c>
      <c r="V1150" t="str">
        <f t="shared" si="228"/>
        <v>Saturday</v>
      </c>
      <c r="W1150">
        <f t="shared" si="229"/>
        <v>2</v>
      </c>
      <c r="X1150" s="5">
        <f t="shared" si="230"/>
        <v>392</v>
      </c>
      <c r="Y1150" t="str">
        <f t="shared" si="231"/>
        <v>00:28:43.287</v>
      </c>
      <c r="Z1150" s="4">
        <f t="shared" si="232"/>
        <v>28.721450000000001</v>
      </c>
      <c r="AA1150" t="str">
        <f t="shared" si="233"/>
        <v>Weekend</v>
      </c>
    </row>
    <row r="1151" spans="1:27" x14ac:dyDescent="0.25">
      <c r="A1151" s="2" t="s">
        <v>1150</v>
      </c>
      <c r="B1151" s="2" t="s">
        <v>23317</v>
      </c>
      <c r="C1151" s="2" t="s">
        <v>26576</v>
      </c>
      <c r="D1151" s="2" t="s">
        <v>26576</v>
      </c>
      <c r="E1151" s="2">
        <v>334473</v>
      </c>
      <c r="F1151" t="s">
        <v>27612</v>
      </c>
      <c r="G1151" s="2" t="s">
        <v>46335</v>
      </c>
      <c r="H1151" s="2" t="s">
        <v>68969</v>
      </c>
      <c r="I1151" s="2" t="s">
        <v>91681</v>
      </c>
      <c r="J1151" s="2" t="s">
        <v>113356</v>
      </c>
      <c r="K1151" s="2">
        <v>5</v>
      </c>
      <c r="L1151" s="2">
        <v>382</v>
      </c>
      <c r="M1151" s="2">
        <v>0</v>
      </c>
      <c r="N1151" s="2">
        <v>17</v>
      </c>
      <c r="O1151" s="5">
        <f t="shared" si="221"/>
        <v>5</v>
      </c>
      <c r="P1151" s="5">
        <f t="shared" si="222"/>
        <v>382</v>
      </c>
      <c r="Q1151" s="5">
        <f t="shared" si="223"/>
        <v>0</v>
      </c>
      <c r="R1151" s="5">
        <f t="shared" si="224"/>
        <v>17</v>
      </c>
      <c r="S1151" s="4" t="str">
        <f t="shared" si="225"/>
        <v>12</v>
      </c>
      <c r="T1151" t="str">
        <f t="shared" si="226"/>
        <v>Afternoon</v>
      </c>
      <c r="U1151" t="str">
        <f t="shared" si="227"/>
        <v>September</v>
      </c>
      <c r="V1151" t="str">
        <f t="shared" si="228"/>
        <v>Wednesday</v>
      </c>
      <c r="W1151">
        <f t="shared" si="229"/>
        <v>9</v>
      </c>
      <c r="X1151" s="5">
        <f t="shared" si="230"/>
        <v>365</v>
      </c>
      <c r="Y1151" t="str">
        <f t="shared" si="231"/>
        <v>00:16:12.078</v>
      </c>
      <c r="Z1151" s="4">
        <f t="shared" si="232"/>
        <v>16.2013</v>
      </c>
      <c r="AA1151" t="str">
        <f t="shared" si="233"/>
        <v>Weekday</v>
      </c>
    </row>
    <row r="1152" spans="1:27" x14ac:dyDescent="0.25">
      <c r="A1152" s="2" t="s">
        <v>1151</v>
      </c>
      <c r="B1152" s="2" t="s">
        <v>23317</v>
      </c>
      <c r="C1152" s="2" t="s">
        <v>26576</v>
      </c>
      <c r="D1152" s="2" t="s">
        <v>26576</v>
      </c>
      <c r="E1152" s="2">
        <v>339455</v>
      </c>
      <c r="F1152" t="s">
        <v>27613</v>
      </c>
      <c r="G1152" s="2" t="s">
        <v>46336</v>
      </c>
      <c r="H1152" s="2" t="s">
        <v>68970</v>
      </c>
      <c r="I1152" s="2" t="s">
        <v>91682</v>
      </c>
      <c r="J1152" s="2" t="s">
        <v>113356</v>
      </c>
      <c r="K1152" s="2">
        <v>5</v>
      </c>
      <c r="L1152" s="2">
        <v>960</v>
      </c>
      <c r="M1152" s="2">
        <v>0</v>
      </c>
      <c r="N1152" s="2">
        <v>228</v>
      </c>
      <c r="O1152" s="5">
        <f t="shared" si="221"/>
        <v>5</v>
      </c>
      <c r="P1152" s="5">
        <f t="shared" si="222"/>
        <v>960</v>
      </c>
      <c r="Q1152" s="5">
        <f t="shared" si="223"/>
        <v>0</v>
      </c>
      <c r="R1152" s="5">
        <f t="shared" si="224"/>
        <v>228</v>
      </c>
      <c r="S1152" s="4" t="str">
        <f t="shared" si="225"/>
        <v>21</v>
      </c>
      <c r="T1152" t="str">
        <f t="shared" si="226"/>
        <v>Night</v>
      </c>
      <c r="U1152" t="str">
        <f t="shared" si="227"/>
        <v>September</v>
      </c>
      <c r="V1152" t="str">
        <f t="shared" si="228"/>
        <v>Sunday</v>
      </c>
      <c r="W1152">
        <f t="shared" si="229"/>
        <v>12</v>
      </c>
      <c r="X1152" s="5">
        <f t="shared" si="230"/>
        <v>732</v>
      </c>
      <c r="Y1152" t="str">
        <f t="shared" si="231"/>
        <v>00:15:42.473</v>
      </c>
      <c r="Z1152" s="4">
        <f t="shared" si="232"/>
        <v>15.707883333333333</v>
      </c>
      <c r="AA1152" t="str">
        <f t="shared" si="233"/>
        <v>Weekend</v>
      </c>
    </row>
    <row r="1153" spans="1:27" x14ac:dyDescent="0.25">
      <c r="A1153" s="2" t="s">
        <v>1152</v>
      </c>
      <c r="B1153" s="2" t="s">
        <v>23317</v>
      </c>
      <c r="C1153" s="2" t="s">
        <v>26576</v>
      </c>
      <c r="D1153" s="2" t="s">
        <v>26576</v>
      </c>
      <c r="E1153" s="2">
        <v>343491</v>
      </c>
      <c r="F1153" t="s">
        <v>27614</v>
      </c>
      <c r="G1153" s="2" t="s">
        <v>46337</v>
      </c>
      <c r="H1153" s="2" t="s">
        <v>68971</v>
      </c>
      <c r="I1153" s="2" t="s">
        <v>91683</v>
      </c>
      <c r="J1153" s="2" t="s">
        <v>113356</v>
      </c>
      <c r="K1153" s="2">
        <v>5</v>
      </c>
      <c r="L1153" s="2">
        <v>614</v>
      </c>
      <c r="M1153" s="2">
        <v>0</v>
      </c>
      <c r="N1153" s="2">
        <v>75</v>
      </c>
      <c r="O1153" s="5">
        <f t="shared" si="221"/>
        <v>5</v>
      </c>
      <c r="P1153" s="5">
        <f t="shared" si="222"/>
        <v>614</v>
      </c>
      <c r="Q1153" s="5">
        <f t="shared" si="223"/>
        <v>0</v>
      </c>
      <c r="R1153" s="5">
        <f t="shared" si="224"/>
        <v>75</v>
      </c>
      <c r="S1153" s="4" t="str">
        <f t="shared" si="225"/>
        <v>18</v>
      </c>
      <c r="T1153" t="str">
        <f t="shared" si="226"/>
        <v>Evening</v>
      </c>
      <c r="U1153" t="str">
        <f t="shared" si="227"/>
        <v>September</v>
      </c>
      <c r="V1153" t="str">
        <f t="shared" si="228"/>
        <v>Thursday</v>
      </c>
      <c r="W1153">
        <f t="shared" si="229"/>
        <v>6</v>
      </c>
      <c r="X1153" s="5">
        <f t="shared" si="230"/>
        <v>539</v>
      </c>
      <c r="Y1153" t="str">
        <f t="shared" si="231"/>
        <v>00:21:27.192</v>
      </c>
      <c r="Z1153" s="4">
        <f t="shared" si="232"/>
        <v>21.453199999999999</v>
      </c>
      <c r="AA1153" t="str">
        <f t="shared" si="233"/>
        <v>Weekday</v>
      </c>
    </row>
    <row r="1154" spans="1:27" x14ac:dyDescent="0.25">
      <c r="A1154" s="2" t="s">
        <v>1153</v>
      </c>
      <c r="B1154" s="2" t="s">
        <v>23317</v>
      </c>
      <c r="C1154" s="2" t="s">
        <v>26576</v>
      </c>
      <c r="D1154" s="2" t="s">
        <v>26576</v>
      </c>
      <c r="E1154" s="2">
        <v>348535</v>
      </c>
      <c r="F1154" t="s">
        <v>27615</v>
      </c>
      <c r="G1154" s="2" t="s">
        <v>46338</v>
      </c>
      <c r="H1154" s="2" t="s">
        <v>68972</v>
      </c>
      <c r="I1154" s="2" t="s">
        <v>91684</v>
      </c>
      <c r="J1154" s="2" t="s">
        <v>113356</v>
      </c>
      <c r="K1154" s="2">
        <v>5</v>
      </c>
      <c r="L1154" s="2">
        <v>418</v>
      </c>
      <c r="M1154" s="2">
        <v>0</v>
      </c>
      <c r="N1154" s="2">
        <v>43</v>
      </c>
      <c r="O1154" s="5">
        <f t="shared" si="221"/>
        <v>5</v>
      </c>
      <c r="P1154" s="5">
        <f t="shared" si="222"/>
        <v>418</v>
      </c>
      <c r="Q1154" s="5">
        <f t="shared" si="223"/>
        <v>0</v>
      </c>
      <c r="R1154" s="5">
        <f t="shared" si="224"/>
        <v>43</v>
      </c>
      <c r="S1154" s="4" t="str">
        <f t="shared" si="225"/>
        <v>19</v>
      </c>
      <c r="T1154" t="str">
        <f t="shared" si="226"/>
        <v>Evening</v>
      </c>
      <c r="U1154" t="str">
        <f t="shared" si="227"/>
        <v>September</v>
      </c>
      <c r="V1154" t="str">
        <f t="shared" si="228"/>
        <v>Monday</v>
      </c>
      <c r="W1154">
        <f t="shared" si="229"/>
        <v>7</v>
      </c>
      <c r="X1154" s="5">
        <f t="shared" si="230"/>
        <v>375</v>
      </c>
      <c r="Y1154" t="str">
        <f t="shared" si="231"/>
        <v>00:39:11.054</v>
      </c>
      <c r="Z1154" s="4">
        <f t="shared" si="232"/>
        <v>39.184233333333331</v>
      </c>
      <c r="AA1154" t="str">
        <f t="shared" si="233"/>
        <v>Weekday</v>
      </c>
    </row>
    <row r="1155" spans="1:27" x14ac:dyDescent="0.25">
      <c r="A1155" s="2" t="s">
        <v>1154</v>
      </c>
      <c r="B1155" s="2" t="s">
        <v>23317</v>
      </c>
      <c r="C1155" s="2" t="s">
        <v>26576</v>
      </c>
      <c r="D1155" s="2" t="s">
        <v>26576</v>
      </c>
      <c r="E1155" s="2">
        <v>364261</v>
      </c>
      <c r="F1155" t="s">
        <v>27616</v>
      </c>
      <c r="G1155" s="2" t="s">
        <v>46339</v>
      </c>
      <c r="H1155" s="2" t="s">
        <v>68973</v>
      </c>
      <c r="I1155" s="2" t="s">
        <v>91685</v>
      </c>
      <c r="J1155" s="2" t="s">
        <v>113356</v>
      </c>
      <c r="K1155" s="2"/>
      <c r="L1155" s="2">
        <v>459</v>
      </c>
      <c r="M1155" s="2">
        <v>0</v>
      </c>
      <c r="N1155" s="2">
        <v>78</v>
      </c>
      <c r="O1155" s="5">
        <f t="shared" ref="O1155:O1218" si="234">IF(K1155="",AVERAGE($K$2:$K$22824),K1155)</f>
        <v>4.8523066128749344</v>
      </c>
      <c r="P1155" s="5">
        <f t="shared" ref="P1155:P1218" si="235">IF(L1155="",AVERAGE($L$2:$L$22824),L1155)</f>
        <v>459</v>
      </c>
      <c r="Q1155" s="5">
        <f t="shared" ref="Q1155:Q1218" si="236">IF(M1155="",AVERAGE($M$2:$M$22824),M1155)</f>
        <v>0</v>
      </c>
      <c r="R1155" s="5">
        <f t="shared" ref="R1155:R1218" si="237">IF(N1155="",AVERAGE($N$2:$N$22824),N1155)</f>
        <v>78</v>
      </c>
      <c r="S1155" s="4" t="str">
        <f t="shared" ref="S1155:S1218" si="238">MID(A1155, 12, 2)</f>
        <v>17</v>
      </c>
      <c r="T1155" t="str">
        <f t="shared" ref="T1155:T1218" si="239">IF(AND(S1155&gt;="5",S1155&lt;"12"), "Morning", IF(AND(S1155&gt;="12",S1155&lt;"17"), "Afternoon", IF(AND(S1155&gt;="17",S1155&lt;"20"), "Evening", IF(AND(S1155&gt;="20",S1155&lt;"23"), "Night", "Late Night"))))</f>
        <v>Evening</v>
      </c>
      <c r="U1155" t="str">
        <f t="shared" ref="U1155:U1218" si="240">TEXT(DATEVALUE(LEFT(A1155, 10)), "mmmm")</f>
        <v>September</v>
      </c>
      <c r="V1155" t="str">
        <f t="shared" ref="V1155:V1218" si="241">TEXT(DATEVALUE(LEFT(A1155, 10)), "dddd")</f>
        <v>Saturday</v>
      </c>
      <c r="W1155">
        <f t="shared" ref="W1155:W1218" si="242">LEN(TRIM(F1155))-LEN(SUBSTITUTE(TRIM(F1155),",",""))+1</f>
        <v>4</v>
      </c>
      <c r="X1155" s="5">
        <f t="shared" ref="X1155:X1218" si="243">P1155-R1155</f>
        <v>381</v>
      </c>
      <c r="Y1155" t="str">
        <f t="shared" ref="Y1155:Y1218" si="244">TEXT((DATEVALUE(LEFT(I1155, 10)) + TIMEVALUE(MID(I1155, 12, 8) &amp; "." &amp; MID(I1155, 21, 3))) - (DATEVALUE(LEFT(A1155, 10)) + TIMEVALUE(MID(A1155, 12, 8) &amp; "." &amp; MID(A1155, 21, 3))), "hh:mm:ss.000")</f>
        <v>00:14:32.110</v>
      </c>
      <c r="Z1155" s="4">
        <f t="shared" ref="Z1155:Z1218" si="245">Y1155*1440</f>
        <v>14.535166666666665</v>
      </c>
      <c r="AA1155" t="str">
        <f t="shared" ref="AA1155:AA1218" si="246">IF(OR(V1155="Saturday", V1155="Sunday"), "Weekend", "Weekday")</f>
        <v>Weekend</v>
      </c>
    </row>
    <row r="1156" spans="1:27" x14ac:dyDescent="0.25">
      <c r="A1156" s="2" t="s">
        <v>1155</v>
      </c>
      <c r="B1156" s="2" t="s">
        <v>23317</v>
      </c>
      <c r="C1156" s="2" t="s">
        <v>26576</v>
      </c>
      <c r="D1156" s="2" t="s">
        <v>26576</v>
      </c>
      <c r="E1156" s="2">
        <v>369966</v>
      </c>
      <c r="F1156" t="s">
        <v>27617</v>
      </c>
      <c r="G1156" s="2" t="s">
        <v>46340</v>
      </c>
      <c r="H1156" s="2" t="s">
        <v>68974</v>
      </c>
      <c r="I1156" s="2" t="s">
        <v>91686</v>
      </c>
      <c r="J1156" s="2" t="s">
        <v>113356</v>
      </c>
      <c r="K1156" s="2">
        <v>4</v>
      </c>
      <c r="L1156" s="2">
        <v>495</v>
      </c>
      <c r="M1156" s="2">
        <v>0</v>
      </c>
      <c r="N1156" s="2">
        <v>65</v>
      </c>
      <c r="O1156" s="5">
        <f t="shared" si="234"/>
        <v>4</v>
      </c>
      <c r="P1156" s="5">
        <f t="shared" si="235"/>
        <v>495</v>
      </c>
      <c r="Q1156" s="5">
        <f t="shared" si="236"/>
        <v>0</v>
      </c>
      <c r="R1156" s="5">
        <f t="shared" si="237"/>
        <v>65</v>
      </c>
      <c r="S1156" s="4" t="str">
        <f t="shared" si="238"/>
        <v>19</v>
      </c>
      <c r="T1156" t="str">
        <f t="shared" si="239"/>
        <v>Evening</v>
      </c>
      <c r="U1156" t="str">
        <f t="shared" si="240"/>
        <v>September</v>
      </c>
      <c r="V1156" t="str">
        <f t="shared" si="241"/>
        <v>Wednesday</v>
      </c>
      <c r="W1156">
        <f t="shared" si="242"/>
        <v>3</v>
      </c>
      <c r="X1156" s="5">
        <f t="shared" si="243"/>
        <v>430</v>
      </c>
      <c r="Y1156" t="str">
        <f t="shared" si="244"/>
        <v>00:23:13.180</v>
      </c>
      <c r="Z1156" s="4">
        <f t="shared" si="245"/>
        <v>23.219666666666669</v>
      </c>
      <c r="AA1156" t="str">
        <f t="shared" si="246"/>
        <v>Weekday</v>
      </c>
    </row>
    <row r="1157" spans="1:27" x14ac:dyDescent="0.25">
      <c r="A1157" s="2" t="s">
        <v>1156</v>
      </c>
      <c r="B1157" s="2" t="s">
        <v>23318</v>
      </c>
      <c r="C1157" s="2" t="s">
        <v>26576</v>
      </c>
      <c r="D1157" s="2" t="s">
        <v>26578</v>
      </c>
      <c r="E1157" s="2">
        <v>330227</v>
      </c>
      <c r="F1157" t="s">
        <v>27618</v>
      </c>
      <c r="G1157" s="2" t="s">
        <v>46341</v>
      </c>
      <c r="H1157" s="2" t="s">
        <v>68975</v>
      </c>
      <c r="I1157" s="2" t="s">
        <v>91687</v>
      </c>
      <c r="J1157" s="2" t="s">
        <v>113356</v>
      </c>
      <c r="K1157" s="2"/>
      <c r="L1157" s="2">
        <v>431</v>
      </c>
      <c r="M1157" s="2">
        <v>0</v>
      </c>
      <c r="N1157" s="2">
        <v>141</v>
      </c>
      <c r="O1157" s="5">
        <f t="shared" si="234"/>
        <v>4.8523066128749344</v>
      </c>
      <c r="P1157" s="5">
        <f t="shared" si="235"/>
        <v>431</v>
      </c>
      <c r="Q1157" s="5">
        <f t="shared" si="236"/>
        <v>0</v>
      </c>
      <c r="R1157" s="5">
        <f t="shared" si="237"/>
        <v>141</v>
      </c>
      <c r="S1157" s="4" t="str">
        <f t="shared" si="238"/>
        <v>13</v>
      </c>
      <c r="T1157" t="str">
        <f t="shared" si="239"/>
        <v>Afternoon</v>
      </c>
      <c r="U1157" t="str">
        <f t="shared" si="240"/>
        <v>August</v>
      </c>
      <c r="V1157" t="str">
        <f t="shared" si="241"/>
        <v>Saturday</v>
      </c>
      <c r="W1157">
        <f t="shared" si="242"/>
        <v>4</v>
      </c>
      <c r="X1157" s="5">
        <f t="shared" si="243"/>
        <v>290</v>
      </c>
      <c r="Y1157" t="str">
        <f t="shared" si="244"/>
        <v>00:39:11.159</v>
      </c>
      <c r="Z1157" s="4">
        <f t="shared" si="245"/>
        <v>39.185983333333333</v>
      </c>
      <c r="AA1157" t="str">
        <f t="shared" si="246"/>
        <v>Weekend</v>
      </c>
    </row>
    <row r="1158" spans="1:27" x14ac:dyDescent="0.25">
      <c r="A1158" s="2" t="s">
        <v>1157</v>
      </c>
      <c r="B1158" s="2" t="s">
        <v>23318</v>
      </c>
      <c r="C1158" s="2" t="s">
        <v>26576</v>
      </c>
      <c r="D1158" s="2" t="s">
        <v>26578</v>
      </c>
      <c r="E1158" s="2">
        <v>364081</v>
      </c>
      <c r="F1158" t="s">
        <v>27619</v>
      </c>
      <c r="G1158" s="2" t="s">
        <v>46342</v>
      </c>
      <c r="H1158" s="2" t="s">
        <v>68976</v>
      </c>
      <c r="I1158" s="2" t="s">
        <v>91688</v>
      </c>
      <c r="J1158" s="2" t="s">
        <v>113356</v>
      </c>
      <c r="K1158" s="2">
        <v>5</v>
      </c>
      <c r="L1158" s="2">
        <v>460</v>
      </c>
      <c r="M1158" s="2">
        <v>0</v>
      </c>
      <c r="N1158" s="2">
        <v>116</v>
      </c>
      <c r="O1158" s="5">
        <f t="shared" si="234"/>
        <v>5</v>
      </c>
      <c r="P1158" s="5">
        <f t="shared" si="235"/>
        <v>460</v>
      </c>
      <c r="Q1158" s="5">
        <f t="shared" si="236"/>
        <v>0</v>
      </c>
      <c r="R1158" s="5">
        <f t="shared" si="237"/>
        <v>116</v>
      </c>
      <c r="S1158" s="4" t="str">
        <f t="shared" si="238"/>
        <v>15</v>
      </c>
      <c r="T1158" t="str">
        <f t="shared" si="239"/>
        <v>Afternoon</v>
      </c>
      <c r="U1158" t="str">
        <f t="shared" si="240"/>
        <v>September</v>
      </c>
      <c r="V1158" t="str">
        <f t="shared" si="241"/>
        <v>Saturday</v>
      </c>
      <c r="W1158">
        <f t="shared" si="242"/>
        <v>7</v>
      </c>
      <c r="X1158" s="5">
        <f t="shared" si="243"/>
        <v>344</v>
      </c>
      <c r="Y1158" t="str">
        <f t="shared" si="244"/>
        <v>00:41:30.658</v>
      </c>
      <c r="Z1158" s="4">
        <f t="shared" si="245"/>
        <v>41.510966666666668</v>
      </c>
      <c r="AA1158" t="str">
        <f t="shared" si="246"/>
        <v>Weekend</v>
      </c>
    </row>
    <row r="1159" spans="1:27" x14ac:dyDescent="0.25">
      <c r="A1159" s="2" t="s">
        <v>1158</v>
      </c>
      <c r="B1159" s="2" t="s">
        <v>23318</v>
      </c>
      <c r="C1159" s="2" t="s">
        <v>26576</v>
      </c>
      <c r="D1159" s="2" t="s">
        <v>26578</v>
      </c>
      <c r="E1159" s="2">
        <v>365907</v>
      </c>
      <c r="F1159" t="s">
        <v>27620</v>
      </c>
      <c r="G1159" s="2" t="s">
        <v>46343</v>
      </c>
      <c r="H1159" s="2" t="s">
        <v>68977</v>
      </c>
      <c r="I1159" s="2" t="s">
        <v>91689</v>
      </c>
      <c r="J1159" s="2" t="s">
        <v>113356</v>
      </c>
      <c r="K1159" s="2">
        <v>5</v>
      </c>
      <c r="L1159" s="2">
        <v>440</v>
      </c>
      <c r="M1159" s="2">
        <v>0</v>
      </c>
      <c r="N1159" s="2">
        <v>116</v>
      </c>
      <c r="O1159" s="5">
        <f t="shared" si="234"/>
        <v>5</v>
      </c>
      <c r="P1159" s="5">
        <f t="shared" si="235"/>
        <v>440</v>
      </c>
      <c r="Q1159" s="5">
        <f t="shared" si="236"/>
        <v>0</v>
      </c>
      <c r="R1159" s="5">
        <f t="shared" si="237"/>
        <v>116</v>
      </c>
      <c r="S1159" s="4" t="str">
        <f t="shared" si="238"/>
        <v>19</v>
      </c>
      <c r="T1159" t="str">
        <f t="shared" si="239"/>
        <v>Evening</v>
      </c>
      <c r="U1159" t="str">
        <f t="shared" si="240"/>
        <v>September</v>
      </c>
      <c r="V1159" t="str">
        <f t="shared" si="241"/>
        <v>Sunday</v>
      </c>
      <c r="W1159">
        <f t="shared" si="242"/>
        <v>4</v>
      </c>
      <c r="X1159" s="5">
        <f t="shared" si="243"/>
        <v>324</v>
      </c>
      <c r="Y1159" t="str">
        <f t="shared" si="244"/>
        <v>00:32:53.824</v>
      </c>
      <c r="Z1159" s="4">
        <f t="shared" si="245"/>
        <v>32.897066666666667</v>
      </c>
      <c r="AA1159" t="str">
        <f t="shared" si="246"/>
        <v>Weekend</v>
      </c>
    </row>
    <row r="1160" spans="1:27" x14ac:dyDescent="0.25">
      <c r="A1160" s="2" t="s">
        <v>1159</v>
      </c>
      <c r="B1160" s="2" t="s">
        <v>23318</v>
      </c>
      <c r="C1160" s="2" t="s">
        <v>26576</v>
      </c>
      <c r="D1160" s="2" t="s">
        <v>26578</v>
      </c>
      <c r="E1160" s="2">
        <v>367591</v>
      </c>
      <c r="F1160" t="s">
        <v>27621</v>
      </c>
      <c r="G1160" s="2" t="s">
        <v>46344</v>
      </c>
      <c r="H1160" s="2" t="s">
        <v>68978</v>
      </c>
      <c r="I1160" s="2" t="s">
        <v>91690</v>
      </c>
      <c r="J1160" s="2" t="s">
        <v>113356</v>
      </c>
      <c r="K1160" s="2"/>
      <c r="L1160" s="2">
        <v>128</v>
      </c>
      <c r="M1160" s="2">
        <v>0</v>
      </c>
      <c r="N1160" s="2">
        <v>13</v>
      </c>
      <c r="O1160" s="5">
        <f t="shared" si="234"/>
        <v>4.8523066128749344</v>
      </c>
      <c r="P1160" s="5">
        <f t="shared" si="235"/>
        <v>128</v>
      </c>
      <c r="Q1160" s="5">
        <f t="shared" si="236"/>
        <v>0</v>
      </c>
      <c r="R1160" s="5">
        <f t="shared" si="237"/>
        <v>13</v>
      </c>
      <c r="S1160" s="4" t="str">
        <f t="shared" si="238"/>
        <v>22</v>
      </c>
      <c r="T1160" t="str">
        <f t="shared" si="239"/>
        <v>Night</v>
      </c>
      <c r="U1160" t="str">
        <f t="shared" si="240"/>
        <v>September</v>
      </c>
      <c r="V1160" t="str">
        <f t="shared" si="241"/>
        <v>Monday</v>
      </c>
      <c r="W1160">
        <f t="shared" si="242"/>
        <v>2</v>
      </c>
      <c r="X1160" s="5">
        <f t="shared" si="243"/>
        <v>115</v>
      </c>
      <c r="Y1160" t="str">
        <f t="shared" si="244"/>
        <v>00:18:50.216</v>
      </c>
      <c r="Z1160" s="4">
        <f t="shared" si="245"/>
        <v>18.836933333333331</v>
      </c>
      <c r="AA1160" t="str">
        <f t="shared" si="246"/>
        <v>Weekday</v>
      </c>
    </row>
    <row r="1161" spans="1:27" x14ac:dyDescent="0.25">
      <c r="A1161" s="2" t="s">
        <v>1160</v>
      </c>
      <c r="B1161" s="2" t="s">
        <v>23319</v>
      </c>
      <c r="C1161" s="2" t="s">
        <v>26576</v>
      </c>
      <c r="D1161" s="2" t="s">
        <v>26576</v>
      </c>
      <c r="E1161" s="2">
        <v>330210</v>
      </c>
      <c r="F1161" t="s">
        <v>27622</v>
      </c>
      <c r="G1161" s="2" t="s">
        <v>46345</v>
      </c>
      <c r="H1161" s="2" t="s">
        <v>68979</v>
      </c>
      <c r="I1161" s="2" t="s">
        <v>91691</v>
      </c>
      <c r="J1161" s="2" t="s">
        <v>113356</v>
      </c>
      <c r="K1161" s="2"/>
      <c r="L1161" s="2">
        <v>179</v>
      </c>
      <c r="M1161" s="2">
        <v>25</v>
      </c>
      <c r="N1161" s="2">
        <v>99</v>
      </c>
      <c r="O1161" s="5">
        <f t="shared" si="234"/>
        <v>4.8523066128749344</v>
      </c>
      <c r="P1161" s="5">
        <f t="shared" si="235"/>
        <v>179</v>
      </c>
      <c r="Q1161" s="5">
        <f t="shared" si="236"/>
        <v>25</v>
      </c>
      <c r="R1161" s="5">
        <f t="shared" si="237"/>
        <v>99</v>
      </c>
      <c r="S1161" s="4" t="str">
        <f t="shared" si="238"/>
        <v>12</v>
      </c>
      <c r="T1161" t="str">
        <f t="shared" si="239"/>
        <v>Afternoon</v>
      </c>
      <c r="U1161" t="str">
        <f t="shared" si="240"/>
        <v>August</v>
      </c>
      <c r="V1161" t="str">
        <f t="shared" si="241"/>
        <v>Saturday</v>
      </c>
      <c r="W1161">
        <f t="shared" si="242"/>
        <v>2</v>
      </c>
      <c r="X1161" s="5">
        <f t="shared" si="243"/>
        <v>80</v>
      </c>
      <c r="Y1161" t="str">
        <f t="shared" si="244"/>
        <v>00:22:47.980</v>
      </c>
      <c r="Z1161" s="4">
        <f t="shared" si="245"/>
        <v>22.799666666666667</v>
      </c>
      <c r="AA1161" t="str">
        <f t="shared" si="246"/>
        <v>Weekend</v>
      </c>
    </row>
    <row r="1162" spans="1:27" x14ac:dyDescent="0.25">
      <c r="A1162" s="2" t="s">
        <v>1161</v>
      </c>
      <c r="B1162" s="2" t="s">
        <v>23320</v>
      </c>
      <c r="C1162" s="2" t="s">
        <v>26576</v>
      </c>
      <c r="D1162" s="2" t="s">
        <v>26580</v>
      </c>
      <c r="E1162" s="2">
        <v>330053</v>
      </c>
      <c r="F1162" t="s">
        <v>27623</v>
      </c>
      <c r="G1162" s="2" t="s">
        <v>46346</v>
      </c>
      <c r="H1162" s="2" t="s">
        <v>68980</v>
      </c>
      <c r="I1162" s="2" t="s">
        <v>91692</v>
      </c>
      <c r="J1162" s="2" t="s">
        <v>113356</v>
      </c>
      <c r="K1162" s="2">
        <v>5</v>
      </c>
      <c r="L1162" s="2">
        <v>1071</v>
      </c>
      <c r="M1162" s="2">
        <v>0</v>
      </c>
      <c r="N1162" s="2">
        <v>336</v>
      </c>
      <c r="O1162" s="5">
        <f t="shared" si="234"/>
        <v>5</v>
      </c>
      <c r="P1162" s="5">
        <f t="shared" si="235"/>
        <v>1071</v>
      </c>
      <c r="Q1162" s="5">
        <f t="shared" si="236"/>
        <v>0</v>
      </c>
      <c r="R1162" s="5">
        <f t="shared" si="237"/>
        <v>336</v>
      </c>
      <c r="S1162" s="4" t="str">
        <f t="shared" si="238"/>
        <v>10</v>
      </c>
      <c r="T1162" t="str">
        <f t="shared" si="239"/>
        <v>Late Night</v>
      </c>
      <c r="U1162" t="str">
        <f t="shared" si="240"/>
        <v>August</v>
      </c>
      <c r="V1162" t="str">
        <f t="shared" si="241"/>
        <v>Saturday</v>
      </c>
      <c r="W1162">
        <f t="shared" si="242"/>
        <v>9</v>
      </c>
      <c r="X1162" s="5">
        <f t="shared" si="243"/>
        <v>735</v>
      </c>
      <c r="Y1162" t="str">
        <f t="shared" si="244"/>
        <v>00:33:31.349</v>
      </c>
      <c r="Z1162" s="4">
        <f t="shared" si="245"/>
        <v>33.522483333333334</v>
      </c>
      <c r="AA1162" t="str">
        <f t="shared" si="246"/>
        <v>Weekend</v>
      </c>
    </row>
    <row r="1163" spans="1:27" x14ac:dyDescent="0.25">
      <c r="A1163" s="2" t="s">
        <v>1162</v>
      </c>
      <c r="B1163" s="2" t="s">
        <v>23321</v>
      </c>
      <c r="C1163" s="2" t="s">
        <v>26576</v>
      </c>
      <c r="D1163" s="2" t="s">
        <v>26578</v>
      </c>
      <c r="E1163" s="2">
        <v>330023</v>
      </c>
      <c r="F1163" t="s">
        <v>27624</v>
      </c>
      <c r="G1163" s="2" t="s">
        <v>46347</v>
      </c>
      <c r="H1163" s="2" t="s">
        <v>68981</v>
      </c>
      <c r="I1163" s="2" t="s">
        <v>91693</v>
      </c>
      <c r="J1163" s="2" t="s">
        <v>113356</v>
      </c>
      <c r="K1163" s="2">
        <v>5</v>
      </c>
      <c r="L1163" s="2">
        <v>258</v>
      </c>
      <c r="M1163" s="2">
        <v>0</v>
      </c>
      <c r="N1163" s="2">
        <v>152</v>
      </c>
      <c r="O1163" s="5">
        <f t="shared" si="234"/>
        <v>5</v>
      </c>
      <c r="P1163" s="5">
        <f t="shared" si="235"/>
        <v>258</v>
      </c>
      <c r="Q1163" s="5">
        <f t="shared" si="236"/>
        <v>0</v>
      </c>
      <c r="R1163" s="5">
        <f t="shared" si="237"/>
        <v>152</v>
      </c>
      <c r="S1163" s="4" t="str">
        <f t="shared" si="238"/>
        <v>10</v>
      </c>
      <c r="T1163" t="str">
        <f t="shared" si="239"/>
        <v>Late Night</v>
      </c>
      <c r="U1163" t="str">
        <f t="shared" si="240"/>
        <v>August</v>
      </c>
      <c r="V1163" t="str">
        <f t="shared" si="241"/>
        <v>Saturday</v>
      </c>
      <c r="W1163">
        <f t="shared" si="242"/>
        <v>4</v>
      </c>
      <c r="X1163" s="5">
        <f t="shared" si="243"/>
        <v>106</v>
      </c>
      <c r="Y1163" t="str">
        <f t="shared" si="244"/>
        <v>00:26:34.690</v>
      </c>
      <c r="Z1163" s="4">
        <f t="shared" si="245"/>
        <v>26.578166666666672</v>
      </c>
      <c r="AA1163" t="str">
        <f t="shared" si="246"/>
        <v>Weekend</v>
      </c>
    </row>
    <row r="1164" spans="1:27" x14ac:dyDescent="0.25">
      <c r="A1164" s="2" t="s">
        <v>1163</v>
      </c>
      <c r="B1164" s="2" t="s">
        <v>23321</v>
      </c>
      <c r="C1164" s="2" t="s">
        <v>26576</v>
      </c>
      <c r="D1164" s="2" t="s">
        <v>26578</v>
      </c>
      <c r="E1164" s="2">
        <v>334260</v>
      </c>
      <c r="F1164" t="s">
        <v>27625</v>
      </c>
      <c r="G1164" s="2" t="s">
        <v>46348</v>
      </c>
      <c r="H1164" s="2" t="s">
        <v>68982</v>
      </c>
      <c r="I1164" s="2" t="s">
        <v>91694</v>
      </c>
      <c r="J1164" s="2" t="s">
        <v>113356</v>
      </c>
      <c r="K1164" s="2">
        <v>5</v>
      </c>
      <c r="L1164" s="2">
        <v>161</v>
      </c>
      <c r="M1164" s="2">
        <v>0</v>
      </c>
      <c r="N1164" s="2">
        <v>15</v>
      </c>
      <c r="O1164" s="5">
        <f t="shared" si="234"/>
        <v>5</v>
      </c>
      <c r="P1164" s="5">
        <f t="shared" si="235"/>
        <v>161</v>
      </c>
      <c r="Q1164" s="5">
        <f t="shared" si="236"/>
        <v>0</v>
      </c>
      <c r="R1164" s="5">
        <f t="shared" si="237"/>
        <v>15</v>
      </c>
      <c r="S1164" s="4" t="str">
        <f t="shared" si="238"/>
        <v>08</v>
      </c>
      <c r="T1164" t="str">
        <f t="shared" si="239"/>
        <v>Late Night</v>
      </c>
      <c r="U1164" t="str">
        <f t="shared" si="240"/>
        <v>September</v>
      </c>
      <c r="V1164" t="str">
        <f t="shared" si="241"/>
        <v>Wednesday</v>
      </c>
      <c r="W1164">
        <f t="shared" si="242"/>
        <v>6</v>
      </c>
      <c r="X1164" s="5">
        <f t="shared" si="243"/>
        <v>146</v>
      </c>
      <c r="Y1164" t="str">
        <f t="shared" si="244"/>
        <v>00:21:57.247</v>
      </c>
      <c r="Z1164" s="4">
        <f t="shared" si="245"/>
        <v>21.954116666666668</v>
      </c>
      <c r="AA1164" t="str">
        <f t="shared" si="246"/>
        <v>Weekday</v>
      </c>
    </row>
    <row r="1165" spans="1:27" x14ac:dyDescent="0.25">
      <c r="A1165" s="2" t="s">
        <v>1164</v>
      </c>
      <c r="B1165" s="2" t="s">
        <v>23322</v>
      </c>
      <c r="C1165" s="2" t="s">
        <v>26576</v>
      </c>
      <c r="D1165" s="2" t="s">
        <v>26576</v>
      </c>
      <c r="E1165" s="2">
        <v>329999</v>
      </c>
      <c r="F1165" t="s">
        <v>27626</v>
      </c>
      <c r="G1165" s="2" t="s">
        <v>46349</v>
      </c>
      <c r="H1165" s="2" t="s">
        <v>68983</v>
      </c>
      <c r="I1165" s="2" t="s">
        <v>91695</v>
      </c>
      <c r="J1165" s="2" t="s">
        <v>113356</v>
      </c>
      <c r="K1165" s="2">
        <v>5</v>
      </c>
      <c r="L1165" s="2">
        <v>263</v>
      </c>
      <c r="M1165" s="2">
        <v>0</v>
      </c>
      <c r="N1165" s="2">
        <v>163</v>
      </c>
      <c r="O1165" s="5">
        <f t="shared" si="234"/>
        <v>5</v>
      </c>
      <c r="P1165" s="5">
        <f t="shared" si="235"/>
        <v>263</v>
      </c>
      <c r="Q1165" s="5">
        <f t="shared" si="236"/>
        <v>0</v>
      </c>
      <c r="R1165" s="5">
        <f t="shared" si="237"/>
        <v>163</v>
      </c>
      <c r="S1165" s="4" t="str">
        <f t="shared" si="238"/>
        <v>09</v>
      </c>
      <c r="T1165" t="str">
        <f t="shared" si="239"/>
        <v>Late Night</v>
      </c>
      <c r="U1165" t="str">
        <f t="shared" si="240"/>
        <v>August</v>
      </c>
      <c r="V1165" t="str">
        <f t="shared" si="241"/>
        <v>Saturday</v>
      </c>
      <c r="W1165">
        <f t="shared" si="242"/>
        <v>7</v>
      </c>
      <c r="X1165" s="5">
        <f t="shared" si="243"/>
        <v>100</v>
      </c>
      <c r="Y1165" t="str">
        <f t="shared" si="244"/>
        <v>00:19:47.135</v>
      </c>
      <c r="Z1165" s="4">
        <f t="shared" si="245"/>
        <v>19.785583333333335</v>
      </c>
      <c r="AA1165" t="str">
        <f t="shared" si="246"/>
        <v>Weekend</v>
      </c>
    </row>
    <row r="1166" spans="1:27" x14ac:dyDescent="0.25">
      <c r="A1166" s="2" t="s">
        <v>1165</v>
      </c>
      <c r="B1166" s="2" t="s">
        <v>23323</v>
      </c>
      <c r="C1166" s="2" t="s">
        <v>26576</v>
      </c>
      <c r="D1166" s="2" t="s">
        <v>26580</v>
      </c>
      <c r="E1166" s="2">
        <v>329924</v>
      </c>
      <c r="F1166" t="s">
        <v>27627</v>
      </c>
      <c r="G1166" s="2" t="s">
        <v>46350</v>
      </c>
      <c r="H1166" s="2" t="s">
        <v>68984</v>
      </c>
      <c r="I1166" s="2" t="s">
        <v>91696</v>
      </c>
      <c r="J1166" s="2" t="s">
        <v>113356</v>
      </c>
      <c r="K1166" s="2"/>
      <c r="L1166" s="2">
        <v>634</v>
      </c>
      <c r="M1166" s="2">
        <v>0</v>
      </c>
      <c r="N1166" s="2">
        <v>312</v>
      </c>
      <c r="O1166" s="5">
        <f t="shared" si="234"/>
        <v>4.8523066128749344</v>
      </c>
      <c r="P1166" s="5">
        <f t="shared" si="235"/>
        <v>634</v>
      </c>
      <c r="Q1166" s="5">
        <f t="shared" si="236"/>
        <v>0</v>
      </c>
      <c r="R1166" s="5">
        <f t="shared" si="237"/>
        <v>312</v>
      </c>
      <c r="S1166" s="4" t="str">
        <f t="shared" si="238"/>
        <v>08</v>
      </c>
      <c r="T1166" t="str">
        <f t="shared" si="239"/>
        <v>Late Night</v>
      </c>
      <c r="U1166" t="str">
        <f t="shared" si="240"/>
        <v>August</v>
      </c>
      <c r="V1166" t="str">
        <f t="shared" si="241"/>
        <v>Saturday</v>
      </c>
      <c r="W1166">
        <f t="shared" si="242"/>
        <v>3</v>
      </c>
      <c r="X1166" s="5">
        <f t="shared" si="243"/>
        <v>322</v>
      </c>
      <c r="Y1166" t="str">
        <f t="shared" si="244"/>
        <v>00:26:04.676</v>
      </c>
      <c r="Z1166" s="4">
        <f t="shared" si="245"/>
        <v>26.077933333333331</v>
      </c>
      <c r="AA1166" t="str">
        <f t="shared" si="246"/>
        <v>Weekend</v>
      </c>
    </row>
    <row r="1167" spans="1:27" x14ac:dyDescent="0.25">
      <c r="A1167" s="2" t="s">
        <v>1166</v>
      </c>
      <c r="B1167" s="2" t="s">
        <v>23323</v>
      </c>
      <c r="C1167" s="2" t="s">
        <v>26576</v>
      </c>
      <c r="D1167" s="2" t="s">
        <v>26580</v>
      </c>
      <c r="E1167" s="2">
        <v>329931</v>
      </c>
      <c r="F1167" t="s">
        <v>27628</v>
      </c>
      <c r="G1167" s="2" t="s">
        <v>46351</v>
      </c>
      <c r="H1167" s="2" t="s">
        <v>68985</v>
      </c>
      <c r="I1167" s="2" t="s">
        <v>91697</v>
      </c>
      <c r="J1167" s="2" t="s">
        <v>113356</v>
      </c>
      <c r="K1167" s="2"/>
      <c r="L1167" s="2">
        <v>347</v>
      </c>
      <c r="M1167" s="2">
        <v>0</v>
      </c>
      <c r="N1167" s="2">
        <v>181</v>
      </c>
      <c r="O1167" s="5">
        <f t="shared" si="234"/>
        <v>4.8523066128749344</v>
      </c>
      <c r="P1167" s="5">
        <f t="shared" si="235"/>
        <v>347</v>
      </c>
      <c r="Q1167" s="5">
        <f t="shared" si="236"/>
        <v>0</v>
      </c>
      <c r="R1167" s="5">
        <f t="shared" si="237"/>
        <v>181</v>
      </c>
      <c r="S1167" s="4" t="str">
        <f t="shared" si="238"/>
        <v>08</v>
      </c>
      <c r="T1167" t="str">
        <f t="shared" si="239"/>
        <v>Late Night</v>
      </c>
      <c r="U1167" t="str">
        <f t="shared" si="240"/>
        <v>August</v>
      </c>
      <c r="V1167" t="str">
        <f t="shared" si="241"/>
        <v>Saturday</v>
      </c>
      <c r="W1167">
        <f t="shared" si="242"/>
        <v>7</v>
      </c>
      <c r="X1167" s="5">
        <f t="shared" si="243"/>
        <v>166</v>
      </c>
      <c r="Y1167" t="str">
        <f t="shared" si="244"/>
        <v>00:26:56.651</v>
      </c>
      <c r="Z1167" s="4">
        <f t="shared" si="245"/>
        <v>26.944183333333335</v>
      </c>
      <c r="AA1167" t="str">
        <f t="shared" si="246"/>
        <v>Weekend</v>
      </c>
    </row>
    <row r="1168" spans="1:27" x14ac:dyDescent="0.25">
      <c r="A1168" s="2" t="s">
        <v>1167</v>
      </c>
      <c r="B1168" s="2" t="s">
        <v>23323</v>
      </c>
      <c r="C1168" s="2" t="s">
        <v>26576</v>
      </c>
      <c r="D1168" s="2" t="s">
        <v>26580</v>
      </c>
      <c r="E1168" s="2">
        <v>336953</v>
      </c>
      <c r="F1168" t="s">
        <v>27629</v>
      </c>
      <c r="G1168" s="2" t="s">
        <v>46352</v>
      </c>
      <c r="H1168" s="2" t="s">
        <v>68986</v>
      </c>
      <c r="I1168" s="2" t="s">
        <v>91698</v>
      </c>
      <c r="J1168" s="2" t="s">
        <v>113356</v>
      </c>
      <c r="K1168" s="2">
        <v>5</v>
      </c>
      <c r="L1168" s="2">
        <v>310</v>
      </c>
      <c r="M1168" s="2">
        <v>0</v>
      </c>
      <c r="N1168" s="2">
        <v>92</v>
      </c>
      <c r="O1168" s="5">
        <f t="shared" si="234"/>
        <v>5</v>
      </c>
      <c r="P1168" s="5">
        <f t="shared" si="235"/>
        <v>310</v>
      </c>
      <c r="Q1168" s="5">
        <f t="shared" si="236"/>
        <v>0</v>
      </c>
      <c r="R1168" s="5">
        <f t="shared" si="237"/>
        <v>92</v>
      </c>
      <c r="S1168" s="4" t="str">
        <f t="shared" si="238"/>
        <v>19</v>
      </c>
      <c r="T1168" t="str">
        <f t="shared" si="239"/>
        <v>Evening</v>
      </c>
      <c r="U1168" t="str">
        <f t="shared" si="240"/>
        <v>September</v>
      </c>
      <c r="V1168" t="str">
        <f t="shared" si="241"/>
        <v>Friday</v>
      </c>
      <c r="W1168">
        <f t="shared" si="242"/>
        <v>2</v>
      </c>
      <c r="X1168" s="5">
        <f t="shared" si="243"/>
        <v>218</v>
      </c>
      <c r="Y1168" t="str">
        <f t="shared" si="244"/>
        <v>00:21:24.859</v>
      </c>
      <c r="Z1168" s="4">
        <f t="shared" si="245"/>
        <v>21.414316666666664</v>
      </c>
      <c r="AA1168" t="str">
        <f t="shared" si="246"/>
        <v>Weekday</v>
      </c>
    </row>
    <row r="1169" spans="1:27" x14ac:dyDescent="0.25">
      <c r="A1169" s="2" t="s">
        <v>1168</v>
      </c>
      <c r="B1169" s="2" t="s">
        <v>23323</v>
      </c>
      <c r="C1169" s="2" t="s">
        <v>26576</v>
      </c>
      <c r="D1169" s="2" t="s">
        <v>26580</v>
      </c>
      <c r="E1169" s="2">
        <v>341139</v>
      </c>
      <c r="F1169" t="s">
        <v>26634</v>
      </c>
      <c r="G1169" s="2" t="s">
        <v>46353</v>
      </c>
      <c r="H1169" s="2" t="s">
        <v>68987</v>
      </c>
      <c r="I1169" s="2" t="s">
        <v>91699</v>
      </c>
      <c r="J1169" s="2" t="s">
        <v>113356</v>
      </c>
      <c r="K1169" s="2"/>
      <c r="L1169" s="2">
        <v>149</v>
      </c>
      <c r="M1169" s="2">
        <v>0</v>
      </c>
      <c r="N1169" s="2">
        <v>35</v>
      </c>
      <c r="O1169" s="5">
        <f t="shared" si="234"/>
        <v>4.8523066128749344</v>
      </c>
      <c r="P1169" s="5">
        <f t="shared" si="235"/>
        <v>149</v>
      </c>
      <c r="Q1169" s="5">
        <f t="shared" si="236"/>
        <v>0</v>
      </c>
      <c r="R1169" s="5">
        <f t="shared" si="237"/>
        <v>35</v>
      </c>
      <c r="S1169" s="4" t="str">
        <f t="shared" si="238"/>
        <v>13</v>
      </c>
      <c r="T1169" t="str">
        <f t="shared" si="239"/>
        <v>Afternoon</v>
      </c>
      <c r="U1169" t="str">
        <f t="shared" si="240"/>
        <v>September</v>
      </c>
      <c r="V1169" t="str">
        <f t="shared" si="241"/>
        <v>Tuesday</v>
      </c>
      <c r="W1169">
        <f t="shared" si="242"/>
        <v>1</v>
      </c>
      <c r="X1169" s="5">
        <f t="shared" si="243"/>
        <v>114</v>
      </c>
      <c r="Y1169" t="str">
        <f t="shared" si="244"/>
        <v>00:19:50.390</v>
      </c>
      <c r="Z1169" s="4">
        <f t="shared" si="245"/>
        <v>19.839833333333335</v>
      </c>
      <c r="AA1169" t="str">
        <f t="shared" si="246"/>
        <v>Weekday</v>
      </c>
    </row>
    <row r="1170" spans="1:27" x14ac:dyDescent="0.25">
      <c r="A1170" s="2" t="s">
        <v>1169</v>
      </c>
      <c r="B1170" s="2" t="s">
        <v>23323</v>
      </c>
      <c r="C1170" s="2" t="s">
        <v>26576</v>
      </c>
      <c r="D1170" s="2" t="s">
        <v>26580</v>
      </c>
      <c r="E1170" s="2">
        <v>362091</v>
      </c>
      <c r="F1170" t="s">
        <v>26819</v>
      </c>
      <c r="G1170" s="2" t="s">
        <v>46354</v>
      </c>
      <c r="H1170" s="2" t="s">
        <v>68988</v>
      </c>
      <c r="I1170" s="2" t="s">
        <v>91700</v>
      </c>
      <c r="J1170" s="2" t="s">
        <v>113356</v>
      </c>
      <c r="K1170" s="2"/>
      <c r="L1170" s="2">
        <v>285</v>
      </c>
      <c r="M1170" s="2">
        <v>0</v>
      </c>
      <c r="N1170" s="2">
        <v>85</v>
      </c>
      <c r="O1170" s="5">
        <f t="shared" si="234"/>
        <v>4.8523066128749344</v>
      </c>
      <c r="P1170" s="5">
        <f t="shared" si="235"/>
        <v>285</v>
      </c>
      <c r="Q1170" s="5">
        <f t="shared" si="236"/>
        <v>0</v>
      </c>
      <c r="R1170" s="5">
        <f t="shared" si="237"/>
        <v>85</v>
      </c>
      <c r="S1170" s="4" t="str">
        <f t="shared" si="238"/>
        <v>08</v>
      </c>
      <c r="T1170" t="str">
        <f t="shared" si="239"/>
        <v>Late Night</v>
      </c>
      <c r="U1170" t="str">
        <f t="shared" si="240"/>
        <v>September</v>
      </c>
      <c r="V1170" t="str">
        <f t="shared" si="241"/>
        <v>Friday</v>
      </c>
      <c r="W1170">
        <f t="shared" si="242"/>
        <v>1</v>
      </c>
      <c r="X1170" s="5">
        <f t="shared" si="243"/>
        <v>200</v>
      </c>
      <c r="Y1170" t="str">
        <f t="shared" si="244"/>
        <v>00:47:10.789</v>
      </c>
      <c r="Z1170" s="4">
        <f t="shared" si="245"/>
        <v>47.179816666666667</v>
      </c>
      <c r="AA1170" t="str">
        <f t="shared" si="246"/>
        <v>Weekday</v>
      </c>
    </row>
    <row r="1171" spans="1:27" x14ac:dyDescent="0.25">
      <c r="A1171" s="2" t="s">
        <v>1170</v>
      </c>
      <c r="B1171" s="2" t="s">
        <v>23324</v>
      </c>
      <c r="C1171" s="2" t="s">
        <v>26576</v>
      </c>
      <c r="D1171" s="2" t="s">
        <v>26584</v>
      </c>
      <c r="E1171" s="2">
        <v>329855</v>
      </c>
      <c r="F1171" t="s">
        <v>26744</v>
      </c>
      <c r="G1171" s="2" t="s">
        <v>46355</v>
      </c>
      <c r="H1171" s="2" t="s">
        <v>68989</v>
      </c>
      <c r="I1171" s="2" t="s">
        <v>91701</v>
      </c>
      <c r="J1171" s="2" t="s">
        <v>113356</v>
      </c>
      <c r="K1171" s="2">
        <v>4</v>
      </c>
      <c r="L1171" s="2">
        <v>165</v>
      </c>
      <c r="M1171" s="2">
        <v>0</v>
      </c>
      <c r="N1171" s="2">
        <v>0</v>
      </c>
      <c r="O1171" s="5">
        <f t="shared" si="234"/>
        <v>4</v>
      </c>
      <c r="P1171" s="5">
        <f t="shared" si="235"/>
        <v>165</v>
      </c>
      <c r="Q1171" s="5">
        <f t="shared" si="236"/>
        <v>0</v>
      </c>
      <c r="R1171" s="5">
        <f t="shared" si="237"/>
        <v>0</v>
      </c>
      <c r="S1171" s="4" t="str">
        <f t="shared" si="238"/>
        <v>00</v>
      </c>
      <c r="T1171" t="str">
        <f t="shared" si="239"/>
        <v>Late Night</v>
      </c>
      <c r="U1171" t="str">
        <f t="shared" si="240"/>
        <v>August</v>
      </c>
      <c r="V1171" t="str">
        <f t="shared" si="241"/>
        <v>Saturday</v>
      </c>
      <c r="W1171">
        <f t="shared" si="242"/>
        <v>1</v>
      </c>
      <c r="X1171" s="5">
        <f t="shared" si="243"/>
        <v>165</v>
      </c>
      <c r="Y1171" t="str">
        <f t="shared" si="244"/>
        <v>00:12:57.142</v>
      </c>
      <c r="Z1171" s="4">
        <f t="shared" si="245"/>
        <v>12.952366666666668</v>
      </c>
      <c r="AA1171" t="str">
        <f t="shared" si="246"/>
        <v>Weekend</v>
      </c>
    </row>
    <row r="1172" spans="1:27" x14ac:dyDescent="0.25">
      <c r="A1172" s="2" t="s">
        <v>1171</v>
      </c>
      <c r="B1172" s="2" t="s">
        <v>23325</v>
      </c>
      <c r="C1172" s="2" t="s">
        <v>26576</v>
      </c>
      <c r="D1172" s="2" t="s">
        <v>26580</v>
      </c>
      <c r="E1172" s="2">
        <v>329751</v>
      </c>
      <c r="F1172" t="s">
        <v>27630</v>
      </c>
      <c r="G1172" s="2" t="s">
        <v>46356</v>
      </c>
      <c r="H1172" s="2" t="s">
        <v>68990</v>
      </c>
      <c r="I1172" s="2" t="s">
        <v>91702</v>
      </c>
      <c r="J1172" s="2" t="s">
        <v>113356</v>
      </c>
      <c r="K1172" s="2">
        <v>5</v>
      </c>
      <c r="L1172" s="2">
        <v>455</v>
      </c>
      <c r="M1172" s="2">
        <v>0</v>
      </c>
      <c r="N1172" s="2">
        <v>111</v>
      </c>
      <c r="O1172" s="5">
        <f t="shared" si="234"/>
        <v>5</v>
      </c>
      <c r="P1172" s="5">
        <f t="shared" si="235"/>
        <v>455</v>
      </c>
      <c r="Q1172" s="5">
        <f t="shared" si="236"/>
        <v>0</v>
      </c>
      <c r="R1172" s="5">
        <f t="shared" si="237"/>
        <v>111</v>
      </c>
      <c r="S1172" s="4" t="str">
        <f t="shared" si="238"/>
        <v>22</v>
      </c>
      <c r="T1172" t="str">
        <f t="shared" si="239"/>
        <v>Night</v>
      </c>
      <c r="U1172" t="str">
        <f t="shared" si="240"/>
        <v>August</v>
      </c>
      <c r="V1172" t="str">
        <f t="shared" si="241"/>
        <v>Friday</v>
      </c>
      <c r="W1172">
        <f t="shared" si="242"/>
        <v>6</v>
      </c>
      <c r="X1172" s="5">
        <f t="shared" si="243"/>
        <v>344</v>
      </c>
      <c r="Y1172" t="str">
        <f t="shared" si="244"/>
        <v>00:22:59.100</v>
      </c>
      <c r="Z1172" s="4">
        <f t="shared" si="245"/>
        <v>22.984999999999999</v>
      </c>
      <c r="AA1172" t="str">
        <f t="shared" si="246"/>
        <v>Weekday</v>
      </c>
    </row>
    <row r="1173" spans="1:27" x14ac:dyDescent="0.25">
      <c r="A1173" s="2" t="s">
        <v>1172</v>
      </c>
      <c r="B1173" s="2" t="s">
        <v>23325</v>
      </c>
      <c r="C1173" s="2" t="s">
        <v>26576</v>
      </c>
      <c r="D1173" s="2" t="s">
        <v>26580</v>
      </c>
      <c r="E1173" s="2">
        <v>346570</v>
      </c>
      <c r="F1173" t="s">
        <v>27631</v>
      </c>
      <c r="G1173" s="2" t="s">
        <v>46357</v>
      </c>
      <c r="H1173" s="2" t="s">
        <v>68991</v>
      </c>
      <c r="I1173" s="2" t="s">
        <v>91703</v>
      </c>
      <c r="J1173" s="2" t="s">
        <v>113356</v>
      </c>
      <c r="K1173" s="2">
        <v>4</v>
      </c>
      <c r="L1173" s="2">
        <v>320</v>
      </c>
      <c r="M1173" s="2">
        <v>0</v>
      </c>
      <c r="N1173" s="2">
        <v>27</v>
      </c>
      <c r="O1173" s="5">
        <f t="shared" si="234"/>
        <v>4</v>
      </c>
      <c r="P1173" s="5">
        <f t="shared" si="235"/>
        <v>320</v>
      </c>
      <c r="Q1173" s="5">
        <f t="shared" si="236"/>
        <v>0</v>
      </c>
      <c r="R1173" s="5">
        <f t="shared" si="237"/>
        <v>27</v>
      </c>
      <c r="S1173" s="4" t="str">
        <f t="shared" si="238"/>
        <v>10</v>
      </c>
      <c r="T1173" t="str">
        <f t="shared" si="239"/>
        <v>Late Night</v>
      </c>
      <c r="U1173" t="str">
        <f t="shared" si="240"/>
        <v>September</v>
      </c>
      <c r="V1173" t="str">
        <f t="shared" si="241"/>
        <v>Sunday</v>
      </c>
      <c r="W1173">
        <f t="shared" si="242"/>
        <v>6</v>
      </c>
      <c r="X1173" s="5">
        <f t="shared" si="243"/>
        <v>293</v>
      </c>
      <c r="Y1173" t="str">
        <f t="shared" si="244"/>
        <v>00:30:34.785</v>
      </c>
      <c r="Z1173" s="4">
        <f t="shared" si="245"/>
        <v>30.579750000000001</v>
      </c>
      <c r="AA1173" t="str">
        <f t="shared" si="246"/>
        <v>Weekend</v>
      </c>
    </row>
    <row r="1174" spans="1:27" x14ac:dyDescent="0.25">
      <c r="A1174" s="2" t="s">
        <v>1173</v>
      </c>
      <c r="B1174" s="2" t="s">
        <v>23325</v>
      </c>
      <c r="C1174" s="2" t="s">
        <v>26576</v>
      </c>
      <c r="D1174" s="2" t="s">
        <v>26580</v>
      </c>
      <c r="E1174" s="2">
        <v>349988</v>
      </c>
      <c r="F1174" t="s">
        <v>27632</v>
      </c>
      <c r="G1174" s="2" t="s">
        <v>46358</v>
      </c>
      <c r="H1174" s="2" t="s">
        <v>68992</v>
      </c>
      <c r="I1174" s="2" t="s">
        <v>91704</v>
      </c>
      <c r="J1174" s="2" t="s">
        <v>113356</v>
      </c>
      <c r="K1174" s="2">
        <v>5</v>
      </c>
      <c r="L1174" s="2">
        <v>74</v>
      </c>
      <c r="M1174" s="2">
        <v>0</v>
      </c>
      <c r="N1174" s="2">
        <v>0</v>
      </c>
      <c r="O1174" s="5">
        <f t="shared" si="234"/>
        <v>5</v>
      </c>
      <c r="P1174" s="5">
        <f t="shared" si="235"/>
        <v>74</v>
      </c>
      <c r="Q1174" s="5">
        <f t="shared" si="236"/>
        <v>0</v>
      </c>
      <c r="R1174" s="5">
        <f t="shared" si="237"/>
        <v>0</v>
      </c>
      <c r="S1174" s="4" t="str">
        <f t="shared" si="238"/>
        <v>22</v>
      </c>
      <c r="T1174" t="str">
        <f t="shared" si="239"/>
        <v>Night</v>
      </c>
      <c r="U1174" t="str">
        <f t="shared" si="240"/>
        <v>September</v>
      </c>
      <c r="V1174" t="str">
        <f t="shared" si="241"/>
        <v>Tuesday</v>
      </c>
      <c r="W1174">
        <f t="shared" si="242"/>
        <v>2</v>
      </c>
      <c r="X1174" s="5">
        <f t="shared" si="243"/>
        <v>74</v>
      </c>
      <c r="Y1174" t="str">
        <f t="shared" si="244"/>
        <v>00:14:29.023</v>
      </c>
      <c r="Z1174" s="4">
        <f t="shared" si="245"/>
        <v>14.483716666666666</v>
      </c>
      <c r="AA1174" t="str">
        <f t="shared" si="246"/>
        <v>Weekday</v>
      </c>
    </row>
    <row r="1175" spans="1:27" x14ac:dyDescent="0.25">
      <c r="A1175" s="2" t="s">
        <v>1174</v>
      </c>
      <c r="B1175" s="2" t="s">
        <v>23325</v>
      </c>
      <c r="C1175" s="2" t="s">
        <v>26576</v>
      </c>
      <c r="D1175" s="2" t="s">
        <v>26580</v>
      </c>
      <c r="E1175" s="2">
        <v>351325</v>
      </c>
      <c r="F1175" t="s">
        <v>27633</v>
      </c>
      <c r="G1175" s="2" t="s">
        <v>46359</v>
      </c>
      <c r="H1175" s="2" t="s">
        <v>68993</v>
      </c>
      <c r="I1175" s="2" t="s">
        <v>91705</v>
      </c>
      <c r="J1175" s="2" t="s">
        <v>113356</v>
      </c>
      <c r="K1175" s="2">
        <v>5</v>
      </c>
      <c r="L1175" s="2">
        <v>310</v>
      </c>
      <c r="M1175" s="2">
        <v>0</v>
      </c>
      <c r="N1175" s="2">
        <v>18</v>
      </c>
      <c r="O1175" s="5">
        <f t="shared" si="234"/>
        <v>5</v>
      </c>
      <c r="P1175" s="5">
        <f t="shared" si="235"/>
        <v>310</v>
      </c>
      <c r="Q1175" s="5">
        <f t="shared" si="236"/>
        <v>0</v>
      </c>
      <c r="R1175" s="5">
        <f t="shared" si="237"/>
        <v>18</v>
      </c>
      <c r="S1175" s="4" t="str">
        <f t="shared" si="238"/>
        <v>00</v>
      </c>
      <c r="T1175" t="str">
        <f t="shared" si="239"/>
        <v>Late Night</v>
      </c>
      <c r="U1175" t="str">
        <f t="shared" si="240"/>
        <v>September</v>
      </c>
      <c r="V1175" t="str">
        <f t="shared" si="241"/>
        <v>Thursday</v>
      </c>
      <c r="W1175">
        <f t="shared" si="242"/>
        <v>4</v>
      </c>
      <c r="X1175" s="5">
        <f t="shared" si="243"/>
        <v>292</v>
      </c>
      <c r="Y1175" t="str">
        <f t="shared" si="244"/>
        <v>00:11:14.940</v>
      </c>
      <c r="Z1175" s="4">
        <f t="shared" si="245"/>
        <v>11.249000000000001</v>
      </c>
      <c r="AA1175" t="str">
        <f t="shared" si="246"/>
        <v>Weekday</v>
      </c>
    </row>
    <row r="1176" spans="1:27" x14ac:dyDescent="0.25">
      <c r="A1176" s="2" t="s">
        <v>1175</v>
      </c>
      <c r="B1176" s="2" t="s">
        <v>23325</v>
      </c>
      <c r="C1176" s="2" t="s">
        <v>26576</v>
      </c>
      <c r="D1176" s="2" t="s">
        <v>26580</v>
      </c>
      <c r="E1176" s="2">
        <v>353074</v>
      </c>
      <c r="F1176" t="s">
        <v>27634</v>
      </c>
      <c r="G1176" s="2" t="s">
        <v>46360</v>
      </c>
      <c r="H1176" s="2" t="s">
        <v>68994</v>
      </c>
      <c r="I1176" s="2" t="s">
        <v>91706</v>
      </c>
      <c r="J1176" s="2" t="s">
        <v>113356</v>
      </c>
      <c r="K1176" s="2">
        <v>5</v>
      </c>
      <c r="L1176" s="2">
        <v>215</v>
      </c>
      <c r="M1176" s="2">
        <v>0</v>
      </c>
      <c r="N1176" s="2">
        <v>0</v>
      </c>
      <c r="O1176" s="5">
        <f t="shared" si="234"/>
        <v>5</v>
      </c>
      <c r="P1176" s="5">
        <f t="shared" si="235"/>
        <v>215</v>
      </c>
      <c r="Q1176" s="5">
        <f t="shared" si="236"/>
        <v>0</v>
      </c>
      <c r="R1176" s="5">
        <f t="shared" si="237"/>
        <v>0</v>
      </c>
      <c r="S1176" s="4" t="str">
        <f t="shared" si="238"/>
        <v>14</v>
      </c>
      <c r="T1176" t="str">
        <f t="shared" si="239"/>
        <v>Afternoon</v>
      </c>
      <c r="U1176" t="str">
        <f t="shared" si="240"/>
        <v>September</v>
      </c>
      <c r="V1176" t="str">
        <f t="shared" si="241"/>
        <v>Friday</v>
      </c>
      <c r="W1176">
        <f t="shared" si="242"/>
        <v>3</v>
      </c>
      <c r="X1176" s="5">
        <f t="shared" si="243"/>
        <v>215</v>
      </c>
      <c r="Y1176" t="str">
        <f t="shared" si="244"/>
        <v>00:22:06.802</v>
      </c>
      <c r="Z1176" s="4">
        <f t="shared" si="245"/>
        <v>22.113366666666664</v>
      </c>
      <c r="AA1176" t="str">
        <f t="shared" si="246"/>
        <v>Weekday</v>
      </c>
    </row>
    <row r="1177" spans="1:27" x14ac:dyDescent="0.25">
      <c r="A1177" s="2" t="s">
        <v>1176</v>
      </c>
      <c r="B1177" s="2" t="s">
        <v>23325</v>
      </c>
      <c r="C1177" s="2" t="s">
        <v>26576</v>
      </c>
      <c r="D1177" s="2" t="s">
        <v>26580</v>
      </c>
      <c r="E1177" s="2">
        <v>358195</v>
      </c>
      <c r="F1177" t="s">
        <v>27635</v>
      </c>
      <c r="G1177" s="2" t="s">
        <v>46361</v>
      </c>
      <c r="H1177" s="2" t="s">
        <v>68995</v>
      </c>
      <c r="I1177" s="2" t="s">
        <v>91707</v>
      </c>
      <c r="J1177" s="2" t="s">
        <v>113356</v>
      </c>
      <c r="K1177" s="2">
        <v>5</v>
      </c>
      <c r="L1177" s="2">
        <v>226</v>
      </c>
      <c r="M1177" s="2">
        <v>0</v>
      </c>
      <c r="N1177" s="2">
        <v>12</v>
      </c>
      <c r="O1177" s="5">
        <f t="shared" si="234"/>
        <v>5</v>
      </c>
      <c r="P1177" s="5">
        <f t="shared" si="235"/>
        <v>226</v>
      </c>
      <c r="Q1177" s="5">
        <f t="shared" si="236"/>
        <v>0</v>
      </c>
      <c r="R1177" s="5">
        <f t="shared" si="237"/>
        <v>12</v>
      </c>
      <c r="S1177" s="4" t="str">
        <f t="shared" si="238"/>
        <v>22</v>
      </c>
      <c r="T1177" t="str">
        <f t="shared" si="239"/>
        <v>Night</v>
      </c>
      <c r="U1177" t="str">
        <f t="shared" si="240"/>
        <v>September</v>
      </c>
      <c r="V1177" t="str">
        <f t="shared" si="241"/>
        <v>Monday</v>
      </c>
      <c r="W1177">
        <f t="shared" si="242"/>
        <v>5</v>
      </c>
      <c r="X1177" s="5">
        <f t="shared" si="243"/>
        <v>214</v>
      </c>
      <c r="Y1177" t="str">
        <f t="shared" si="244"/>
        <v>00:18:30.216</v>
      </c>
      <c r="Z1177" s="4">
        <f t="shared" si="245"/>
        <v>18.503599999999999</v>
      </c>
      <c r="AA1177" t="str">
        <f t="shared" si="246"/>
        <v>Weekday</v>
      </c>
    </row>
    <row r="1178" spans="1:27" x14ac:dyDescent="0.25">
      <c r="A1178" s="2" t="s">
        <v>1177</v>
      </c>
      <c r="B1178" s="2" t="s">
        <v>23325</v>
      </c>
      <c r="C1178" s="2" t="s">
        <v>26576</v>
      </c>
      <c r="D1178" s="2" t="s">
        <v>26576</v>
      </c>
      <c r="E1178" s="2">
        <v>359210</v>
      </c>
      <c r="F1178" t="s">
        <v>27636</v>
      </c>
      <c r="G1178" s="2" t="s">
        <v>46362</v>
      </c>
      <c r="H1178" s="2" t="s">
        <v>68996</v>
      </c>
      <c r="I1178" s="2" t="s">
        <v>91708</v>
      </c>
      <c r="J1178" s="2" t="s">
        <v>113356</v>
      </c>
      <c r="K1178" s="2"/>
      <c r="L1178" s="2">
        <v>270</v>
      </c>
      <c r="M1178" s="2">
        <v>0</v>
      </c>
      <c r="N1178" s="2">
        <v>8</v>
      </c>
      <c r="O1178" s="5">
        <f t="shared" si="234"/>
        <v>4.8523066128749344</v>
      </c>
      <c r="P1178" s="5">
        <f t="shared" si="235"/>
        <v>270</v>
      </c>
      <c r="Q1178" s="5">
        <f t="shared" si="236"/>
        <v>0</v>
      </c>
      <c r="R1178" s="5">
        <f t="shared" si="237"/>
        <v>8</v>
      </c>
      <c r="S1178" s="4" t="str">
        <f t="shared" si="238"/>
        <v>19</v>
      </c>
      <c r="T1178" t="str">
        <f t="shared" si="239"/>
        <v>Evening</v>
      </c>
      <c r="U1178" t="str">
        <f t="shared" si="240"/>
        <v>September</v>
      </c>
      <c r="V1178" t="str">
        <f t="shared" si="241"/>
        <v>Tuesday</v>
      </c>
      <c r="W1178">
        <f t="shared" si="242"/>
        <v>5</v>
      </c>
      <c r="X1178" s="5">
        <f t="shared" si="243"/>
        <v>262</v>
      </c>
      <c r="Y1178" t="str">
        <f t="shared" si="244"/>
        <v>00:25:08.681</v>
      </c>
      <c r="Z1178" s="4">
        <f t="shared" si="245"/>
        <v>25.144683333333333</v>
      </c>
      <c r="AA1178" t="str">
        <f t="shared" si="246"/>
        <v>Weekday</v>
      </c>
    </row>
    <row r="1179" spans="1:27" x14ac:dyDescent="0.25">
      <c r="A1179" s="2" t="s">
        <v>1178</v>
      </c>
      <c r="B1179" s="2" t="s">
        <v>23325</v>
      </c>
      <c r="C1179" s="2" t="s">
        <v>26576</v>
      </c>
      <c r="D1179" s="2" t="s">
        <v>26580</v>
      </c>
      <c r="E1179" s="2">
        <v>366335</v>
      </c>
      <c r="F1179" t="s">
        <v>27637</v>
      </c>
      <c r="G1179" s="2" t="s">
        <v>46363</v>
      </c>
      <c r="H1179" s="2" t="s">
        <v>68997</v>
      </c>
      <c r="I1179" s="2" t="s">
        <v>91709</v>
      </c>
      <c r="J1179" s="2" t="s">
        <v>113356</v>
      </c>
      <c r="K1179" s="2"/>
      <c r="L1179" s="2">
        <v>65</v>
      </c>
      <c r="M1179" s="2">
        <v>0</v>
      </c>
      <c r="N1179" s="2">
        <v>7</v>
      </c>
      <c r="O1179" s="5">
        <f t="shared" si="234"/>
        <v>4.8523066128749344</v>
      </c>
      <c r="P1179" s="5">
        <f t="shared" si="235"/>
        <v>65</v>
      </c>
      <c r="Q1179" s="5">
        <f t="shared" si="236"/>
        <v>0</v>
      </c>
      <c r="R1179" s="5">
        <f t="shared" si="237"/>
        <v>7</v>
      </c>
      <c r="S1179" s="4" t="str">
        <f t="shared" si="238"/>
        <v>23</v>
      </c>
      <c r="T1179" t="str">
        <f t="shared" si="239"/>
        <v>Late Night</v>
      </c>
      <c r="U1179" t="str">
        <f t="shared" si="240"/>
        <v>September</v>
      </c>
      <c r="V1179" t="str">
        <f t="shared" si="241"/>
        <v>Sunday</v>
      </c>
      <c r="W1179">
        <f t="shared" si="242"/>
        <v>2</v>
      </c>
      <c r="X1179" s="5">
        <f t="shared" si="243"/>
        <v>58</v>
      </c>
      <c r="Y1179" t="str">
        <f t="shared" si="244"/>
        <v>00:10:43.574</v>
      </c>
      <c r="Z1179" s="4">
        <f t="shared" si="245"/>
        <v>10.726233333333333</v>
      </c>
      <c r="AA1179" t="str">
        <f t="shared" si="246"/>
        <v>Weekend</v>
      </c>
    </row>
    <row r="1180" spans="1:27" x14ac:dyDescent="0.25">
      <c r="A1180" s="2" t="s">
        <v>1179</v>
      </c>
      <c r="B1180" s="2" t="s">
        <v>23326</v>
      </c>
      <c r="C1180" s="2" t="s">
        <v>26576</v>
      </c>
      <c r="D1180" s="2" t="s">
        <v>26578</v>
      </c>
      <c r="E1180" s="2">
        <v>329451</v>
      </c>
      <c r="F1180" t="s">
        <v>27638</v>
      </c>
      <c r="G1180" s="2" t="s">
        <v>46364</v>
      </c>
      <c r="H1180" s="2" t="s">
        <v>68998</v>
      </c>
      <c r="I1180" s="2" t="s">
        <v>91710</v>
      </c>
      <c r="J1180" s="2" t="s">
        <v>113356</v>
      </c>
      <c r="K1180" s="2"/>
      <c r="L1180" s="2">
        <v>566</v>
      </c>
      <c r="M1180" s="2">
        <v>0</v>
      </c>
      <c r="N1180" s="2">
        <v>144</v>
      </c>
      <c r="O1180" s="5">
        <f t="shared" si="234"/>
        <v>4.8523066128749344</v>
      </c>
      <c r="P1180" s="5">
        <f t="shared" si="235"/>
        <v>566</v>
      </c>
      <c r="Q1180" s="5">
        <f t="shared" si="236"/>
        <v>0</v>
      </c>
      <c r="R1180" s="5">
        <f t="shared" si="237"/>
        <v>144</v>
      </c>
      <c r="S1180" s="4" t="str">
        <f t="shared" si="238"/>
        <v>18</v>
      </c>
      <c r="T1180" t="str">
        <f t="shared" si="239"/>
        <v>Evening</v>
      </c>
      <c r="U1180" t="str">
        <f t="shared" si="240"/>
        <v>August</v>
      </c>
      <c r="V1180" t="str">
        <f t="shared" si="241"/>
        <v>Friday</v>
      </c>
      <c r="W1180">
        <f t="shared" si="242"/>
        <v>8</v>
      </c>
      <c r="X1180" s="5">
        <f t="shared" si="243"/>
        <v>422</v>
      </c>
      <c r="Y1180" t="str">
        <f t="shared" si="244"/>
        <v>00:32:56.999</v>
      </c>
      <c r="Z1180" s="4">
        <f t="shared" si="245"/>
        <v>32.949983333333336</v>
      </c>
      <c r="AA1180" t="str">
        <f t="shared" si="246"/>
        <v>Weekday</v>
      </c>
    </row>
    <row r="1181" spans="1:27" x14ac:dyDescent="0.25">
      <c r="A1181" s="2" t="s">
        <v>1180</v>
      </c>
      <c r="B1181" s="2" t="s">
        <v>23327</v>
      </c>
      <c r="C1181" s="2" t="s">
        <v>26576</v>
      </c>
      <c r="D1181" s="2" t="s">
        <v>26578</v>
      </c>
      <c r="E1181" s="2">
        <v>329217</v>
      </c>
      <c r="F1181" t="s">
        <v>27639</v>
      </c>
      <c r="G1181" s="2" t="s">
        <v>46365</v>
      </c>
      <c r="H1181" s="2" t="s">
        <v>68999</v>
      </c>
      <c r="I1181" s="2" t="s">
        <v>91711</v>
      </c>
      <c r="J1181" s="2" t="s">
        <v>113356</v>
      </c>
      <c r="K1181" s="2">
        <v>5</v>
      </c>
      <c r="L1181" s="2">
        <v>247</v>
      </c>
      <c r="M1181" s="2">
        <v>0</v>
      </c>
      <c r="N1181" s="2">
        <v>133</v>
      </c>
      <c r="O1181" s="5">
        <f t="shared" si="234"/>
        <v>5</v>
      </c>
      <c r="P1181" s="5">
        <f t="shared" si="235"/>
        <v>247</v>
      </c>
      <c r="Q1181" s="5">
        <f t="shared" si="236"/>
        <v>0</v>
      </c>
      <c r="R1181" s="5">
        <f t="shared" si="237"/>
        <v>133</v>
      </c>
      <c r="S1181" s="4" t="str">
        <f t="shared" si="238"/>
        <v>14</v>
      </c>
      <c r="T1181" t="str">
        <f t="shared" si="239"/>
        <v>Afternoon</v>
      </c>
      <c r="U1181" t="str">
        <f t="shared" si="240"/>
        <v>August</v>
      </c>
      <c r="V1181" t="str">
        <f t="shared" si="241"/>
        <v>Friday</v>
      </c>
      <c r="W1181">
        <f t="shared" si="242"/>
        <v>4</v>
      </c>
      <c r="X1181" s="5">
        <f t="shared" si="243"/>
        <v>114</v>
      </c>
      <c r="Y1181" t="str">
        <f t="shared" si="244"/>
        <v>00:24:04.835</v>
      </c>
      <c r="Z1181" s="4">
        <f t="shared" si="245"/>
        <v>24.080583333333337</v>
      </c>
      <c r="AA1181" t="str">
        <f t="shared" si="246"/>
        <v>Weekday</v>
      </c>
    </row>
    <row r="1182" spans="1:27" x14ac:dyDescent="0.25">
      <c r="A1182" s="2" t="s">
        <v>1181</v>
      </c>
      <c r="B1182" s="2" t="s">
        <v>23327</v>
      </c>
      <c r="C1182" s="2" t="s">
        <v>26576</v>
      </c>
      <c r="D1182" s="2" t="s">
        <v>26578</v>
      </c>
      <c r="E1182" s="2">
        <v>343144</v>
      </c>
      <c r="F1182" t="s">
        <v>27640</v>
      </c>
      <c r="G1182" s="2" t="s">
        <v>46366</v>
      </c>
      <c r="H1182" s="2" t="s">
        <v>69000</v>
      </c>
      <c r="I1182" s="2" t="s">
        <v>91712</v>
      </c>
      <c r="J1182" s="2" t="s">
        <v>113356</v>
      </c>
      <c r="K1182" s="2">
        <v>5</v>
      </c>
      <c r="L1182" s="2">
        <v>654</v>
      </c>
      <c r="M1182" s="2">
        <v>0</v>
      </c>
      <c r="N1182" s="2">
        <v>128</v>
      </c>
      <c r="O1182" s="5">
        <f t="shared" si="234"/>
        <v>5</v>
      </c>
      <c r="P1182" s="5">
        <f t="shared" si="235"/>
        <v>654</v>
      </c>
      <c r="Q1182" s="5">
        <f t="shared" si="236"/>
        <v>0</v>
      </c>
      <c r="R1182" s="5">
        <f t="shared" si="237"/>
        <v>128</v>
      </c>
      <c r="S1182" s="4" t="str">
        <f t="shared" si="238"/>
        <v>11</v>
      </c>
      <c r="T1182" t="str">
        <f t="shared" si="239"/>
        <v>Late Night</v>
      </c>
      <c r="U1182" t="str">
        <f t="shared" si="240"/>
        <v>September</v>
      </c>
      <c r="V1182" t="str">
        <f t="shared" si="241"/>
        <v>Thursday</v>
      </c>
      <c r="W1182">
        <f t="shared" si="242"/>
        <v>7</v>
      </c>
      <c r="X1182" s="5">
        <f t="shared" si="243"/>
        <v>526</v>
      </c>
      <c r="Y1182" t="str">
        <f t="shared" si="244"/>
        <v>00:27:08.478</v>
      </c>
      <c r="Z1182" s="4">
        <f t="shared" si="245"/>
        <v>27.141300000000001</v>
      </c>
      <c r="AA1182" t="str">
        <f t="shared" si="246"/>
        <v>Weekday</v>
      </c>
    </row>
    <row r="1183" spans="1:27" x14ac:dyDescent="0.25">
      <c r="A1183" s="2" t="s">
        <v>1182</v>
      </c>
      <c r="B1183" s="2" t="s">
        <v>23327</v>
      </c>
      <c r="C1183" s="2" t="s">
        <v>26576</v>
      </c>
      <c r="D1183" s="2" t="s">
        <v>26580</v>
      </c>
      <c r="E1183" s="2">
        <v>344932</v>
      </c>
      <c r="F1183" t="s">
        <v>27641</v>
      </c>
      <c r="G1183" s="2" t="s">
        <v>46367</v>
      </c>
      <c r="H1183" s="2" t="s">
        <v>69001</v>
      </c>
      <c r="I1183" s="2" t="s">
        <v>91713</v>
      </c>
      <c r="J1183" s="2" t="s">
        <v>113356</v>
      </c>
      <c r="K1183" s="2"/>
      <c r="L1183" s="2">
        <v>235</v>
      </c>
      <c r="M1183" s="2">
        <v>0</v>
      </c>
      <c r="N1183" s="2">
        <v>24</v>
      </c>
      <c r="O1183" s="5">
        <f t="shared" si="234"/>
        <v>4.8523066128749344</v>
      </c>
      <c r="P1183" s="5">
        <f t="shared" si="235"/>
        <v>235</v>
      </c>
      <c r="Q1183" s="5">
        <f t="shared" si="236"/>
        <v>0</v>
      </c>
      <c r="R1183" s="5">
        <f t="shared" si="237"/>
        <v>24</v>
      </c>
      <c r="S1183" s="4" t="str">
        <f t="shared" si="238"/>
        <v>21</v>
      </c>
      <c r="T1183" t="str">
        <f t="shared" si="239"/>
        <v>Night</v>
      </c>
      <c r="U1183" t="str">
        <f t="shared" si="240"/>
        <v>September</v>
      </c>
      <c r="V1183" t="str">
        <f t="shared" si="241"/>
        <v>Friday</v>
      </c>
      <c r="W1183">
        <f t="shared" si="242"/>
        <v>2</v>
      </c>
      <c r="X1183" s="5">
        <f t="shared" si="243"/>
        <v>211</v>
      </c>
      <c r="Y1183" t="str">
        <f t="shared" si="244"/>
        <v>00:11:07.669</v>
      </c>
      <c r="Z1183" s="4">
        <f t="shared" si="245"/>
        <v>11.127816666666666</v>
      </c>
      <c r="AA1183" t="str">
        <f t="shared" si="246"/>
        <v>Weekday</v>
      </c>
    </row>
    <row r="1184" spans="1:27" x14ac:dyDescent="0.25">
      <c r="A1184" s="2" t="s">
        <v>1183</v>
      </c>
      <c r="B1184" s="2" t="s">
        <v>23328</v>
      </c>
      <c r="C1184" s="2" t="s">
        <v>26576</v>
      </c>
      <c r="D1184" s="2" t="s">
        <v>26578</v>
      </c>
      <c r="E1184" s="2">
        <v>329202</v>
      </c>
      <c r="F1184" t="s">
        <v>27642</v>
      </c>
      <c r="G1184" s="2" t="s">
        <v>46368</v>
      </c>
      <c r="H1184" s="2" t="s">
        <v>69002</v>
      </c>
      <c r="I1184" s="2" t="s">
        <v>91714</v>
      </c>
      <c r="J1184" s="2" t="s">
        <v>113356</v>
      </c>
      <c r="K1184" s="2"/>
      <c r="L1184" s="2">
        <v>823</v>
      </c>
      <c r="M1184" s="2">
        <v>0</v>
      </c>
      <c r="N1184" s="2">
        <v>172</v>
      </c>
      <c r="O1184" s="5">
        <f t="shared" si="234"/>
        <v>4.8523066128749344</v>
      </c>
      <c r="P1184" s="5">
        <f t="shared" si="235"/>
        <v>823</v>
      </c>
      <c r="Q1184" s="5">
        <f t="shared" si="236"/>
        <v>0</v>
      </c>
      <c r="R1184" s="5">
        <f t="shared" si="237"/>
        <v>172</v>
      </c>
      <c r="S1184" s="4" t="str">
        <f t="shared" si="238"/>
        <v>13</v>
      </c>
      <c r="T1184" t="str">
        <f t="shared" si="239"/>
        <v>Afternoon</v>
      </c>
      <c r="U1184" t="str">
        <f t="shared" si="240"/>
        <v>August</v>
      </c>
      <c r="V1184" t="str">
        <f t="shared" si="241"/>
        <v>Friday</v>
      </c>
      <c r="W1184">
        <f t="shared" si="242"/>
        <v>5</v>
      </c>
      <c r="X1184" s="5">
        <f t="shared" si="243"/>
        <v>651</v>
      </c>
      <c r="Y1184" t="str">
        <f t="shared" si="244"/>
        <v>00:37:20.490</v>
      </c>
      <c r="Z1184" s="4">
        <f t="shared" si="245"/>
        <v>37.341499999999996</v>
      </c>
      <c r="AA1184" t="str">
        <f t="shared" si="246"/>
        <v>Weekday</v>
      </c>
    </row>
    <row r="1185" spans="1:27" x14ac:dyDescent="0.25">
      <c r="A1185" s="2" t="s">
        <v>1184</v>
      </c>
      <c r="B1185" s="2" t="s">
        <v>23329</v>
      </c>
      <c r="C1185" s="2" t="s">
        <v>26576</v>
      </c>
      <c r="D1185" s="2" t="s">
        <v>26578</v>
      </c>
      <c r="E1185" s="2">
        <v>329109</v>
      </c>
      <c r="F1185" t="s">
        <v>27643</v>
      </c>
      <c r="G1185" s="2" t="s">
        <v>46369</v>
      </c>
      <c r="H1185" s="2" t="s">
        <v>69003</v>
      </c>
      <c r="I1185" s="2" t="s">
        <v>91715</v>
      </c>
      <c r="J1185" s="2" t="s">
        <v>113356</v>
      </c>
      <c r="K1185" s="2">
        <v>1</v>
      </c>
      <c r="L1185" s="2">
        <v>383</v>
      </c>
      <c r="M1185" s="2">
        <v>0</v>
      </c>
      <c r="N1185" s="2">
        <v>185</v>
      </c>
      <c r="O1185" s="5">
        <f t="shared" si="234"/>
        <v>1</v>
      </c>
      <c r="P1185" s="5">
        <f t="shared" si="235"/>
        <v>383</v>
      </c>
      <c r="Q1185" s="5">
        <f t="shared" si="236"/>
        <v>0</v>
      </c>
      <c r="R1185" s="5">
        <f t="shared" si="237"/>
        <v>185</v>
      </c>
      <c r="S1185" s="4" t="str">
        <f t="shared" si="238"/>
        <v>11</v>
      </c>
      <c r="T1185" t="str">
        <f t="shared" si="239"/>
        <v>Late Night</v>
      </c>
      <c r="U1185" t="str">
        <f t="shared" si="240"/>
        <v>August</v>
      </c>
      <c r="V1185" t="str">
        <f t="shared" si="241"/>
        <v>Friday</v>
      </c>
      <c r="W1185">
        <f t="shared" si="242"/>
        <v>3</v>
      </c>
      <c r="X1185" s="5">
        <f t="shared" si="243"/>
        <v>198</v>
      </c>
      <c r="Y1185" t="str">
        <f t="shared" si="244"/>
        <v>00:23:21.366</v>
      </c>
      <c r="Z1185" s="4">
        <f t="shared" si="245"/>
        <v>23.356099999999998</v>
      </c>
      <c r="AA1185" t="str">
        <f t="shared" si="246"/>
        <v>Weekday</v>
      </c>
    </row>
    <row r="1186" spans="1:27" x14ac:dyDescent="0.25">
      <c r="A1186" s="2" t="s">
        <v>1185</v>
      </c>
      <c r="B1186" s="2" t="s">
        <v>23329</v>
      </c>
      <c r="C1186" s="2" t="s">
        <v>26576</v>
      </c>
      <c r="D1186" s="2" t="s">
        <v>26578</v>
      </c>
      <c r="E1186" s="2">
        <v>329115</v>
      </c>
      <c r="F1186" t="s">
        <v>27644</v>
      </c>
      <c r="G1186" s="2" t="s">
        <v>46370</v>
      </c>
      <c r="H1186" s="2" t="s">
        <v>69004</v>
      </c>
      <c r="I1186" s="2" t="s">
        <v>91716</v>
      </c>
      <c r="J1186" s="2" t="s">
        <v>113356</v>
      </c>
      <c r="K1186" s="2">
        <v>5</v>
      </c>
      <c r="L1186" s="2">
        <v>569</v>
      </c>
      <c r="M1186" s="2">
        <v>0</v>
      </c>
      <c r="N1186" s="2">
        <v>209</v>
      </c>
      <c r="O1186" s="5">
        <f t="shared" si="234"/>
        <v>5</v>
      </c>
      <c r="P1186" s="5">
        <f t="shared" si="235"/>
        <v>569</v>
      </c>
      <c r="Q1186" s="5">
        <f t="shared" si="236"/>
        <v>0</v>
      </c>
      <c r="R1186" s="5">
        <f t="shared" si="237"/>
        <v>209</v>
      </c>
      <c r="S1186" s="4" t="str">
        <f t="shared" si="238"/>
        <v>12</v>
      </c>
      <c r="T1186" t="str">
        <f t="shared" si="239"/>
        <v>Afternoon</v>
      </c>
      <c r="U1186" t="str">
        <f t="shared" si="240"/>
        <v>August</v>
      </c>
      <c r="V1186" t="str">
        <f t="shared" si="241"/>
        <v>Friday</v>
      </c>
      <c r="W1186">
        <f t="shared" si="242"/>
        <v>6</v>
      </c>
      <c r="X1186" s="5">
        <f t="shared" si="243"/>
        <v>360</v>
      </c>
      <c r="Y1186" t="str">
        <f t="shared" si="244"/>
        <v>00:23:09.761</v>
      </c>
      <c r="Z1186" s="4">
        <f t="shared" si="245"/>
        <v>23.162683333333334</v>
      </c>
      <c r="AA1186" t="str">
        <f t="shared" si="246"/>
        <v>Weekday</v>
      </c>
    </row>
    <row r="1187" spans="1:27" x14ac:dyDescent="0.25">
      <c r="A1187" s="2" t="s">
        <v>1186</v>
      </c>
      <c r="B1187" s="2" t="s">
        <v>23329</v>
      </c>
      <c r="C1187" s="2" t="s">
        <v>26576</v>
      </c>
      <c r="D1187" s="2" t="s">
        <v>26578</v>
      </c>
      <c r="E1187" s="2">
        <v>330008</v>
      </c>
      <c r="F1187" t="s">
        <v>27645</v>
      </c>
      <c r="G1187" s="2" t="s">
        <v>46371</v>
      </c>
      <c r="H1187" s="2" t="s">
        <v>69005</v>
      </c>
      <c r="I1187" s="2" t="s">
        <v>91717</v>
      </c>
      <c r="J1187" s="2" t="s">
        <v>113356</v>
      </c>
      <c r="K1187" s="2">
        <v>4</v>
      </c>
      <c r="L1187" s="2">
        <v>1364</v>
      </c>
      <c r="M1187" s="2">
        <v>0</v>
      </c>
      <c r="N1187" s="2">
        <v>461</v>
      </c>
      <c r="O1187" s="5">
        <f t="shared" si="234"/>
        <v>4</v>
      </c>
      <c r="P1187" s="5">
        <f t="shared" si="235"/>
        <v>1364</v>
      </c>
      <c r="Q1187" s="5">
        <f t="shared" si="236"/>
        <v>0</v>
      </c>
      <c r="R1187" s="5">
        <f t="shared" si="237"/>
        <v>461</v>
      </c>
      <c r="S1187" s="4" t="str">
        <f t="shared" si="238"/>
        <v>09</v>
      </c>
      <c r="T1187" t="str">
        <f t="shared" si="239"/>
        <v>Late Night</v>
      </c>
      <c r="U1187" t="str">
        <f t="shared" si="240"/>
        <v>August</v>
      </c>
      <c r="V1187" t="str">
        <f t="shared" si="241"/>
        <v>Saturday</v>
      </c>
      <c r="W1187">
        <f t="shared" si="242"/>
        <v>18</v>
      </c>
      <c r="X1187" s="5">
        <f t="shared" si="243"/>
        <v>903</v>
      </c>
      <c r="Y1187" t="str">
        <f t="shared" si="244"/>
        <v>00:37:57.830</v>
      </c>
      <c r="Z1187" s="4">
        <f t="shared" si="245"/>
        <v>37.963833333333334</v>
      </c>
      <c r="AA1187" t="str">
        <f t="shared" si="246"/>
        <v>Weekend</v>
      </c>
    </row>
    <row r="1188" spans="1:27" x14ac:dyDescent="0.25">
      <c r="A1188" s="2" t="s">
        <v>1187</v>
      </c>
      <c r="B1188" s="2" t="s">
        <v>23329</v>
      </c>
      <c r="C1188" s="2" t="s">
        <v>26576</v>
      </c>
      <c r="D1188" s="2" t="s">
        <v>26578</v>
      </c>
      <c r="E1188" s="2">
        <v>335710</v>
      </c>
      <c r="F1188" t="s">
        <v>27646</v>
      </c>
      <c r="G1188" s="2" t="s">
        <v>46372</v>
      </c>
      <c r="H1188" s="2" t="s">
        <v>69006</v>
      </c>
      <c r="I1188" s="2" t="s">
        <v>91718</v>
      </c>
      <c r="J1188" s="2" t="s">
        <v>113356</v>
      </c>
      <c r="K1188" s="2"/>
      <c r="L1188" s="2">
        <v>675</v>
      </c>
      <c r="M1188" s="2">
        <v>0</v>
      </c>
      <c r="N1188" s="2">
        <v>181</v>
      </c>
      <c r="O1188" s="5">
        <f t="shared" si="234"/>
        <v>4.8523066128749344</v>
      </c>
      <c r="P1188" s="5">
        <f t="shared" si="235"/>
        <v>675</v>
      </c>
      <c r="Q1188" s="5">
        <f t="shared" si="236"/>
        <v>0</v>
      </c>
      <c r="R1188" s="5">
        <f t="shared" si="237"/>
        <v>181</v>
      </c>
      <c r="S1188" s="4" t="str">
        <f t="shared" si="238"/>
        <v>15</v>
      </c>
      <c r="T1188" t="str">
        <f t="shared" si="239"/>
        <v>Afternoon</v>
      </c>
      <c r="U1188" t="str">
        <f t="shared" si="240"/>
        <v>September</v>
      </c>
      <c r="V1188" t="str">
        <f t="shared" si="241"/>
        <v>Thursday</v>
      </c>
      <c r="W1188">
        <f t="shared" si="242"/>
        <v>5</v>
      </c>
      <c r="X1188" s="5">
        <f t="shared" si="243"/>
        <v>494</v>
      </c>
      <c r="Y1188" t="str">
        <f t="shared" si="244"/>
        <v>00:42:31.582</v>
      </c>
      <c r="Z1188" s="4">
        <f t="shared" si="245"/>
        <v>42.526366666666661</v>
      </c>
      <c r="AA1188" t="str">
        <f t="shared" si="246"/>
        <v>Weekday</v>
      </c>
    </row>
    <row r="1189" spans="1:27" x14ac:dyDescent="0.25">
      <c r="A1189" s="2" t="s">
        <v>1188</v>
      </c>
      <c r="B1189" s="2" t="s">
        <v>23330</v>
      </c>
      <c r="C1189" s="2" t="s">
        <v>26576</v>
      </c>
      <c r="D1189" s="2" t="s">
        <v>26576</v>
      </c>
      <c r="E1189" s="2">
        <v>328877</v>
      </c>
      <c r="F1189" t="s">
        <v>27647</v>
      </c>
      <c r="G1189" s="2" t="s">
        <v>46373</v>
      </c>
      <c r="H1189" s="2" t="s">
        <v>69007</v>
      </c>
      <c r="I1189" s="2" t="s">
        <v>91719</v>
      </c>
      <c r="J1189" s="2" t="s">
        <v>113356</v>
      </c>
      <c r="K1189" s="2"/>
      <c r="L1189" s="2">
        <v>200</v>
      </c>
      <c r="M1189" s="2">
        <v>0</v>
      </c>
      <c r="N1189" s="2">
        <v>20</v>
      </c>
      <c r="O1189" s="5">
        <f t="shared" si="234"/>
        <v>4.8523066128749344</v>
      </c>
      <c r="P1189" s="5">
        <f t="shared" si="235"/>
        <v>200</v>
      </c>
      <c r="Q1189" s="5">
        <f t="shared" si="236"/>
        <v>0</v>
      </c>
      <c r="R1189" s="5">
        <f t="shared" si="237"/>
        <v>20</v>
      </c>
      <c r="S1189" s="4" t="str">
        <f t="shared" si="238"/>
        <v>00</v>
      </c>
      <c r="T1189" t="str">
        <f t="shared" si="239"/>
        <v>Late Night</v>
      </c>
      <c r="U1189" t="str">
        <f t="shared" si="240"/>
        <v>August</v>
      </c>
      <c r="V1189" t="str">
        <f t="shared" si="241"/>
        <v>Friday</v>
      </c>
      <c r="W1189">
        <f t="shared" si="242"/>
        <v>4</v>
      </c>
      <c r="X1189" s="5">
        <f t="shared" si="243"/>
        <v>180</v>
      </c>
      <c r="Y1189" t="str">
        <f t="shared" si="244"/>
        <v>00:10:22.587</v>
      </c>
      <c r="Z1189" s="4">
        <f t="shared" si="245"/>
        <v>10.37645</v>
      </c>
      <c r="AA1189" t="str">
        <f t="shared" si="246"/>
        <v>Weekday</v>
      </c>
    </row>
    <row r="1190" spans="1:27" x14ac:dyDescent="0.25">
      <c r="A1190" s="2" t="s">
        <v>1189</v>
      </c>
      <c r="B1190" s="2" t="s">
        <v>23331</v>
      </c>
      <c r="C1190" s="2" t="s">
        <v>26576</v>
      </c>
      <c r="D1190" s="2" t="s">
        <v>26576</v>
      </c>
      <c r="E1190" s="2">
        <v>328727</v>
      </c>
      <c r="F1190" t="s">
        <v>27648</v>
      </c>
      <c r="G1190" s="2" t="s">
        <v>46374</v>
      </c>
      <c r="H1190" s="2" t="s">
        <v>69008</v>
      </c>
      <c r="I1190" s="2" t="s">
        <v>91720</v>
      </c>
      <c r="J1190" s="2" t="s">
        <v>113356</v>
      </c>
      <c r="K1190" s="2">
        <v>5</v>
      </c>
      <c r="L1190" s="2">
        <v>179</v>
      </c>
      <c r="M1190" s="2">
        <v>25</v>
      </c>
      <c r="N1190" s="2">
        <v>99</v>
      </c>
      <c r="O1190" s="5">
        <f t="shared" si="234"/>
        <v>5</v>
      </c>
      <c r="P1190" s="5">
        <f t="shared" si="235"/>
        <v>179</v>
      </c>
      <c r="Q1190" s="5">
        <f t="shared" si="236"/>
        <v>25</v>
      </c>
      <c r="R1190" s="5">
        <f t="shared" si="237"/>
        <v>99</v>
      </c>
      <c r="S1190" s="4" t="str">
        <f t="shared" si="238"/>
        <v>21</v>
      </c>
      <c r="T1190" t="str">
        <f t="shared" si="239"/>
        <v>Night</v>
      </c>
      <c r="U1190" t="str">
        <f t="shared" si="240"/>
        <v>August</v>
      </c>
      <c r="V1190" t="str">
        <f t="shared" si="241"/>
        <v>Thursday</v>
      </c>
      <c r="W1190">
        <f t="shared" si="242"/>
        <v>2</v>
      </c>
      <c r="X1190" s="5">
        <f t="shared" si="243"/>
        <v>80</v>
      </c>
      <c r="Y1190" t="str">
        <f t="shared" si="244"/>
        <v>00:09:48.191</v>
      </c>
      <c r="Z1190" s="4">
        <f t="shared" si="245"/>
        <v>9.8031833333333331</v>
      </c>
      <c r="AA1190" t="str">
        <f t="shared" si="246"/>
        <v>Weekday</v>
      </c>
    </row>
    <row r="1191" spans="1:27" x14ac:dyDescent="0.25">
      <c r="A1191" s="2" t="s">
        <v>1190</v>
      </c>
      <c r="B1191" s="2" t="s">
        <v>23332</v>
      </c>
      <c r="C1191" s="2" t="s">
        <v>26576</v>
      </c>
      <c r="D1191" s="2" t="s">
        <v>26576</v>
      </c>
      <c r="E1191" s="2">
        <v>328683</v>
      </c>
      <c r="F1191" t="s">
        <v>27649</v>
      </c>
      <c r="G1191" s="2" t="s">
        <v>46375</v>
      </c>
      <c r="H1191" s="2" t="s">
        <v>69009</v>
      </c>
      <c r="I1191" s="2" t="s">
        <v>91721</v>
      </c>
      <c r="J1191" s="2" t="s">
        <v>113356</v>
      </c>
      <c r="K1191" s="2">
        <v>5</v>
      </c>
      <c r="L1191" s="2">
        <v>588</v>
      </c>
      <c r="M1191" s="2">
        <v>0</v>
      </c>
      <c r="N1191" s="2">
        <v>164</v>
      </c>
      <c r="O1191" s="5">
        <f t="shared" si="234"/>
        <v>5</v>
      </c>
      <c r="P1191" s="5">
        <f t="shared" si="235"/>
        <v>588</v>
      </c>
      <c r="Q1191" s="5">
        <f t="shared" si="236"/>
        <v>0</v>
      </c>
      <c r="R1191" s="5">
        <f t="shared" si="237"/>
        <v>164</v>
      </c>
      <c r="S1191" s="4" t="str">
        <f t="shared" si="238"/>
        <v>21</v>
      </c>
      <c r="T1191" t="str">
        <f t="shared" si="239"/>
        <v>Night</v>
      </c>
      <c r="U1191" t="str">
        <f t="shared" si="240"/>
        <v>August</v>
      </c>
      <c r="V1191" t="str">
        <f t="shared" si="241"/>
        <v>Thursday</v>
      </c>
      <c r="W1191">
        <f t="shared" si="242"/>
        <v>15</v>
      </c>
      <c r="X1191" s="5">
        <f t="shared" si="243"/>
        <v>424</v>
      </c>
      <c r="Y1191" t="str">
        <f t="shared" si="244"/>
        <v>00:18:01.400</v>
      </c>
      <c r="Z1191" s="4">
        <f t="shared" si="245"/>
        <v>18.023333333333333</v>
      </c>
      <c r="AA1191" t="str">
        <f t="shared" si="246"/>
        <v>Weekday</v>
      </c>
    </row>
    <row r="1192" spans="1:27" x14ac:dyDescent="0.25">
      <c r="A1192" s="2" t="s">
        <v>1191</v>
      </c>
      <c r="B1192" s="2" t="s">
        <v>23332</v>
      </c>
      <c r="C1192" s="2" t="s">
        <v>26576</v>
      </c>
      <c r="D1192" s="2" t="s">
        <v>26576</v>
      </c>
      <c r="E1192" s="2">
        <v>331713</v>
      </c>
      <c r="F1192" t="s">
        <v>27650</v>
      </c>
      <c r="G1192" s="2" t="s">
        <v>46376</v>
      </c>
      <c r="H1192" s="2" t="s">
        <v>69010</v>
      </c>
      <c r="I1192" s="2" t="s">
        <v>91722</v>
      </c>
      <c r="J1192" s="2" t="s">
        <v>113356</v>
      </c>
      <c r="K1192" s="2">
        <v>5</v>
      </c>
      <c r="L1192" s="2">
        <v>669</v>
      </c>
      <c r="M1192" s="2">
        <v>0</v>
      </c>
      <c r="N1192" s="2">
        <v>163</v>
      </c>
      <c r="O1192" s="5">
        <f t="shared" si="234"/>
        <v>5</v>
      </c>
      <c r="P1192" s="5">
        <f t="shared" si="235"/>
        <v>669</v>
      </c>
      <c r="Q1192" s="5">
        <f t="shared" si="236"/>
        <v>0</v>
      </c>
      <c r="R1192" s="5">
        <f t="shared" si="237"/>
        <v>163</v>
      </c>
      <c r="S1192" s="4" t="str">
        <f t="shared" si="238"/>
        <v>19</v>
      </c>
      <c r="T1192" t="str">
        <f t="shared" si="239"/>
        <v>Evening</v>
      </c>
      <c r="U1192" t="str">
        <f t="shared" si="240"/>
        <v>August</v>
      </c>
      <c r="V1192" t="str">
        <f t="shared" si="241"/>
        <v>Sunday</v>
      </c>
      <c r="W1192">
        <f t="shared" si="242"/>
        <v>10</v>
      </c>
      <c r="X1192" s="5">
        <f t="shared" si="243"/>
        <v>506</v>
      </c>
      <c r="Y1192" t="str">
        <f t="shared" si="244"/>
        <v>00:29:45.855</v>
      </c>
      <c r="Z1192" s="4">
        <f t="shared" si="245"/>
        <v>29.764250000000004</v>
      </c>
      <c r="AA1192" t="str">
        <f t="shared" si="246"/>
        <v>Weekend</v>
      </c>
    </row>
    <row r="1193" spans="1:27" x14ac:dyDescent="0.25">
      <c r="A1193" s="2" t="s">
        <v>1192</v>
      </c>
      <c r="B1193" s="2" t="s">
        <v>23332</v>
      </c>
      <c r="C1193" s="2" t="s">
        <v>26576</v>
      </c>
      <c r="D1193" s="2" t="s">
        <v>26576</v>
      </c>
      <c r="E1193" s="2">
        <v>333040</v>
      </c>
      <c r="F1193" t="s">
        <v>27651</v>
      </c>
      <c r="G1193" s="2" t="s">
        <v>46377</v>
      </c>
      <c r="H1193" s="2" t="s">
        <v>69011</v>
      </c>
      <c r="I1193" s="2" t="s">
        <v>91723</v>
      </c>
      <c r="J1193" s="2" t="s">
        <v>113356</v>
      </c>
      <c r="K1193" s="2">
        <v>5</v>
      </c>
      <c r="L1193" s="2">
        <v>354</v>
      </c>
      <c r="M1193" s="2">
        <v>0</v>
      </c>
      <c r="N1193" s="2">
        <v>50</v>
      </c>
      <c r="O1193" s="5">
        <f t="shared" si="234"/>
        <v>5</v>
      </c>
      <c r="P1193" s="5">
        <f t="shared" si="235"/>
        <v>354</v>
      </c>
      <c r="Q1193" s="5">
        <f t="shared" si="236"/>
        <v>0</v>
      </c>
      <c r="R1193" s="5">
        <f t="shared" si="237"/>
        <v>50</v>
      </c>
      <c r="S1193" s="4" t="str">
        <f t="shared" si="238"/>
        <v>21</v>
      </c>
      <c r="T1193" t="str">
        <f t="shared" si="239"/>
        <v>Night</v>
      </c>
      <c r="U1193" t="str">
        <f t="shared" si="240"/>
        <v>August</v>
      </c>
      <c r="V1193" t="str">
        <f t="shared" si="241"/>
        <v>Monday</v>
      </c>
      <c r="W1193">
        <f t="shared" si="242"/>
        <v>5</v>
      </c>
      <c r="X1193" s="5">
        <f t="shared" si="243"/>
        <v>304</v>
      </c>
      <c r="Y1193" t="str">
        <f t="shared" si="244"/>
        <v>00:27:27.692</v>
      </c>
      <c r="Z1193" s="4">
        <f t="shared" si="245"/>
        <v>27.461533333333332</v>
      </c>
      <c r="AA1193" t="str">
        <f t="shared" si="246"/>
        <v>Weekday</v>
      </c>
    </row>
    <row r="1194" spans="1:27" x14ac:dyDescent="0.25">
      <c r="A1194" s="2" t="s">
        <v>1193</v>
      </c>
      <c r="B1194" s="2" t="s">
        <v>23332</v>
      </c>
      <c r="C1194" s="2" t="s">
        <v>26576</v>
      </c>
      <c r="D1194" s="2" t="s">
        <v>26576</v>
      </c>
      <c r="E1194" s="2">
        <v>349100</v>
      </c>
      <c r="F1194" t="s">
        <v>27652</v>
      </c>
      <c r="G1194" s="2" t="s">
        <v>46378</v>
      </c>
      <c r="H1194" s="2" t="s">
        <v>69012</v>
      </c>
      <c r="I1194" s="2" t="s">
        <v>91724</v>
      </c>
      <c r="J1194" s="2" t="s">
        <v>113356</v>
      </c>
      <c r="K1194" s="2"/>
      <c r="L1194" s="2">
        <v>317</v>
      </c>
      <c r="M1194" s="2">
        <v>0</v>
      </c>
      <c r="N1194" s="2">
        <v>4</v>
      </c>
      <c r="O1194" s="5">
        <f t="shared" si="234"/>
        <v>4.8523066128749344</v>
      </c>
      <c r="P1194" s="5">
        <f t="shared" si="235"/>
        <v>317</v>
      </c>
      <c r="Q1194" s="5">
        <f t="shared" si="236"/>
        <v>0</v>
      </c>
      <c r="R1194" s="5">
        <f t="shared" si="237"/>
        <v>4</v>
      </c>
      <c r="S1194" s="4" t="str">
        <f t="shared" si="238"/>
        <v>10</v>
      </c>
      <c r="T1194" t="str">
        <f t="shared" si="239"/>
        <v>Late Night</v>
      </c>
      <c r="U1194" t="str">
        <f t="shared" si="240"/>
        <v>September</v>
      </c>
      <c r="V1194" t="str">
        <f t="shared" si="241"/>
        <v>Tuesday</v>
      </c>
      <c r="W1194">
        <f t="shared" si="242"/>
        <v>5</v>
      </c>
      <c r="X1194" s="5">
        <f t="shared" si="243"/>
        <v>313</v>
      </c>
      <c r="Y1194" t="str">
        <f t="shared" si="244"/>
        <v>00:22:32.920</v>
      </c>
      <c r="Z1194" s="4">
        <f t="shared" si="245"/>
        <v>22.548666666666666</v>
      </c>
      <c r="AA1194" t="str">
        <f t="shared" si="246"/>
        <v>Weekday</v>
      </c>
    </row>
    <row r="1195" spans="1:27" x14ac:dyDescent="0.25">
      <c r="A1195" s="2" t="s">
        <v>1194</v>
      </c>
      <c r="B1195" s="2" t="s">
        <v>23332</v>
      </c>
      <c r="C1195" s="2" t="s">
        <v>26576</v>
      </c>
      <c r="D1195" s="2" t="s">
        <v>26576</v>
      </c>
      <c r="E1195" s="2">
        <v>357774</v>
      </c>
      <c r="F1195" t="s">
        <v>27653</v>
      </c>
      <c r="G1195" s="2" t="s">
        <v>46379</v>
      </c>
      <c r="H1195" s="2" t="s">
        <v>69013</v>
      </c>
      <c r="I1195" s="2" t="s">
        <v>91725</v>
      </c>
      <c r="J1195" s="2" t="s">
        <v>113356</v>
      </c>
      <c r="K1195" s="2"/>
      <c r="L1195" s="2">
        <v>298</v>
      </c>
      <c r="M1195" s="2">
        <v>0</v>
      </c>
      <c r="N1195" s="2">
        <v>0</v>
      </c>
      <c r="O1195" s="5">
        <f t="shared" si="234"/>
        <v>4.8523066128749344</v>
      </c>
      <c r="P1195" s="5">
        <f t="shared" si="235"/>
        <v>298</v>
      </c>
      <c r="Q1195" s="5">
        <f t="shared" si="236"/>
        <v>0</v>
      </c>
      <c r="R1195" s="5">
        <f t="shared" si="237"/>
        <v>0</v>
      </c>
      <c r="S1195" s="4" t="str">
        <f t="shared" si="238"/>
        <v>18</v>
      </c>
      <c r="T1195" t="str">
        <f t="shared" si="239"/>
        <v>Evening</v>
      </c>
      <c r="U1195" t="str">
        <f t="shared" si="240"/>
        <v>September</v>
      </c>
      <c r="V1195" t="str">
        <f t="shared" si="241"/>
        <v>Monday</v>
      </c>
      <c r="W1195">
        <f t="shared" si="242"/>
        <v>3</v>
      </c>
      <c r="X1195" s="5">
        <f t="shared" si="243"/>
        <v>298</v>
      </c>
      <c r="Y1195" t="str">
        <f t="shared" si="244"/>
        <v>00:16:42.984</v>
      </c>
      <c r="Z1195" s="4">
        <f t="shared" si="245"/>
        <v>16.7164</v>
      </c>
      <c r="AA1195" t="str">
        <f t="shared" si="246"/>
        <v>Weekday</v>
      </c>
    </row>
    <row r="1196" spans="1:27" x14ac:dyDescent="0.25">
      <c r="A1196" s="2" t="s">
        <v>1195</v>
      </c>
      <c r="B1196" s="2" t="s">
        <v>23333</v>
      </c>
      <c r="C1196" s="2" t="s">
        <v>26576</v>
      </c>
      <c r="D1196" s="2" t="s">
        <v>26580</v>
      </c>
      <c r="E1196" s="2">
        <v>328662</v>
      </c>
      <c r="F1196" t="s">
        <v>27654</v>
      </c>
      <c r="G1196" s="2" t="s">
        <v>46380</v>
      </c>
      <c r="H1196" s="2" t="s">
        <v>69014</v>
      </c>
      <c r="I1196" s="2" t="s">
        <v>91726</v>
      </c>
      <c r="J1196" s="2" t="s">
        <v>113356</v>
      </c>
      <c r="K1196" s="2">
        <v>5</v>
      </c>
      <c r="L1196" s="2">
        <v>320</v>
      </c>
      <c r="M1196" s="2">
        <v>0</v>
      </c>
      <c r="N1196" s="2">
        <v>148</v>
      </c>
      <c r="O1196" s="5">
        <f t="shared" si="234"/>
        <v>5</v>
      </c>
      <c r="P1196" s="5">
        <f t="shared" si="235"/>
        <v>320</v>
      </c>
      <c r="Q1196" s="5">
        <f t="shared" si="236"/>
        <v>0</v>
      </c>
      <c r="R1196" s="5">
        <f t="shared" si="237"/>
        <v>148</v>
      </c>
      <c r="S1196" s="4" t="str">
        <f t="shared" si="238"/>
        <v>21</v>
      </c>
      <c r="T1196" t="str">
        <f t="shared" si="239"/>
        <v>Night</v>
      </c>
      <c r="U1196" t="str">
        <f t="shared" si="240"/>
        <v>August</v>
      </c>
      <c r="V1196" t="str">
        <f t="shared" si="241"/>
        <v>Thursday</v>
      </c>
      <c r="W1196">
        <f t="shared" si="242"/>
        <v>6</v>
      </c>
      <c r="X1196" s="5">
        <f t="shared" si="243"/>
        <v>172</v>
      </c>
      <c r="Y1196" t="str">
        <f t="shared" si="244"/>
        <v>00:09:41.000</v>
      </c>
      <c r="Z1196" s="4">
        <f t="shared" si="245"/>
        <v>9.6833333333333336</v>
      </c>
      <c r="AA1196" t="str">
        <f t="shared" si="246"/>
        <v>Weekday</v>
      </c>
    </row>
    <row r="1197" spans="1:27" x14ac:dyDescent="0.25">
      <c r="A1197" s="2" t="s">
        <v>1196</v>
      </c>
      <c r="B1197" s="2" t="s">
        <v>23333</v>
      </c>
      <c r="C1197" s="2" t="s">
        <v>26576</v>
      </c>
      <c r="D1197" s="2" t="s">
        <v>26580</v>
      </c>
      <c r="E1197" s="2">
        <v>331917</v>
      </c>
      <c r="F1197" t="s">
        <v>27655</v>
      </c>
      <c r="G1197" s="2" t="s">
        <v>46381</v>
      </c>
      <c r="H1197" s="2" t="s">
        <v>69015</v>
      </c>
      <c r="I1197" s="2" t="s">
        <v>91727</v>
      </c>
      <c r="J1197" s="2" t="s">
        <v>113356</v>
      </c>
      <c r="K1197" s="2">
        <v>5</v>
      </c>
      <c r="L1197" s="2">
        <v>199</v>
      </c>
      <c r="M1197" s="2">
        <v>0</v>
      </c>
      <c r="N1197" s="2">
        <v>99</v>
      </c>
      <c r="O1197" s="5">
        <f t="shared" si="234"/>
        <v>5</v>
      </c>
      <c r="P1197" s="5">
        <f t="shared" si="235"/>
        <v>199</v>
      </c>
      <c r="Q1197" s="5">
        <f t="shared" si="236"/>
        <v>0</v>
      </c>
      <c r="R1197" s="5">
        <f t="shared" si="237"/>
        <v>99</v>
      </c>
      <c r="S1197" s="4" t="str">
        <f t="shared" si="238"/>
        <v>21</v>
      </c>
      <c r="T1197" t="str">
        <f t="shared" si="239"/>
        <v>Night</v>
      </c>
      <c r="U1197" t="str">
        <f t="shared" si="240"/>
        <v>August</v>
      </c>
      <c r="V1197" t="str">
        <f t="shared" si="241"/>
        <v>Sunday</v>
      </c>
      <c r="W1197">
        <f t="shared" si="242"/>
        <v>2</v>
      </c>
      <c r="X1197" s="5">
        <f t="shared" si="243"/>
        <v>100</v>
      </c>
      <c r="Y1197" t="str">
        <f t="shared" si="244"/>
        <v>00:17:26.002</v>
      </c>
      <c r="Z1197" s="4">
        <f t="shared" si="245"/>
        <v>17.433366666666664</v>
      </c>
      <c r="AA1197" t="str">
        <f t="shared" si="246"/>
        <v>Weekend</v>
      </c>
    </row>
    <row r="1198" spans="1:27" x14ac:dyDescent="0.25">
      <c r="A1198" s="2" t="s">
        <v>1197</v>
      </c>
      <c r="B1198" s="2" t="s">
        <v>23333</v>
      </c>
      <c r="C1198" s="2" t="s">
        <v>26576</v>
      </c>
      <c r="D1198" s="2" t="s">
        <v>26580</v>
      </c>
      <c r="E1198" s="2">
        <v>332490</v>
      </c>
      <c r="F1198" t="s">
        <v>27656</v>
      </c>
      <c r="G1198" s="2" t="s">
        <v>46382</v>
      </c>
      <c r="H1198" s="2" t="s">
        <v>69016</v>
      </c>
      <c r="I1198" s="2" t="s">
        <v>91728</v>
      </c>
      <c r="J1198" s="2" t="s">
        <v>113356</v>
      </c>
      <c r="K1198" s="2">
        <v>5</v>
      </c>
      <c r="L1198" s="2">
        <v>60</v>
      </c>
      <c r="M1198" s="2">
        <v>0</v>
      </c>
      <c r="N1198" s="2">
        <v>0</v>
      </c>
      <c r="O1198" s="5">
        <f t="shared" si="234"/>
        <v>5</v>
      </c>
      <c r="P1198" s="5">
        <f t="shared" si="235"/>
        <v>60</v>
      </c>
      <c r="Q1198" s="5">
        <f t="shared" si="236"/>
        <v>0</v>
      </c>
      <c r="R1198" s="5">
        <f t="shared" si="237"/>
        <v>0</v>
      </c>
      <c r="S1198" s="4" t="str">
        <f t="shared" si="238"/>
        <v>13</v>
      </c>
      <c r="T1198" t="str">
        <f t="shared" si="239"/>
        <v>Afternoon</v>
      </c>
      <c r="U1198" t="str">
        <f t="shared" si="240"/>
        <v>August</v>
      </c>
      <c r="V1198" t="str">
        <f t="shared" si="241"/>
        <v>Monday</v>
      </c>
      <c r="W1198">
        <f t="shared" si="242"/>
        <v>1</v>
      </c>
      <c r="X1198" s="5">
        <f t="shared" si="243"/>
        <v>60</v>
      </c>
      <c r="Y1198" t="str">
        <f t="shared" si="244"/>
        <v>00:19:55.284</v>
      </c>
      <c r="Z1198" s="4">
        <f t="shared" si="245"/>
        <v>19.921400000000002</v>
      </c>
      <c r="AA1198" t="str">
        <f t="shared" si="246"/>
        <v>Weekday</v>
      </c>
    </row>
    <row r="1199" spans="1:27" x14ac:dyDescent="0.25">
      <c r="A1199" s="2" t="s">
        <v>1198</v>
      </c>
      <c r="B1199" s="2" t="s">
        <v>23333</v>
      </c>
      <c r="C1199" s="2" t="s">
        <v>26576</v>
      </c>
      <c r="D1199" s="2" t="s">
        <v>26580</v>
      </c>
      <c r="E1199" s="2">
        <v>333559</v>
      </c>
      <c r="F1199" t="s">
        <v>27656</v>
      </c>
      <c r="G1199" s="2" t="s">
        <v>46383</v>
      </c>
      <c r="H1199" s="2" t="s">
        <v>69017</v>
      </c>
      <c r="I1199" s="2" t="s">
        <v>91729</v>
      </c>
      <c r="J1199" s="2" t="s">
        <v>113356</v>
      </c>
      <c r="K1199" s="2">
        <v>5</v>
      </c>
      <c r="L1199" s="2">
        <v>60</v>
      </c>
      <c r="M1199" s="2">
        <v>25</v>
      </c>
      <c r="N1199" s="2">
        <v>0</v>
      </c>
      <c r="O1199" s="5">
        <f t="shared" si="234"/>
        <v>5</v>
      </c>
      <c r="P1199" s="5">
        <f t="shared" si="235"/>
        <v>60</v>
      </c>
      <c r="Q1199" s="5">
        <f t="shared" si="236"/>
        <v>25</v>
      </c>
      <c r="R1199" s="5">
        <f t="shared" si="237"/>
        <v>0</v>
      </c>
      <c r="S1199" s="4" t="str">
        <f t="shared" si="238"/>
        <v>14</v>
      </c>
      <c r="T1199" t="str">
        <f t="shared" si="239"/>
        <v>Afternoon</v>
      </c>
      <c r="U1199" t="str">
        <f t="shared" si="240"/>
        <v>August</v>
      </c>
      <c r="V1199" t="str">
        <f t="shared" si="241"/>
        <v>Tuesday</v>
      </c>
      <c r="W1199">
        <f t="shared" si="242"/>
        <v>1</v>
      </c>
      <c r="X1199" s="5">
        <f t="shared" si="243"/>
        <v>60</v>
      </c>
      <c r="Y1199" t="str">
        <f t="shared" si="244"/>
        <v>00:11:56.558</v>
      </c>
      <c r="Z1199" s="4">
        <f t="shared" si="245"/>
        <v>11.942633333333331</v>
      </c>
      <c r="AA1199" t="str">
        <f t="shared" si="246"/>
        <v>Weekday</v>
      </c>
    </row>
    <row r="1200" spans="1:27" x14ac:dyDescent="0.25">
      <c r="A1200" s="2" t="s">
        <v>1199</v>
      </c>
      <c r="B1200" s="2" t="s">
        <v>23333</v>
      </c>
      <c r="C1200" s="2" t="s">
        <v>26576</v>
      </c>
      <c r="D1200" s="2" t="s">
        <v>26580</v>
      </c>
      <c r="E1200" s="2">
        <v>334330</v>
      </c>
      <c r="F1200" t="s">
        <v>27657</v>
      </c>
      <c r="G1200" s="2" t="s">
        <v>46384</v>
      </c>
      <c r="H1200" s="2" t="s">
        <v>69018</v>
      </c>
      <c r="I1200" s="2" t="s">
        <v>91730</v>
      </c>
      <c r="J1200" s="2" t="s">
        <v>113356</v>
      </c>
      <c r="K1200" s="2">
        <v>5</v>
      </c>
      <c r="L1200" s="2">
        <v>60</v>
      </c>
      <c r="M1200" s="2">
        <v>0</v>
      </c>
      <c r="N1200" s="2">
        <v>9</v>
      </c>
      <c r="O1200" s="5">
        <f t="shared" si="234"/>
        <v>5</v>
      </c>
      <c r="P1200" s="5">
        <f t="shared" si="235"/>
        <v>60</v>
      </c>
      <c r="Q1200" s="5">
        <f t="shared" si="236"/>
        <v>0</v>
      </c>
      <c r="R1200" s="5">
        <f t="shared" si="237"/>
        <v>9</v>
      </c>
      <c r="S1200" s="4" t="str">
        <f t="shared" si="238"/>
        <v>09</v>
      </c>
      <c r="T1200" t="str">
        <f t="shared" si="239"/>
        <v>Late Night</v>
      </c>
      <c r="U1200" t="str">
        <f t="shared" si="240"/>
        <v>September</v>
      </c>
      <c r="V1200" t="str">
        <f t="shared" si="241"/>
        <v>Wednesday</v>
      </c>
      <c r="W1200">
        <f t="shared" si="242"/>
        <v>1</v>
      </c>
      <c r="X1200" s="5">
        <f t="shared" si="243"/>
        <v>51</v>
      </c>
      <c r="Y1200" t="str">
        <f t="shared" si="244"/>
        <v>00:23:32.544</v>
      </c>
      <c r="Z1200" s="4">
        <f t="shared" si="245"/>
        <v>23.542400000000001</v>
      </c>
      <c r="AA1200" t="str">
        <f t="shared" si="246"/>
        <v>Weekday</v>
      </c>
    </row>
    <row r="1201" spans="1:27" x14ac:dyDescent="0.25">
      <c r="A1201" s="2" t="s">
        <v>1200</v>
      </c>
      <c r="B1201" s="2" t="s">
        <v>23333</v>
      </c>
      <c r="C1201" s="2" t="s">
        <v>26576</v>
      </c>
      <c r="D1201" s="2" t="s">
        <v>26580</v>
      </c>
      <c r="E1201" s="2">
        <v>336172</v>
      </c>
      <c r="F1201" t="s">
        <v>27656</v>
      </c>
      <c r="G1201" s="2" t="s">
        <v>46385</v>
      </c>
      <c r="H1201" s="2" t="s">
        <v>69019</v>
      </c>
      <c r="I1201" s="2" t="s">
        <v>91731</v>
      </c>
      <c r="J1201" s="2" t="s">
        <v>113356</v>
      </c>
      <c r="K1201" s="2">
        <v>5</v>
      </c>
      <c r="L1201" s="2">
        <v>60</v>
      </c>
      <c r="M1201" s="2">
        <v>0</v>
      </c>
      <c r="N1201" s="2">
        <v>0</v>
      </c>
      <c r="O1201" s="5">
        <f t="shared" si="234"/>
        <v>5</v>
      </c>
      <c r="P1201" s="5">
        <f t="shared" si="235"/>
        <v>60</v>
      </c>
      <c r="Q1201" s="5">
        <f t="shared" si="236"/>
        <v>0</v>
      </c>
      <c r="R1201" s="5">
        <f t="shared" si="237"/>
        <v>0</v>
      </c>
      <c r="S1201" s="4" t="str">
        <f t="shared" si="238"/>
        <v>22</v>
      </c>
      <c r="T1201" t="str">
        <f t="shared" si="239"/>
        <v>Night</v>
      </c>
      <c r="U1201" t="str">
        <f t="shared" si="240"/>
        <v>September</v>
      </c>
      <c r="V1201" t="str">
        <f t="shared" si="241"/>
        <v>Thursday</v>
      </c>
      <c r="W1201">
        <f t="shared" si="242"/>
        <v>1</v>
      </c>
      <c r="X1201" s="5">
        <f t="shared" si="243"/>
        <v>60</v>
      </c>
      <c r="Y1201" t="str">
        <f t="shared" si="244"/>
        <v>00:18:45.795</v>
      </c>
      <c r="Z1201" s="4">
        <f t="shared" si="245"/>
        <v>18.763249999999999</v>
      </c>
      <c r="AA1201" t="str">
        <f t="shared" si="246"/>
        <v>Weekday</v>
      </c>
    </row>
    <row r="1202" spans="1:27" x14ac:dyDescent="0.25">
      <c r="A1202" s="2" t="s">
        <v>1201</v>
      </c>
      <c r="B1202" s="2" t="s">
        <v>23333</v>
      </c>
      <c r="C1202" s="2" t="s">
        <v>26576</v>
      </c>
      <c r="D1202" s="2" t="s">
        <v>26580</v>
      </c>
      <c r="E1202" s="2">
        <v>336540</v>
      </c>
      <c r="F1202" t="s">
        <v>27658</v>
      </c>
      <c r="G1202" s="2" t="s">
        <v>46386</v>
      </c>
      <c r="H1202" s="2" t="s">
        <v>69020</v>
      </c>
      <c r="I1202" s="2" t="s">
        <v>91732</v>
      </c>
      <c r="J1202" s="2" t="s">
        <v>113356</v>
      </c>
      <c r="K1202" s="2">
        <v>5</v>
      </c>
      <c r="L1202" s="2">
        <v>45</v>
      </c>
      <c r="M1202" s="2">
        <v>0</v>
      </c>
      <c r="N1202" s="2">
        <v>3</v>
      </c>
      <c r="O1202" s="5">
        <f t="shared" si="234"/>
        <v>5</v>
      </c>
      <c r="P1202" s="5">
        <f t="shared" si="235"/>
        <v>45</v>
      </c>
      <c r="Q1202" s="5">
        <f t="shared" si="236"/>
        <v>0</v>
      </c>
      <c r="R1202" s="5">
        <f t="shared" si="237"/>
        <v>3</v>
      </c>
      <c r="S1202" s="4" t="str">
        <f t="shared" si="238"/>
        <v>11</v>
      </c>
      <c r="T1202" t="str">
        <f t="shared" si="239"/>
        <v>Late Night</v>
      </c>
      <c r="U1202" t="str">
        <f t="shared" si="240"/>
        <v>September</v>
      </c>
      <c r="V1202" t="str">
        <f t="shared" si="241"/>
        <v>Friday</v>
      </c>
      <c r="W1202">
        <f t="shared" si="242"/>
        <v>2</v>
      </c>
      <c r="X1202" s="5">
        <f t="shared" si="243"/>
        <v>42</v>
      </c>
      <c r="Y1202" t="str">
        <f t="shared" si="244"/>
        <v>00:17:55.325</v>
      </c>
      <c r="Z1202" s="4">
        <f t="shared" si="245"/>
        <v>17.922083333333333</v>
      </c>
      <c r="AA1202" t="str">
        <f t="shared" si="246"/>
        <v>Weekday</v>
      </c>
    </row>
    <row r="1203" spans="1:27" x14ac:dyDescent="0.25">
      <c r="A1203" s="2" t="s">
        <v>1202</v>
      </c>
      <c r="B1203" s="2" t="s">
        <v>23333</v>
      </c>
      <c r="C1203" s="2" t="s">
        <v>26576</v>
      </c>
      <c r="D1203" s="2" t="s">
        <v>26580</v>
      </c>
      <c r="E1203" s="2">
        <v>337830</v>
      </c>
      <c r="F1203" t="s">
        <v>27153</v>
      </c>
      <c r="G1203" s="2" t="s">
        <v>46387</v>
      </c>
      <c r="H1203" s="2" t="s">
        <v>69021</v>
      </c>
      <c r="I1203" s="2" t="s">
        <v>91733</v>
      </c>
      <c r="J1203" s="2" t="s">
        <v>113356</v>
      </c>
      <c r="K1203" s="2">
        <v>4</v>
      </c>
      <c r="L1203" s="2">
        <v>165</v>
      </c>
      <c r="M1203" s="2">
        <v>0</v>
      </c>
      <c r="N1203" s="2">
        <v>0</v>
      </c>
      <c r="O1203" s="5">
        <f t="shared" si="234"/>
        <v>4</v>
      </c>
      <c r="P1203" s="5">
        <f t="shared" si="235"/>
        <v>165</v>
      </c>
      <c r="Q1203" s="5">
        <f t="shared" si="236"/>
        <v>0</v>
      </c>
      <c r="R1203" s="5">
        <f t="shared" si="237"/>
        <v>0</v>
      </c>
      <c r="S1203" s="4" t="str">
        <f t="shared" si="238"/>
        <v>15</v>
      </c>
      <c r="T1203" t="str">
        <f t="shared" si="239"/>
        <v>Afternoon</v>
      </c>
      <c r="U1203" t="str">
        <f t="shared" si="240"/>
        <v>September</v>
      </c>
      <c r="V1203" t="str">
        <f t="shared" si="241"/>
        <v>Saturday</v>
      </c>
      <c r="W1203">
        <f t="shared" si="242"/>
        <v>1</v>
      </c>
      <c r="X1203" s="5">
        <f t="shared" si="243"/>
        <v>165</v>
      </c>
      <c r="Y1203" t="str">
        <f t="shared" si="244"/>
        <v>00:15:19.118</v>
      </c>
      <c r="Z1203" s="4">
        <f t="shared" si="245"/>
        <v>15.318633333333334</v>
      </c>
      <c r="AA1203" t="str">
        <f t="shared" si="246"/>
        <v>Weekend</v>
      </c>
    </row>
    <row r="1204" spans="1:27" x14ac:dyDescent="0.25">
      <c r="A1204" s="2" t="s">
        <v>1203</v>
      </c>
      <c r="B1204" s="2" t="s">
        <v>23333</v>
      </c>
      <c r="C1204" s="2" t="s">
        <v>26576</v>
      </c>
      <c r="D1204" s="2" t="s">
        <v>26580</v>
      </c>
      <c r="E1204" s="2">
        <v>340248</v>
      </c>
      <c r="F1204" t="s">
        <v>27659</v>
      </c>
      <c r="G1204" s="2" t="s">
        <v>46388</v>
      </c>
      <c r="H1204" s="2" t="s">
        <v>69022</v>
      </c>
      <c r="I1204" s="2" t="s">
        <v>91734</v>
      </c>
      <c r="J1204" s="2" t="s">
        <v>113356</v>
      </c>
      <c r="K1204" s="2">
        <v>5</v>
      </c>
      <c r="L1204" s="2">
        <v>225</v>
      </c>
      <c r="M1204" s="2">
        <v>0</v>
      </c>
      <c r="N1204" s="2">
        <v>8</v>
      </c>
      <c r="O1204" s="5">
        <f t="shared" si="234"/>
        <v>5</v>
      </c>
      <c r="P1204" s="5">
        <f t="shared" si="235"/>
        <v>225</v>
      </c>
      <c r="Q1204" s="5">
        <f t="shared" si="236"/>
        <v>0</v>
      </c>
      <c r="R1204" s="5">
        <f t="shared" si="237"/>
        <v>8</v>
      </c>
      <c r="S1204" s="4" t="str">
        <f t="shared" si="238"/>
        <v>17</v>
      </c>
      <c r="T1204" t="str">
        <f t="shared" si="239"/>
        <v>Evening</v>
      </c>
      <c r="U1204" t="str">
        <f t="shared" si="240"/>
        <v>September</v>
      </c>
      <c r="V1204" t="str">
        <f t="shared" si="241"/>
        <v>Monday</v>
      </c>
      <c r="W1204">
        <f t="shared" si="242"/>
        <v>2</v>
      </c>
      <c r="X1204" s="5">
        <f t="shared" si="243"/>
        <v>217</v>
      </c>
      <c r="Y1204" t="str">
        <f t="shared" si="244"/>
        <v>00:33:29.731</v>
      </c>
      <c r="Z1204" s="4">
        <f t="shared" si="245"/>
        <v>33.495516666666667</v>
      </c>
      <c r="AA1204" t="str">
        <f t="shared" si="246"/>
        <v>Weekday</v>
      </c>
    </row>
    <row r="1205" spans="1:27" x14ac:dyDescent="0.25">
      <c r="A1205" s="2" t="s">
        <v>1204</v>
      </c>
      <c r="B1205" s="2" t="s">
        <v>23333</v>
      </c>
      <c r="C1205" s="2" t="s">
        <v>26576</v>
      </c>
      <c r="D1205" s="2" t="s">
        <v>26580</v>
      </c>
      <c r="E1205" s="2">
        <v>340634</v>
      </c>
      <c r="F1205" t="s">
        <v>27660</v>
      </c>
      <c r="G1205" s="2" t="s">
        <v>46389</v>
      </c>
      <c r="H1205" s="2" t="s">
        <v>69023</v>
      </c>
      <c r="I1205" s="2" t="s">
        <v>91735</v>
      </c>
      <c r="J1205" s="2" t="s">
        <v>113356</v>
      </c>
      <c r="K1205" s="2">
        <v>5</v>
      </c>
      <c r="L1205" s="2">
        <v>41</v>
      </c>
      <c r="M1205" s="2">
        <v>0</v>
      </c>
      <c r="N1205" s="2">
        <v>3</v>
      </c>
      <c r="O1205" s="5">
        <f t="shared" si="234"/>
        <v>5</v>
      </c>
      <c r="P1205" s="5">
        <f t="shared" si="235"/>
        <v>41</v>
      </c>
      <c r="Q1205" s="5">
        <f t="shared" si="236"/>
        <v>0</v>
      </c>
      <c r="R1205" s="5">
        <f t="shared" si="237"/>
        <v>3</v>
      </c>
      <c r="S1205" s="4" t="str">
        <f t="shared" si="238"/>
        <v>22</v>
      </c>
      <c r="T1205" t="str">
        <f t="shared" si="239"/>
        <v>Night</v>
      </c>
      <c r="U1205" t="str">
        <f t="shared" si="240"/>
        <v>September</v>
      </c>
      <c r="V1205" t="str">
        <f t="shared" si="241"/>
        <v>Monday</v>
      </c>
      <c r="W1205">
        <f t="shared" si="242"/>
        <v>3</v>
      </c>
      <c r="X1205" s="5">
        <f t="shared" si="243"/>
        <v>38</v>
      </c>
      <c r="Y1205" t="str">
        <f t="shared" si="244"/>
        <v>00:25:37.590</v>
      </c>
      <c r="Z1205" s="4">
        <f t="shared" si="245"/>
        <v>25.6265</v>
      </c>
      <c r="AA1205" t="str">
        <f t="shared" si="246"/>
        <v>Weekday</v>
      </c>
    </row>
    <row r="1206" spans="1:27" x14ac:dyDescent="0.25">
      <c r="A1206" s="2" t="s">
        <v>1205</v>
      </c>
      <c r="B1206" s="2" t="s">
        <v>23333</v>
      </c>
      <c r="C1206" s="2" t="s">
        <v>26576</v>
      </c>
      <c r="D1206" s="2" t="s">
        <v>26580</v>
      </c>
      <c r="E1206" s="2">
        <v>340652</v>
      </c>
      <c r="F1206" t="s">
        <v>27656</v>
      </c>
      <c r="G1206" s="2" t="s">
        <v>46390</v>
      </c>
      <c r="H1206" s="2" t="s">
        <v>69024</v>
      </c>
      <c r="I1206" s="2" t="s">
        <v>91736</v>
      </c>
      <c r="J1206" s="2" t="s">
        <v>113356</v>
      </c>
      <c r="K1206" s="2">
        <v>5</v>
      </c>
      <c r="L1206" s="2">
        <v>60</v>
      </c>
      <c r="M1206" s="2">
        <v>0</v>
      </c>
      <c r="N1206" s="2">
        <v>0</v>
      </c>
      <c r="O1206" s="5">
        <f t="shared" si="234"/>
        <v>5</v>
      </c>
      <c r="P1206" s="5">
        <f t="shared" si="235"/>
        <v>60</v>
      </c>
      <c r="Q1206" s="5">
        <f t="shared" si="236"/>
        <v>0</v>
      </c>
      <c r="R1206" s="5">
        <f t="shared" si="237"/>
        <v>0</v>
      </c>
      <c r="S1206" s="4" t="str">
        <f t="shared" si="238"/>
        <v>22</v>
      </c>
      <c r="T1206" t="str">
        <f t="shared" si="239"/>
        <v>Night</v>
      </c>
      <c r="U1206" t="str">
        <f t="shared" si="240"/>
        <v>September</v>
      </c>
      <c r="V1206" t="str">
        <f t="shared" si="241"/>
        <v>Monday</v>
      </c>
      <c r="W1206">
        <f t="shared" si="242"/>
        <v>1</v>
      </c>
      <c r="X1206" s="5">
        <f t="shared" si="243"/>
        <v>60</v>
      </c>
      <c r="Y1206" t="str">
        <f t="shared" si="244"/>
        <v>00:15:57.809</v>
      </c>
      <c r="Z1206" s="4">
        <f t="shared" si="245"/>
        <v>15.963483333333333</v>
      </c>
      <c r="AA1206" t="str">
        <f t="shared" si="246"/>
        <v>Weekday</v>
      </c>
    </row>
    <row r="1207" spans="1:27" x14ac:dyDescent="0.25">
      <c r="A1207" s="2" t="s">
        <v>1206</v>
      </c>
      <c r="B1207" s="2" t="s">
        <v>23333</v>
      </c>
      <c r="C1207" s="2" t="s">
        <v>26576</v>
      </c>
      <c r="D1207" s="2" t="s">
        <v>26580</v>
      </c>
      <c r="E1207" s="2">
        <v>341802</v>
      </c>
      <c r="F1207" t="s">
        <v>27661</v>
      </c>
      <c r="G1207" s="2" t="s">
        <v>46391</v>
      </c>
      <c r="H1207" s="2" t="s">
        <v>69025</v>
      </c>
      <c r="I1207" s="2" t="s">
        <v>91737</v>
      </c>
      <c r="J1207" s="2" t="s">
        <v>113356</v>
      </c>
      <c r="K1207" s="2">
        <v>5</v>
      </c>
      <c r="L1207" s="2">
        <v>230</v>
      </c>
      <c r="M1207" s="2">
        <v>0</v>
      </c>
      <c r="N1207" s="2">
        <v>0</v>
      </c>
      <c r="O1207" s="5">
        <f t="shared" si="234"/>
        <v>5</v>
      </c>
      <c r="P1207" s="5">
        <f t="shared" si="235"/>
        <v>230</v>
      </c>
      <c r="Q1207" s="5">
        <f t="shared" si="236"/>
        <v>0</v>
      </c>
      <c r="R1207" s="5">
        <f t="shared" si="237"/>
        <v>0</v>
      </c>
      <c r="S1207" s="4" t="str">
        <f t="shared" si="238"/>
        <v>23</v>
      </c>
      <c r="T1207" t="str">
        <f t="shared" si="239"/>
        <v>Late Night</v>
      </c>
      <c r="U1207" t="str">
        <f t="shared" si="240"/>
        <v>September</v>
      </c>
      <c r="V1207" t="str">
        <f t="shared" si="241"/>
        <v>Tuesday</v>
      </c>
      <c r="W1207">
        <f t="shared" si="242"/>
        <v>2</v>
      </c>
      <c r="X1207" s="5">
        <f t="shared" si="243"/>
        <v>230</v>
      </c>
      <c r="Y1207" t="str">
        <f t="shared" si="244"/>
        <v>00:15:12.049</v>
      </c>
      <c r="Z1207" s="4">
        <f t="shared" si="245"/>
        <v>15.200816666666668</v>
      </c>
      <c r="AA1207" t="str">
        <f t="shared" si="246"/>
        <v>Weekday</v>
      </c>
    </row>
    <row r="1208" spans="1:27" x14ac:dyDescent="0.25">
      <c r="A1208" s="2" t="s">
        <v>1207</v>
      </c>
      <c r="B1208" s="2" t="s">
        <v>23333</v>
      </c>
      <c r="C1208" s="2" t="s">
        <v>26576</v>
      </c>
      <c r="D1208" s="2" t="s">
        <v>26580</v>
      </c>
      <c r="E1208" s="2">
        <v>342090</v>
      </c>
      <c r="F1208" t="s">
        <v>27656</v>
      </c>
      <c r="G1208" s="2" t="s">
        <v>46392</v>
      </c>
      <c r="H1208" s="2" t="s">
        <v>69026</v>
      </c>
      <c r="I1208" s="2" t="s">
        <v>91738</v>
      </c>
      <c r="J1208" s="2" t="s">
        <v>113356</v>
      </c>
      <c r="K1208" s="2">
        <v>5</v>
      </c>
      <c r="L1208" s="2">
        <v>60</v>
      </c>
      <c r="M1208" s="2">
        <v>0</v>
      </c>
      <c r="N1208" s="2">
        <v>0</v>
      </c>
      <c r="O1208" s="5">
        <f t="shared" si="234"/>
        <v>5</v>
      </c>
      <c r="P1208" s="5">
        <f t="shared" si="235"/>
        <v>60</v>
      </c>
      <c r="Q1208" s="5">
        <f t="shared" si="236"/>
        <v>0</v>
      </c>
      <c r="R1208" s="5">
        <f t="shared" si="237"/>
        <v>0</v>
      </c>
      <c r="S1208" s="4" t="str">
        <f t="shared" si="238"/>
        <v>10</v>
      </c>
      <c r="T1208" t="str">
        <f t="shared" si="239"/>
        <v>Late Night</v>
      </c>
      <c r="U1208" t="str">
        <f t="shared" si="240"/>
        <v>September</v>
      </c>
      <c r="V1208" t="str">
        <f t="shared" si="241"/>
        <v>Wednesday</v>
      </c>
      <c r="W1208">
        <f t="shared" si="242"/>
        <v>1</v>
      </c>
      <c r="X1208" s="5">
        <f t="shared" si="243"/>
        <v>60</v>
      </c>
      <c r="Y1208" t="str">
        <f t="shared" si="244"/>
        <v>00:18:42.288</v>
      </c>
      <c r="Z1208" s="4">
        <f t="shared" si="245"/>
        <v>18.704799999999999</v>
      </c>
      <c r="AA1208" t="str">
        <f t="shared" si="246"/>
        <v>Weekday</v>
      </c>
    </row>
    <row r="1209" spans="1:27" x14ac:dyDescent="0.25">
      <c r="A1209" s="2" t="s">
        <v>1208</v>
      </c>
      <c r="B1209" s="2" t="s">
        <v>23333</v>
      </c>
      <c r="C1209" s="2" t="s">
        <v>26576</v>
      </c>
      <c r="D1209" s="2" t="s">
        <v>26580</v>
      </c>
      <c r="E1209" s="2">
        <v>342786</v>
      </c>
      <c r="F1209" t="s">
        <v>27537</v>
      </c>
      <c r="G1209" s="2" t="s">
        <v>46393</v>
      </c>
      <c r="H1209" s="2" t="s">
        <v>69027</v>
      </c>
      <c r="I1209" s="2" t="s">
        <v>91739</v>
      </c>
      <c r="J1209" s="2" t="s">
        <v>113356</v>
      </c>
      <c r="K1209" s="2">
        <v>3</v>
      </c>
      <c r="L1209" s="2">
        <v>330</v>
      </c>
      <c r="M1209" s="2">
        <v>0</v>
      </c>
      <c r="N1209" s="2">
        <v>0</v>
      </c>
      <c r="O1209" s="5">
        <f t="shared" si="234"/>
        <v>3</v>
      </c>
      <c r="P1209" s="5">
        <f t="shared" si="235"/>
        <v>330</v>
      </c>
      <c r="Q1209" s="5">
        <f t="shared" si="236"/>
        <v>0</v>
      </c>
      <c r="R1209" s="5">
        <f t="shared" si="237"/>
        <v>0</v>
      </c>
      <c r="S1209" s="4" t="str">
        <f t="shared" si="238"/>
        <v>22</v>
      </c>
      <c r="T1209" t="str">
        <f t="shared" si="239"/>
        <v>Night</v>
      </c>
      <c r="U1209" t="str">
        <f t="shared" si="240"/>
        <v>September</v>
      </c>
      <c r="V1209" t="str">
        <f t="shared" si="241"/>
        <v>Wednesday</v>
      </c>
      <c r="W1209">
        <f t="shared" si="242"/>
        <v>1</v>
      </c>
      <c r="X1209" s="5">
        <f t="shared" si="243"/>
        <v>330</v>
      </c>
      <c r="Y1209" t="str">
        <f t="shared" si="244"/>
        <v>00:17:18.845</v>
      </c>
      <c r="Z1209" s="4">
        <f t="shared" si="245"/>
        <v>17.314083333333336</v>
      </c>
      <c r="AA1209" t="str">
        <f t="shared" si="246"/>
        <v>Weekday</v>
      </c>
    </row>
    <row r="1210" spans="1:27" x14ac:dyDescent="0.25">
      <c r="A1210" s="2" t="s">
        <v>1209</v>
      </c>
      <c r="B1210" s="2" t="s">
        <v>23333</v>
      </c>
      <c r="C1210" s="2" t="s">
        <v>26576</v>
      </c>
      <c r="D1210" s="2" t="s">
        <v>26580</v>
      </c>
      <c r="E1210" s="2">
        <v>346293</v>
      </c>
      <c r="F1210" t="s">
        <v>27662</v>
      </c>
      <c r="G1210" s="2" t="s">
        <v>46394</v>
      </c>
      <c r="H1210" s="2" t="s">
        <v>69028</v>
      </c>
      <c r="I1210" s="2" t="s">
        <v>91740</v>
      </c>
      <c r="J1210" s="2" t="s">
        <v>113356</v>
      </c>
      <c r="K1210" s="2">
        <v>5</v>
      </c>
      <c r="L1210" s="2">
        <v>179</v>
      </c>
      <c r="M1210" s="2">
        <v>0</v>
      </c>
      <c r="N1210" s="2">
        <v>34</v>
      </c>
      <c r="O1210" s="5">
        <f t="shared" si="234"/>
        <v>5</v>
      </c>
      <c r="P1210" s="5">
        <f t="shared" si="235"/>
        <v>179</v>
      </c>
      <c r="Q1210" s="5">
        <f t="shared" si="236"/>
        <v>0</v>
      </c>
      <c r="R1210" s="5">
        <f t="shared" si="237"/>
        <v>34</v>
      </c>
      <c r="S1210" s="4" t="str">
        <f t="shared" si="238"/>
        <v>23</v>
      </c>
      <c r="T1210" t="str">
        <f t="shared" si="239"/>
        <v>Late Night</v>
      </c>
      <c r="U1210" t="str">
        <f t="shared" si="240"/>
        <v>September</v>
      </c>
      <c r="V1210" t="str">
        <f t="shared" si="241"/>
        <v>Saturday</v>
      </c>
      <c r="W1210">
        <f t="shared" si="242"/>
        <v>2</v>
      </c>
      <c r="X1210" s="5">
        <f t="shared" si="243"/>
        <v>145</v>
      </c>
      <c r="Y1210" t="str">
        <f t="shared" si="244"/>
        <v>00:14:09.343</v>
      </c>
      <c r="Z1210" s="4">
        <f t="shared" si="245"/>
        <v>14.155716666666665</v>
      </c>
      <c r="AA1210" t="str">
        <f t="shared" si="246"/>
        <v>Weekend</v>
      </c>
    </row>
    <row r="1211" spans="1:27" x14ac:dyDescent="0.25">
      <c r="A1211" s="2" t="s">
        <v>1210</v>
      </c>
      <c r="B1211" s="2" t="s">
        <v>23333</v>
      </c>
      <c r="C1211" s="2" t="s">
        <v>26576</v>
      </c>
      <c r="D1211" s="2" t="s">
        <v>26580</v>
      </c>
      <c r="E1211" s="2">
        <v>346346</v>
      </c>
      <c r="F1211" t="s">
        <v>27663</v>
      </c>
      <c r="G1211" s="2" t="s">
        <v>46395</v>
      </c>
      <c r="H1211" s="2" t="s">
        <v>69029</v>
      </c>
      <c r="I1211" s="2" t="s">
        <v>91741</v>
      </c>
      <c r="J1211" s="2" t="s">
        <v>113356</v>
      </c>
      <c r="K1211" s="2">
        <v>5</v>
      </c>
      <c r="L1211" s="2">
        <v>80</v>
      </c>
      <c r="M1211" s="2">
        <v>0</v>
      </c>
      <c r="N1211" s="2">
        <v>20</v>
      </c>
      <c r="O1211" s="5">
        <f t="shared" si="234"/>
        <v>5</v>
      </c>
      <c r="P1211" s="5">
        <f t="shared" si="235"/>
        <v>80</v>
      </c>
      <c r="Q1211" s="5">
        <f t="shared" si="236"/>
        <v>0</v>
      </c>
      <c r="R1211" s="5">
        <f t="shared" si="237"/>
        <v>20</v>
      </c>
      <c r="S1211" s="4" t="str">
        <f t="shared" si="238"/>
        <v>00</v>
      </c>
      <c r="T1211" t="str">
        <f t="shared" si="239"/>
        <v>Late Night</v>
      </c>
      <c r="U1211" t="str">
        <f t="shared" si="240"/>
        <v>September</v>
      </c>
      <c r="V1211" t="str">
        <f t="shared" si="241"/>
        <v>Sunday</v>
      </c>
      <c r="W1211">
        <f t="shared" si="242"/>
        <v>2</v>
      </c>
      <c r="X1211" s="5">
        <f t="shared" si="243"/>
        <v>60</v>
      </c>
      <c r="Y1211" t="str">
        <f t="shared" si="244"/>
        <v>00:12:59.321</v>
      </c>
      <c r="Z1211" s="4">
        <f t="shared" si="245"/>
        <v>12.988683333333332</v>
      </c>
      <c r="AA1211" t="str">
        <f t="shared" si="246"/>
        <v>Weekend</v>
      </c>
    </row>
    <row r="1212" spans="1:27" x14ac:dyDescent="0.25">
      <c r="A1212" s="2" t="s">
        <v>1211</v>
      </c>
      <c r="B1212" s="2" t="s">
        <v>23333</v>
      </c>
      <c r="C1212" s="2" t="s">
        <v>26576</v>
      </c>
      <c r="D1212" s="2" t="s">
        <v>26580</v>
      </c>
      <c r="E1212" s="2">
        <v>347933</v>
      </c>
      <c r="F1212" t="s">
        <v>27656</v>
      </c>
      <c r="G1212" s="2" t="s">
        <v>46396</v>
      </c>
      <c r="H1212" s="2" t="s">
        <v>69030</v>
      </c>
      <c r="I1212" s="2" t="s">
        <v>91742</v>
      </c>
      <c r="J1212" s="2" t="s">
        <v>113356</v>
      </c>
      <c r="K1212" s="2">
        <v>5</v>
      </c>
      <c r="L1212" s="2">
        <v>60</v>
      </c>
      <c r="M1212" s="2">
        <v>0</v>
      </c>
      <c r="N1212" s="2">
        <v>0</v>
      </c>
      <c r="O1212" s="5">
        <f t="shared" si="234"/>
        <v>5</v>
      </c>
      <c r="P1212" s="5">
        <f t="shared" si="235"/>
        <v>60</v>
      </c>
      <c r="Q1212" s="5">
        <f t="shared" si="236"/>
        <v>0</v>
      </c>
      <c r="R1212" s="5">
        <f t="shared" si="237"/>
        <v>0</v>
      </c>
      <c r="S1212" s="4" t="str">
        <f t="shared" si="238"/>
        <v>10</v>
      </c>
      <c r="T1212" t="str">
        <f t="shared" si="239"/>
        <v>Late Night</v>
      </c>
      <c r="U1212" t="str">
        <f t="shared" si="240"/>
        <v>September</v>
      </c>
      <c r="V1212" t="str">
        <f t="shared" si="241"/>
        <v>Monday</v>
      </c>
      <c r="W1212">
        <f t="shared" si="242"/>
        <v>1</v>
      </c>
      <c r="X1212" s="5">
        <f t="shared" si="243"/>
        <v>60</v>
      </c>
      <c r="Y1212" t="str">
        <f t="shared" si="244"/>
        <v>00:17:13.032</v>
      </c>
      <c r="Z1212" s="4">
        <f t="shared" si="245"/>
        <v>17.217199999999998</v>
      </c>
      <c r="AA1212" t="str">
        <f t="shared" si="246"/>
        <v>Weekday</v>
      </c>
    </row>
    <row r="1213" spans="1:27" x14ac:dyDescent="0.25">
      <c r="A1213" s="2" t="s">
        <v>1212</v>
      </c>
      <c r="B1213" s="2" t="s">
        <v>23333</v>
      </c>
      <c r="C1213" s="2" t="s">
        <v>26576</v>
      </c>
      <c r="D1213" s="2" t="s">
        <v>26580</v>
      </c>
      <c r="E1213" s="2">
        <v>348638</v>
      </c>
      <c r="F1213" t="s">
        <v>27664</v>
      </c>
      <c r="G1213" s="2" t="s">
        <v>46397</v>
      </c>
      <c r="H1213" s="2" t="s">
        <v>69031</v>
      </c>
      <c r="I1213" s="2" t="s">
        <v>91743</v>
      </c>
      <c r="J1213" s="2" t="s">
        <v>113356</v>
      </c>
      <c r="K1213" s="2">
        <v>5</v>
      </c>
      <c r="L1213" s="2">
        <v>101</v>
      </c>
      <c r="M1213" s="2">
        <v>0</v>
      </c>
      <c r="N1213" s="2">
        <v>11</v>
      </c>
      <c r="O1213" s="5">
        <f t="shared" si="234"/>
        <v>5</v>
      </c>
      <c r="P1213" s="5">
        <f t="shared" si="235"/>
        <v>101</v>
      </c>
      <c r="Q1213" s="5">
        <f t="shared" si="236"/>
        <v>0</v>
      </c>
      <c r="R1213" s="5">
        <f t="shared" si="237"/>
        <v>11</v>
      </c>
      <c r="S1213" s="4" t="str">
        <f t="shared" si="238"/>
        <v>20</v>
      </c>
      <c r="T1213" t="str">
        <f t="shared" si="239"/>
        <v>Night</v>
      </c>
      <c r="U1213" t="str">
        <f t="shared" si="240"/>
        <v>September</v>
      </c>
      <c r="V1213" t="str">
        <f t="shared" si="241"/>
        <v>Monday</v>
      </c>
      <c r="W1213">
        <f t="shared" si="242"/>
        <v>4</v>
      </c>
      <c r="X1213" s="5">
        <f t="shared" si="243"/>
        <v>90</v>
      </c>
      <c r="Y1213" t="str">
        <f t="shared" si="244"/>
        <v>00:31:26.591</v>
      </c>
      <c r="Z1213" s="4">
        <f t="shared" si="245"/>
        <v>31.443183333333334</v>
      </c>
      <c r="AA1213" t="str">
        <f t="shared" si="246"/>
        <v>Weekday</v>
      </c>
    </row>
    <row r="1214" spans="1:27" x14ac:dyDescent="0.25">
      <c r="A1214" s="2" t="s">
        <v>1213</v>
      </c>
      <c r="B1214" s="2" t="s">
        <v>23333</v>
      </c>
      <c r="C1214" s="2" t="s">
        <v>26576</v>
      </c>
      <c r="D1214" s="2" t="s">
        <v>26580</v>
      </c>
      <c r="E1214" s="2">
        <v>349041</v>
      </c>
      <c r="F1214" t="s">
        <v>27656</v>
      </c>
      <c r="G1214" s="2" t="s">
        <v>46398</v>
      </c>
      <c r="H1214" s="2" t="s">
        <v>69032</v>
      </c>
      <c r="I1214" s="2" t="s">
        <v>91744</v>
      </c>
      <c r="J1214" s="2" t="s">
        <v>113356</v>
      </c>
      <c r="K1214" s="2"/>
      <c r="L1214" s="2">
        <v>60</v>
      </c>
      <c r="M1214" s="2">
        <v>0</v>
      </c>
      <c r="N1214" s="2">
        <v>0</v>
      </c>
      <c r="O1214" s="5">
        <f t="shared" si="234"/>
        <v>4.8523066128749344</v>
      </c>
      <c r="P1214" s="5">
        <f t="shared" si="235"/>
        <v>60</v>
      </c>
      <c r="Q1214" s="5">
        <f t="shared" si="236"/>
        <v>0</v>
      </c>
      <c r="R1214" s="5">
        <f t="shared" si="237"/>
        <v>0</v>
      </c>
      <c r="S1214" s="4" t="str">
        <f t="shared" si="238"/>
        <v>09</v>
      </c>
      <c r="T1214" t="str">
        <f t="shared" si="239"/>
        <v>Late Night</v>
      </c>
      <c r="U1214" t="str">
        <f t="shared" si="240"/>
        <v>September</v>
      </c>
      <c r="V1214" t="str">
        <f t="shared" si="241"/>
        <v>Tuesday</v>
      </c>
      <c r="W1214">
        <f t="shared" si="242"/>
        <v>1</v>
      </c>
      <c r="X1214" s="5">
        <f t="shared" si="243"/>
        <v>60</v>
      </c>
      <c r="Y1214" t="str">
        <f t="shared" si="244"/>
        <v>00:20:12.478</v>
      </c>
      <c r="Z1214" s="4">
        <f t="shared" si="245"/>
        <v>20.207966666666668</v>
      </c>
      <c r="AA1214" t="str">
        <f t="shared" si="246"/>
        <v>Weekday</v>
      </c>
    </row>
    <row r="1215" spans="1:27" x14ac:dyDescent="0.25">
      <c r="A1215" s="2" t="s">
        <v>1214</v>
      </c>
      <c r="B1215" s="2" t="s">
        <v>23333</v>
      </c>
      <c r="C1215" s="2" t="s">
        <v>26576</v>
      </c>
      <c r="D1215" s="2" t="s">
        <v>26580</v>
      </c>
      <c r="E1215" s="2">
        <v>349900</v>
      </c>
      <c r="F1215" t="s">
        <v>27665</v>
      </c>
      <c r="G1215" s="2" t="s">
        <v>46399</v>
      </c>
      <c r="H1215" s="2" t="s">
        <v>69033</v>
      </c>
      <c r="I1215" s="2" t="s">
        <v>91745</v>
      </c>
      <c r="J1215" s="2" t="s">
        <v>113356</v>
      </c>
      <c r="K1215" s="2">
        <v>5</v>
      </c>
      <c r="L1215" s="2">
        <v>143</v>
      </c>
      <c r="M1215" s="2">
        <v>0</v>
      </c>
      <c r="N1215" s="2">
        <v>0</v>
      </c>
      <c r="O1215" s="5">
        <f t="shared" si="234"/>
        <v>5</v>
      </c>
      <c r="P1215" s="5">
        <f t="shared" si="235"/>
        <v>143</v>
      </c>
      <c r="Q1215" s="5">
        <f t="shared" si="236"/>
        <v>0</v>
      </c>
      <c r="R1215" s="5">
        <f t="shared" si="237"/>
        <v>0</v>
      </c>
      <c r="S1215" s="4" t="str">
        <f t="shared" si="238"/>
        <v>21</v>
      </c>
      <c r="T1215" t="str">
        <f t="shared" si="239"/>
        <v>Night</v>
      </c>
      <c r="U1215" t="str">
        <f t="shared" si="240"/>
        <v>September</v>
      </c>
      <c r="V1215" t="str">
        <f t="shared" si="241"/>
        <v>Tuesday</v>
      </c>
      <c r="W1215">
        <f t="shared" si="242"/>
        <v>1</v>
      </c>
      <c r="X1215" s="5">
        <f t="shared" si="243"/>
        <v>143</v>
      </c>
      <c r="Y1215" t="str">
        <f t="shared" si="244"/>
        <v>00:15:19.983</v>
      </c>
      <c r="Z1215" s="4">
        <f t="shared" si="245"/>
        <v>15.33305</v>
      </c>
      <c r="AA1215" t="str">
        <f t="shared" si="246"/>
        <v>Weekday</v>
      </c>
    </row>
    <row r="1216" spans="1:27" x14ac:dyDescent="0.25">
      <c r="A1216" s="2" t="s">
        <v>1215</v>
      </c>
      <c r="B1216" s="2" t="s">
        <v>23333</v>
      </c>
      <c r="C1216" s="2" t="s">
        <v>26576</v>
      </c>
      <c r="D1216" s="2" t="s">
        <v>26580</v>
      </c>
      <c r="E1216" s="2">
        <v>351725</v>
      </c>
      <c r="F1216" t="s">
        <v>27666</v>
      </c>
      <c r="G1216" s="2" t="s">
        <v>46400</v>
      </c>
      <c r="H1216" s="2" t="s">
        <v>69034</v>
      </c>
      <c r="I1216" s="2" t="s">
        <v>91746</v>
      </c>
      <c r="J1216" s="2" t="s">
        <v>113356</v>
      </c>
      <c r="K1216" s="2">
        <v>5</v>
      </c>
      <c r="L1216" s="2">
        <v>230</v>
      </c>
      <c r="M1216" s="2">
        <v>0</v>
      </c>
      <c r="N1216" s="2">
        <v>9</v>
      </c>
      <c r="O1216" s="5">
        <f t="shared" si="234"/>
        <v>5</v>
      </c>
      <c r="P1216" s="5">
        <f t="shared" si="235"/>
        <v>230</v>
      </c>
      <c r="Q1216" s="5">
        <f t="shared" si="236"/>
        <v>0</v>
      </c>
      <c r="R1216" s="5">
        <f t="shared" si="237"/>
        <v>9</v>
      </c>
      <c r="S1216" s="4" t="str">
        <f t="shared" si="238"/>
        <v>13</v>
      </c>
      <c r="T1216" t="str">
        <f t="shared" si="239"/>
        <v>Afternoon</v>
      </c>
      <c r="U1216" t="str">
        <f t="shared" si="240"/>
        <v>September</v>
      </c>
      <c r="V1216" t="str">
        <f t="shared" si="241"/>
        <v>Thursday</v>
      </c>
      <c r="W1216">
        <f t="shared" si="242"/>
        <v>2</v>
      </c>
      <c r="X1216" s="5">
        <f t="shared" si="243"/>
        <v>221</v>
      </c>
      <c r="Y1216" t="str">
        <f t="shared" si="244"/>
        <v>01:15:58.400</v>
      </c>
      <c r="Z1216" s="4">
        <f t="shared" si="245"/>
        <v>75.973333333333329</v>
      </c>
      <c r="AA1216" t="str">
        <f t="shared" si="246"/>
        <v>Weekday</v>
      </c>
    </row>
    <row r="1217" spans="1:27" x14ac:dyDescent="0.25">
      <c r="A1217" s="2" t="s">
        <v>1216</v>
      </c>
      <c r="B1217" s="2" t="s">
        <v>23333</v>
      </c>
      <c r="C1217" s="2" t="s">
        <v>26576</v>
      </c>
      <c r="D1217" s="2" t="s">
        <v>26580</v>
      </c>
      <c r="E1217" s="2">
        <v>353781</v>
      </c>
      <c r="F1217" t="s">
        <v>27021</v>
      </c>
      <c r="G1217" s="2" t="s">
        <v>46401</v>
      </c>
      <c r="H1217" s="2" t="s">
        <v>69035</v>
      </c>
      <c r="I1217" s="2" t="s">
        <v>91747</v>
      </c>
      <c r="J1217" s="2" t="s">
        <v>113356</v>
      </c>
      <c r="K1217" s="2">
        <v>5</v>
      </c>
      <c r="L1217" s="2">
        <v>100</v>
      </c>
      <c r="M1217" s="2">
        <v>0</v>
      </c>
      <c r="N1217" s="2">
        <v>0</v>
      </c>
      <c r="O1217" s="5">
        <f t="shared" si="234"/>
        <v>5</v>
      </c>
      <c r="P1217" s="5">
        <f t="shared" si="235"/>
        <v>100</v>
      </c>
      <c r="Q1217" s="5">
        <f t="shared" si="236"/>
        <v>0</v>
      </c>
      <c r="R1217" s="5">
        <f t="shared" si="237"/>
        <v>0</v>
      </c>
      <c r="S1217" s="4" t="str">
        <f t="shared" si="238"/>
        <v>22</v>
      </c>
      <c r="T1217" t="str">
        <f t="shared" si="239"/>
        <v>Night</v>
      </c>
      <c r="U1217" t="str">
        <f t="shared" si="240"/>
        <v>September</v>
      </c>
      <c r="V1217" t="str">
        <f t="shared" si="241"/>
        <v>Friday</v>
      </c>
      <c r="W1217">
        <f t="shared" si="242"/>
        <v>1</v>
      </c>
      <c r="X1217" s="5">
        <f t="shared" si="243"/>
        <v>100</v>
      </c>
      <c r="Y1217" t="str">
        <f t="shared" si="244"/>
        <v>00:14:48.552</v>
      </c>
      <c r="Z1217" s="4">
        <f t="shared" si="245"/>
        <v>14.809200000000001</v>
      </c>
      <c r="AA1217" t="str">
        <f t="shared" si="246"/>
        <v>Weekday</v>
      </c>
    </row>
    <row r="1218" spans="1:27" x14ac:dyDescent="0.25">
      <c r="A1218" s="2" t="s">
        <v>1217</v>
      </c>
      <c r="B1218" s="2" t="s">
        <v>23333</v>
      </c>
      <c r="C1218" s="2" t="s">
        <v>26576</v>
      </c>
      <c r="D1218" s="2" t="s">
        <v>26580</v>
      </c>
      <c r="E1218" s="2">
        <v>354570</v>
      </c>
      <c r="F1218" t="s">
        <v>27667</v>
      </c>
      <c r="G1218" s="2" t="s">
        <v>46402</v>
      </c>
      <c r="H1218" s="2" t="s">
        <v>69036</v>
      </c>
      <c r="I1218" s="2" t="s">
        <v>91748</v>
      </c>
      <c r="J1218" s="2" t="s">
        <v>113356</v>
      </c>
      <c r="K1218" s="2">
        <v>5</v>
      </c>
      <c r="L1218" s="2">
        <v>54</v>
      </c>
      <c r="M1218" s="2">
        <v>0</v>
      </c>
      <c r="N1218" s="2">
        <v>27</v>
      </c>
      <c r="O1218" s="5">
        <f t="shared" si="234"/>
        <v>5</v>
      </c>
      <c r="P1218" s="5">
        <f t="shared" si="235"/>
        <v>54</v>
      </c>
      <c r="Q1218" s="5">
        <f t="shared" si="236"/>
        <v>0</v>
      </c>
      <c r="R1218" s="5">
        <f t="shared" si="237"/>
        <v>27</v>
      </c>
      <c r="S1218" s="4" t="str">
        <f t="shared" si="238"/>
        <v>15</v>
      </c>
      <c r="T1218" t="str">
        <f t="shared" si="239"/>
        <v>Afternoon</v>
      </c>
      <c r="U1218" t="str">
        <f t="shared" si="240"/>
        <v>September</v>
      </c>
      <c r="V1218" t="str">
        <f t="shared" si="241"/>
        <v>Saturday</v>
      </c>
      <c r="W1218">
        <f t="shared" si="242"/>
        <v>1</v>
      </c>
      <c r="X1218" s="5">
        <f t="shared" si="243"/>
        <v>27</v>
      </c>
      <c r="Y1218" t="str">
        <f t="shared" si="244"/>
        <v>00:14:55.248</v>
      </c>
      <c r="Z1218" s="4">
        <f t="shared" si="245"/>
        <v>14.9208</v>
      </c>
      <c r="AA1218" t="str">
        <f t="shared" si="246"/>
        <v>Weekend</v>
      </c>
    </row>
    <row r="1219" spans="1:27" x14ac:dyDescent="0.25">
      <c r="A1219" s="2" t="s">
        <v>1218</v>
      </c>
      <c r="B1219" s="2" t="s">
        <v>23333</v>
      </c>
      <c r="C1219" s="2" t="s">
        <v>26576</v>
      </c>
      <c r="D1219" s="2" t="s">
        <v>26580</v>
      </c>
      <c r="E1219" s="2">
        <v>356359</v>
      </c>
      <c r="F1219" t="s">
        <v>27668</v>
      </c>
      <c r="G1219" s="2" t="s">
        <v>46403</v>
      </c>
      <c r="H1219" s="2" t="s">
        <v>69037</v>
      </c>
      <c r="I1219" s="2" t="s">
        <v>91749</v>
      </c>
      <c r="J1219" s="2" t="s">
        <v>113356</v>
      </c>
      <c r="K1219" s="2">
        <v>5</v>
      </c>
      <c r="L1219" s="2">
        <v>55</v>
      </c>
      <c r="M1219" s="2">
        <v>0</v>
      </c>
      <c r="N1219" s="2">
        <v>0</v>
      </c>
      <c r="O1219" s="5">
        <f t="shared" ref="O1219:O1282" si="247">IF(K1219="",AVERAGE($K$2:$K$22824),K1219)</f>
        <v>5</v>
      </c>
      <c r="P1219" s="5">
        <f t="shared" ref="P1219:P1282" si="248">IF(L1219="",AVERAGE($L$2:$L$22824),L1219)</f>
        <v>55</v>
      </c>
      <c r="Q1219" s="5">
        <f t="shared" ref="Q1219:Q1282" si="249">IF(M1219="",AVERAGE($M$2:$M$22824),M1219)</f>
        <v>0</v>
      </c>
      <c r="R1219" s="5">
        <f t="shared" ref="R1219:R1282" si="250">IF(N1219="",AVERAGE($N$2:$N$22824),N1219)</f>
        <v>0</v>
      </c>
      <c r="S1219" s="4" t="str">
        <f t="shared" ref="S1219:S1282" si="251">MID(A1219, 12, 2)</f>
        <v>17</v>
      </c>
      <c r="T1219" t="str">
        <f t="shared" ref="T1219:T1282" si="252">IF(AND(S1219&gt;="5",S1219&lt;"12"), "Morning", IF(AND(S1219&gt;="12",S1219&lt;"17"), "Afternoon", IF(AND(S1219&gt;="17",S1219&lt;"20"), "Evening", IF(AND(S1219&gt;="20",S1219&lt;"23"), "Night", "Late Night"))))</f>
        <v>Evening</v>
      </c>
      <c r="U1219" t="str">
        <f t="shared" ref="U1219:U1282" si="253">TEXT(DATEVALUE(LEFT(A1219, 10)), "mmmm")</f>
        <v>September</v>
      </c>
      <c r="V1219" t="str">
        <f t="shared" ref="V1219:V1282" si="254">TEXT(DATEVALUE(LEFT(A1219, 10)), "dddd")</f>
        <v>Sunday</v>
      </c>
      <c r="W1219">
        <f t="shared" ref="W1219:W1282" si="255">LEN(TRIM(F1219))-LEN(SUBSTITUTE(TRIM(F1219),",",""))+1</f>
        <v>1</v>
      </c>
      <c r="X1219" s="5">
        <f t="shared" ref="X1219:X1282" si="256">P1219-R1219</f>
        <v>55</v>
      </c>
      <c r="Y1219" t="str">
        <f t="shared" ref="Y1219:Y1282" si="257">TEXT((DATEVALUE(LEFT(I1219, 10)) + TIMEVALUE(MID(I1219, 12, 8) &amp; "." &amp; MID(I1219, 21, 3))) - (DATEVALUE(LEFT(A1219, 10)) + TIMEVALUE(MID(A1219, 12, 8) &amp; "." &amp; MID(A1219, 21, 3))), "hh:mm:ss.000")</f>
        <v>00:25:19.017</v>
      </c>
      <c r="Z1219" s="4">
        <f t="shared" ref="Z1219:Z1282" si="258">Y1219*1440</f>
        <v>25.316949999999999</v>
      </c>
      <c r="AA1219" t="str">
        <f t="shared" ref="AA1219:AA1282" si="259">IF(OR(V1219="Saturday", V1219="Sunday"), "Weekend", "Weekday")</f>
        <v>Weekend</v>
      </c>
    </row>
    <row r="1220" spans="1:27" x14ac:dyDescent="0.25">
      <c r="A1220" s="2" t="s">
        <v>1219</v>
      </c>
      <c r="B1220" s="2" t="s">
        <v>23333</v>
      </c>
      <c r="C1220" s="2" t="s">
        <v>26576</v>
      </c>
      <c r="D1220" s="2" t="s">
        <v>26580</v>
      </c>
      <c r="E1220" s="2">
        <v>356790</v>
      </c>
      <c r="F1220" t="s">
        <v>27669</v>
      </c>
      <c r="G1220" s="2" t="s">
        <v>46404</v>
      </c>
      <c r="H1220" s="2" t="s">
        <v>69038</v>
      </c>
      <c r="I1220" s="2" t="s">
        <v>91750</v>
      </c>
      <c r="J1220" s="2" t="s">
        <v>113356</v>
      </c>
      <c r="K1220" s="2">
        <v>5</v>
      </c>
      <c r="L1220" s="2">
        <v>136</v>
      </c>
      <c r="M1220" s="2">
        <v>0</v>
      </c>
      <c r="N1220" s="2">
        <v>14</v>
      </c>
      <c r="O1220" s="5">
        <f t="shared" si="247"/>
        <v>5</v>
      </c>
      <c r="P1220" s="5">
        <f t="shared" si="248"/>
        <v>136</v>
      </c>
      <c r="Q1220" s="5">
        <f t="shared" si="249"/>
        <v>0</v>
      </c>
      <c r="R1220" s="5">
        <f t="shared" si="250"/>
        <v>14</v>
      </c>
      <c r="S1220" s="4" t="str">
        <f t="shared" si="251"/>
        <v>22</v>
      </c>
      <c r="T1220" t="str">
        <f t="shared" si="252"/>
        <v>Night</v>
      </c>
      <c r="U1220" t="str">
        <f t="shared" si="253"/>
        <v>September</v>
      </c>
      <c r="V1220" t="str">
        <f t="shared" si="254"/>
        <v>Sunday</v>
      </c>
      <c r="W1220">
        <f t="shared" si="255"/>
        <v>4</v>
      </c>
      <c r="X1220" s="5">
        <f t="shared" si="256"/>
        <v>122</v>
      </c>
      <c r="Y1220" t="str">
        <f t="shared" si="257"/>
        <v>00:32:22.012</v>
      </c>
      <c r="Z1220" s="4">
        <f t="shared" si="258"/>
        <v>32.366866666666667</v>
      </c>
      <c r="AA1220" t="str">
        <f t="shared" si="259"/>
        <v>Weekend</v>
      </c>
    </row>
    <row r="1221" spans="1:27" x14ac:dyDescent="0.25">
      <c r="A1221" s="2" t="s">
        <v>1220</v>
      </c>
      <c r="B1221" s="2" t="s">
        <v>23333</v>
      </c>
      <c r="C1221" s="2" t="s">
        <v>26576</v>
      </c>
      <c r="D1221" s="2" t="s">
        <v>26580</v>
      </c>
      <c r="E1221" s="2">
        <v>361544</v>
      </c>
      <c r="F1221" t="s">
        <v>27217</v>
      </c>
      <c r="G1221" s="2" t="s">
        <v>46405</v>
      </c>
      <c r="H1221" s="2" t="s">
        <v>69039</v>
      </c>
      <c r="I1221" s="2" t="s">
        <v>91751</v>
      </c>
      <c r="J1221" s="2" t="s">
        <v>113356</v>
      </c>
      <c r="K1221" s="2">
        <v>4</v>
      </c>
      <c r="L1221" s="2">
        <v>28</v>
      </c>
      <c r="M1221" s="2">
        <v>0</v>
      </c>
      <c r="N1221" s="2">
        <v>4</v>
      </c>
      <c r="O1221" s="5">
        <f t="shared" si="247"/>
        <v>4</v>
      </c>
      <c r="P1221" s="5">
        <f t="shared" si="248"/>
        <v>28</v>
      </c>
      <c r="Q1221" s="5">
        <f t="shared" si="249"/>
        <v>0</v>
      </c>
      <c r="R1221" s="5">
        <f t="shared" si="250"/>
        <v>4</v>
      </c>
      <c r="S1221" s="4" t="str">
        <f t="shared" si="251"/>
        <v>18</v>
      </c>
      <c r="T1221" t="str">
        <f t="shared" si="252"/>
        <v>Evening</v>
      </c>
      <c r="U1221" t="str">
        <f t="shared" si="253"/>
        <v>September</v>
      </c>
      <c r="V1221" t="str">
        <f t="shared" si="254"/>
        <v>Thursday</v>
      </c>
      <c r="W1221">
        <f t="shared" si="255"/>
        <v>1</v>
      </c>
      <c r="X1221" s="5">
        <f t="shared" si="256"/>
        <v>24</v>
      </c>
      <c r="Y1221" t="str">
        <f t="shared" si="257"/>
        <v>00:18:35.907</v>
      </c>
      <c r="Z1221" s="4">
        <f t="shared" si="258"/>
        <v>18.59845</v>
      </c>
      <c r="AA1221" t="str">
        <f t="shared" si="259"/>
        <v>Weekday</v>
      </c>
    </row>
    <row r="1222" spans="1:27" x14ac:dyDescent="0.25">
      <c r="A1222" s="2" t="s">
        <v>1221</v>
      </c>
      <c r="B1222" s="2" t="s">
        <v>23334</v>
      </c>
      <c r="C1222" s="2" t="s">
        <v>26576</v>
      </c>
      <c r="D1222" s="2" t="s">
        <v>26578</v>
      </c>
      <c r="E1222" s="2">
        <v>328466</v>
      </c>
      <c r="F1222" t="s">
        <v>27670</v>
      </c>
      <c r="G1222" s="2" t="s">
        <v>46406</v>
      </c>
      <c r="H1222" s="2" t="s">
        <v>69040</v>
      </c>
      <c r="I1222" s="2" t="s">
        <v>91752</v>
      </c>
      <c r="J1222" s="2" t="s">
        <v>113356</v>
      </c>
      <c r="K1222" s="2">
        <v>5</v>
      </c>
      <c r="L1222" s="2">
        <v>377</v>
      </c>
      <c r="M1222" s="2">
        <v>0</v>
      </c>
      <c r="N1222" s="2">
        <v>136</v>
      </c>
      <c r="O1222" s="5">
        <f t="shared" si="247"/>
        <v>5</v>
      </c>
      <c r="P1222" s="5">
        <f t="shared" si="248"/>
        <v>377</v>
      </c>
      <c r="Q1222" s="5">
        <f t="shared" si="249"/>
        <v>0</v>
      </c>
      <c r="R1222" s="5">
        <f t="shared" si="250"/>
        <v>136</v>
      </c>
      <c r="S1222" s="4" t="str">
        <f t="shared" si="251"/>
        <v>18</v>
      </c>
      <c r="T1222" t="str">
        <f t="shared" si="252"/>
        <v>Evening</v>
      </c>
      <c r="U1222" t="str">
        <f t="shared" si="253"/>
        <v>August</v>
      </c>
      <c r="V1222" t="str">
        <f t="shared" si="254"/>
        <v>Thursday</v>
      </c>
      <c r="W1222">
        <f t="shared" si="255"/>
        <v>8</v>
      </c>
      <c r="X1222" s="5">
        <f t="shared" si="256"/>
        <v>241</v>
      </c>
      <c r="Y1222" t="str">
        <f t="shared" si="257"/>
        <v>00:28:34.064</v>
      </c>
      <c r="Z1222" s="4">
        <f t="shared" si="258"/>
        <v>28.567733333333337</v>
      </c>
      <c r="AA1222" t="str">
        <f t="shared" si="259"/>
        <v>Weekday</v>
      </c>
    </row>
    <row r="1223" spans="1:27" x14ac:dyDescent="0.25">
      <c r="A1223" s="2" t="s">
        <v>1222</v>
      </c>
      <c r="B1223" s="2" t="s">
        <v>23334</v>
      </c>
      <c r="C1223" s="2" t="s">
        <v>26576</v>
      </c>
      <c r="D1223" s="2" t="s">
        <v>26578</v>
      </c>
      <c r="E1223" s="2">
        <v>330465</v>
      </c>
      <c r="F1223" t="s">
        <v>27671</v>
      </c>
      <c r="G1223" s="2" t="s">
        <v>46407</v>
      </c>
      <c r="H1223" s="2" t="s">
        <v>69041</v>
      </c>
      <c r="I1223" s="2" t="s">
        <v>91753</v>
      </c>
      <c r="J1223" s="2" t="s">
        <v>113356</v>
      </c>
      <c r="K1223" s="2"/>
      <c r="L1223" s="2">
        <v>579</v>
      </c>
      <c r="M1223" s="2">
        <v>0</v>
      </c>
      <c r="N1223" s="2">
        <v>206</v>
      </c>
      <c r="O1223" s="5">
        <f t="shared" si="247"/>
        <v>4.8523066128749344</v>
      </c>
      <c r="P1223" s="5">
        <f t="shared" si="248"/>
        <v>579</v>
      </c>
      <c r="Q1223" s="5">
        <f t="shared" si="249"/>
        <v>0</v>
      </c>
      <c r="R1223" s="5">
        <f t="shared" si="250"/>
        <v>206</v>
      </c>
      <c r="S1223" s="4" t="str">
        <f t="shared" si="251"/>
        <v>17</v>
      </c>
      <c r="T1223" t="str">
        <f t="shared" si="252"/>
        <v>Evening</v>
      </c>
      <c r="U1223" t="str">
        <f t="shared" si="253"/>
        <v>August</v>
      </c>
      <c r="V1223" t="str">
        <f t="shared" si="254"/>
        <v>Saturday</v>
      </c>
      <c r="W1223">
        <f t="shared" si="255"/>
        <v>14</v>
      </c>
      <c r="X1223" s="5">
        <f t="shared" si="256"/>
        <v>373</v>
      </c>
      <c r="Y1223" t="str">
        <f t="shared" si="257"/>
        <v>00:47:20.273</v>
      </c>
      <c r="Z1223" s="4">
        <f t="shared" si="258"/>
        <v>47.33788333333333</v>
      </c>
      <c r="AA1223" t="str">
        <f t="shared" si="259"/>
        <v>Weekend</v>
      </c>
    </row>
    <row r="1224" spans="1:27" x14ac:dyDescent="0.25">
      <c r="A1224" s="2" t="s">
        <v>1223</v>
      </c>
      <c r="B1224" s="2" t="s">
        <v>23334</v>
      </c>
      <c r="C1224" s="2" t="s">
        <v>26576</v>
      </c>
      <c r="D1224" s="2" t="s">
        <v>26578</v>
      </c>
      <c r="E1224" s="2">
        <v>341060</v>
      </c>
      <c r="F1224" t="s">
        <v>27672</v>
      </c>
      <c r="G1224" s="2" t="s">
        <v>46408</v>
      </c>
      <c r="H1224" s="2" t="s">
        <v>69042</v>
      </c>
      <c r="I1224" s="2" t="s">
        <v>91754</v>
      </c>
      <c r="J1224" s="2" t="s">
        <v>113356</v>
      </c>
      <c r="K1224" s="2">
        <v>5</v>
      </c>
      <c r="L1224" s="2">
        <v>437</v>
      </c>
      <c r="M1224" s="2">
        <v>0</v>
      </c>
      <c r="N1224" s="2">
        <v>56</v>
      </c>
      <c r="O1224" s="5">
        <f t="shared" si="247"/>
        <v>5</v>
      </c>
      <c r="P1224" s="5">
        <f t="shared" si="248"/>
        <v>437</v>
      </c>
      <c r="Q1224" s="5">
        <f t="shared" si="249"/>
        <v>0</v>
      </c>
      <c r="R1224" s="5">
        <f t="shared" si="250"/>
        <v>56</v>
      </c>
      <c r="S1224" s="4" t="str">
        <f t="shared" si="251"/>
        <v>12</v>
      </c>
      <c r="T1224" t="str">
        <f t="shared" si="252"/>
        <v>Afternoon</v>
      </c>
      <c r="U1224" t="str">
        <f t="shared" si="253"/>
        <v>September</v>
      </c>
      <c r="V1224" t="str">
        <f t="shared" si="254"/>
        <v>Tuesday</v>
      </c>
      <c r="W1224">
        <f t="shared" si="255"/>
        <v>10</v>
      </c>
      <c r="X1224" s="5">
        <f t="shared" si="256"/>
        <v>381</v>
      </c>
      <c r="Y1224" t="str">
        <f t="shared" si="257"/>
        <v>00:37:39.919</v>
      </c>
      <c r="Z1224" s="4">
        <f t="shared" si="258"/>
        <v>37.665316666666662</v>
      </c>
      <c r="AA1224" t="str">
        <f t="shared" si="259"/>
        <v>Weekday</v>
      </c>
    </row>
    <row r="1225" spans="1:27" x14ac:dyDescent="0.25">
      <c r="A1225" s="2" t="s">
        <v>1224</v>
      </c>
      <c r="B1225" s="2" t="s">
        <v>23334</v>
      </c>
      <c r="C1225" s="2" t="s">
        <v>26576</v>
      </c>
      <c r="D1225" s="2" t="s">
        <v>26578</v>
      </c>
      <c r="E1225" s="2">
        <v>350650</v>
      </c>
      <c r="F1225" t="s">
        <v>27673</v>
      </c>
      <c r="G1225" s="2" t="s">
        <v>46409</v>
      </c>
      <c r="H1225" s="2" t="s">
        <v>69043</v>
      </c>
      <c r="I1225" s="2" t="s">
        <v>91755</v>
      </c>
      <c r="J1225" s="2" t="s">
        <v>113356</v>
      </c>
      <c r="K1225" s="2">
        <v>5</v>
      </c>
      <c r="L1225" s="2">
        <v>213</v>
      </c>
      <c r="M1225" s="2">
        <v>25</v>
      </c>
      <c r="N1225" s="2">
        <v>22</v>
      </c>
      <c r="O1225" s="5">
        <f t="shared" si="247"/>
        <v>5</v>
      </c>
      <c r="P1225" s="5">
        <f t="shared" si="248"/>
        <v>213</v>
      </c>
      <c r="Q1225" s="5">
        <f t="shared" si="249"/>
        <v>25</v>
      </c>
      <c r="R1225" s="5">
        <f t="shared" si="250"/>
        <v>22</v>
      </c>
      <c r="S1225" s="4" t="str">
        <f t="shared" si="251"/>
        <v>15</v>
      </c>
      <c r="T1225" t="str">
        <f t="shared" si="252"/>
        <v>Afternoon</v>
      </c>
      <c r="U1225" t="str">
        <f t="shared" si="253"/>
        <v>September</v>
      </c>
      <c r="V1225" t="str">
        <f t="shared" si="254"/>
        <v>Wednesday</v>
      </c>
      <c r="W1225">
        <f t="shared" si="255"/>
        <v>5</v>
      </c>
      <c r="X1225" s="5">
        <f t="shared" si="256"/>
        <v>191</v>
      </c>
      <c r="Y1225" t="str">
        <f t="shared" si="257"/>
        <v>00:33:27.858</v>
      </c>
      <c r="Z1225" s="4">
        <f t="shared" si="258"/>
        <v>33.464299999999994</v>
      </c>
      <c r="AA1225" t="str">
        <f t="shared" si="259"/>
        <v>Weekday</v>
      </c>
    </row>
    <row r="1226" spans="1:27" x14ac:dyDescent="0.25">
      <c r="A1226" s="2" t="s">
        <v>1225</v>
      </c>
      <c r="B1226" s="2" t="s">
        <v>23334</v>
      </c>
      <c r="C1226" s="2" t="s">
        <v>26576</v>
      </c>
      <c r="D1226" s="2" t="s">
        <v>26578</v>
      </c>
      <c r="E1226" s="2">
        <v>351979</v>
      </c>
      <c r="F1226" t="s">
        <v>26684</v>
      </c>
      <c r="G1226" s="2" t="s">
        <v>46410</v>
      </c>
      <c r="H1226" s="2" t="s">
        <v>69044</v>
      </c>
      <c r="I1226" s="2" t="s">
        <v>91756</v>
      </c>
      <c r="J1226" s="2" t="s">
        <v>113356</v>
      </c>
      <c r="K1226" s="2">
        <v>5</v>
      </c>
      <c r="L1226" s="2">
        <v>126</v>
      </c>
      <c r="M1226" s="2">
        <v>0</v>
      </c>
      <c r="N1226" s="2">
        <v>0</v>
      </c>
      <c r="O1226" s="5">
        <f t="shared" si="247"/>
        <v>5</v>
      </c>
      <c r="P1226" s="5">
        <f t="shared" si="248"/>
        <v>126</v>
      </c>
      <c r="Q1226" s="5">
        <f t="shared" si="249"/>
        <v>0</v>
      </c>
      <c r="R1226" s="5">
        <f t="shared" si="250"/>
        <v>0</v>
      </c>
      <c r="S1226" s="4" t="str">
        <f t="shared" si="251"/>
        <v>18</v>
      </c>
      <c r="T1226" t="str">
        <f t="shared" si="252"/>
        <v>Evening</v>
      </c>
      <c r="U1226" t="str">
        <f t="shared" si="253"/>
        <v>September</v>
      </c>
      <c r="V1226" t="str">
        <f t="shared" si="254"/>
        <v>Thursday</v>
      </c>
      <c r="W1226">
        <f t="shared" si="255"/>
        <v>1</v>
      </c>
      <c r="X1226" s="5">
        <f t="shared" si="256"/>
        <v>126</v>
      </c>
      <c r="Y1226" t="str">
        <f t="shared" si="257"/>
        <v>00:50:13.472</v>
      </c>
      <c r="Z1226" s="4">
        <f t="shared" si="258"/>
        <v>50.224533333333341</v>
      </c>
      <c r="AA1226" t="str">
        <f t="shared" si="259"/>
        <v>Weekday</v>
      </c>
    </row>
    <row r="1227" spans="1:27" x14ac:dyDescent="0.25">
      <c r="A1227" s="2" t="s">
        <v>1226</v>
      </c>
      <c r="B1227" s="2" t="s">
        <v>23334</v>
      </c>
      <c r="C1227" s="2" t="s">
        <v>26576</v>
      </c>
      <c r="D1227" s="2" t="s">
        <v>26578</v>
      </c>
      <c r="E1227" s="2">
        <v>360062</v>
      </c>
      <c r="F1227" t="s">
        <v>27674</v>
      </c>
      <c r="G1227" s="2" t="s">
        <v>46411</v>
      </c>
      <c r="H1227" s="2" t="s">
        <v>69045</v>
      </c>
      <c r="I1227" s="2" t="s">
        <v>91757</v>
      </c>
      <c r="J1227" s="2" t="s">
        <v>113356</v>
      </c>
      <c r="K1227" s="2">
        <v>5</v>
      </c>
      <c r="L1227" s="2">
        <v>644</v>
      </c>
      <c r="M1227" s="2">
        <v>0</v>
      </c>
      <c r="N1227" s="2">
        <v>5</v>
      </c>
      <c r="O1227" s="5">
        <f t="shared" si="247"/>
        <v>5</v>
      </c>
      <c r="P1227" s="5">
        <f t="shared" si="248"/>
        <v>644</v>
      </c>
      <c r="Q1227" s="5">
        <f t="shared" si="249"/>
        <v>0</v>
      </c>
      <c r="R1227" s="5">
        <f t="shared" si="250"/>
        <v>5</v>
      </c>
      <c r="S1227" s="4" t="str">
        <f t="shared" si="251"/>
        <v>13</v>
      </c>
      <c r="T1227" t="str">
        <f t="shared" si="252"/>
        <v>Afternoon</v>
      </c>
      <c r="U1227" t="str">
        <f t="shared" si="253"/>
        <v>September</v>
      </c>
      <c r="V1227" t="str">
        <f t="shared" si="254"/>
        <v>Wednesday</v>
      </c>
      <c r="W1227">
        <f t="shared" si="255"/>
        <v>7</v>
      </c>
      <c r="X1227" s="5">
        <f t="shared" si="256"/>
        <v>639</v>
      </c>
      <c r="Y1227" t="str">
        <f t="shared" si="257"/>
        <v>00:38:50.679</v>
      </c>
      <c r="Z1227" s="4">
        <f t="shared" si="258"/>
        <v>38.844650000000001</v>
      </c>
      <c r="AA1227" t="str">
        <f t="shared" si="259"/>
        <v>Weekday</v>
      </c>
    </row>
    <row r="1228" spans="1:27" x14ac:dyDescent="0.25">
      <c r="A1228" s="2" t="s">
        <v>1227</v>
      </c>
      <c r="B1228" s="2" t="s">
        <v>23335</v>
      </c>
      <c r="C1228" s="2" t="s">
        <v>26576</v>
      </c>
      <c r="D1228" s="2" t="s">
        <v>26585</v>
      </c>
      <c r="E1228" s="2">
        <v>328216</v>
      </c>
      <c r="F1228" t="s">
        <v>27675</v>
      </c>
      <c r="G1228" s="2" t="s">
        <v>46412</v>
      </c>
      <c r="H1228" s="2" t="s">
        <v>69046</v>
      </c>
      <c r="I1228" s="2" t="s">
        <v>91758</v>
      </c>
      <c r="J1228" s="2" t="s">
        <v>113356</v>
      </c>
      <c r="K1228" s="2">
        <v>5</v>
      </c>
      <c r="L1228" s="2">
        <v>214</v>
      </c>
      <c r="M1228" s="2">
        <v>60</v>
      </c>
      <c r="N1228" s="2">
        <v>111</v>
      </c>
      <c r="O1228" s="5">
        <f t="shared" si="247"/>
        <v>5</v>
      </c>
      <c r="P1228" s="5">
        <f t="shared" si="248"/>
        <v>214</v>
      </c>
      <c r="Q1228" s="5">
        <f t="shared" si="249"/>
        <v>60</v>
      </c>
      <c r="R1228" s="5">
        <f t="shared" si="250"/>
        <v>111</v>
      </c>
      <c r="S1228" s="4" t="str">
        <f t="shared" si="251"/>
        <v>13</v>
      </c>
      <c r="T1228" t="str">
        <f t="shared" si="252"/>
        <v>Afternoon</v>
      </c>
      <c r="U1228" t="str">
        <f t="shared" si="253"/>
        <v>August</v>
      </c>
      <c r="V1228" t="str">
        <f t="shared" si="254"/>
        <v>Thursday</v>
      </c>
      <c r="W1228">
        <f t="shared" si="255"/>
        <v>6</v>
      </c>
      <c r="X1228" s="5">
        <f t="shared" si="256"/>
        <v>103</v>
      </c>
      <c r="Y1228" t="str">
        <f t="shared" si="257"/>
        <v>00:29:23.157</v>
      </c>
      <c r="Z1228" s="4">
        <f t="shared" si="258"/>
        <v>29.385949999999998</v>
      </c>
      <c r="AA1228" t="str">
        <f t="shared" si="259"/>
        <v>Weekday</v>
      </c>
    </row>
    <row r="1229" spans="1:27" x14ac:dyDescent="0.25">
      <c r="A1229" s="2" t="s">
        <v>1228</v>
      </c>
      <c r="B1229" s="2" t="s">
        <v>23336</v>
      </c>
      <c r="C1229" s="2" t="s">
        <v>26576</v>
      </c>
      <c r="D1229" s="2" t="s">
        <v>26576</v>
      </c>
      <c r="E1229" s="2">
        <v>328205</v>
      </c>
      <c r="F1229" t="s">
        <v>27676</v>
      </c>
      <c r="G1229" s="2" t="s">
        <v>46413</v>
      </c>
      <c r="H1229" s="2" t="s">
        <v>69047</v>
      </c>
      <c r="I1229" s="2" t="s">
        <v>91759</v>
      </c>
      <c r="J1229" s="2" t="s">
        <v>113356</v>
      </c>
      <c r="K1229" s="2">
        <v>5</v>
      </c>
      <c r="L1229" s="2">
        <v>35</v>
      </c>
      <c r="M1229" s="2">
        <v>25</v>
      </c>
      <c r="N1229" s="2">
        <v>5</v>
      </c>
      <c r="O1229" s="5">
        <f t="shared" si="247"/>
        <v>5</v>
      </c>
      <c r="P1229" s="5">
        <f t="shared" si="248"/>
        <v>35</v>
      </c>
      <c r="Q1229" s="5">
        <f t="shared" si="249"/>
        <v>25</v>
      </c>
      <c r="R1229" s="5">
        <f t="shared" si="250"/>
        <v>5</v>
      </c>
      <c r="S1229" s="4" t="str">
        <f t="shared" si="251"/>
        <v>13</v>
      </c>
      <c r="T1229" t="str">
        <f t="shared" si="252"/>
        <v>Afternoon</v>
      </c>
      <c r="U1229" t="str">
        <f t="shared" si="253"/>
        <v>August</v>
      </c>
      <c r="V1229" t="str">
        <f t="shared" si="254"/>
        <v>Thursday</v>
      </c>
      <c r="W1229">
        <f t="shared" si="255"/>
        <v>1</v>
      </c>
      <c r="X1229" s="5">
        <f t="shared" si="256"/>
        <v>30</v>
      </c>
      <c r="Y1229" t="str">
        <f t="shared" si="257"/>
        <v>00:14:30.594</v>
      </c>
      <c r="Z1229" s="4">
        <f t="shared" si="258"/>
        <v>14.5099</v>
      </c>
      <c r="AA1229" t="str">
        <f t="shared" si="259"/>
        <v>Weekday</v>
      </c>
    </row>
    <row r="1230" spans="1:27" x14ac:dyDescent="0.25">
      <c r="A1230" s="2" t="s">
        <v>1229</v>
      </c>
      <c r="B1230" s="2" t="s">
        <v>23336</v>
      </c>
      <c r="C1230" s="2" t="s">
        <v>26576</v>
      </c>
      <c r="D1230" s="2" t="s">
        <v>26576</v>
      </c>
      <c r="E1230" s="2">
        <v>329505</v>
      </c>
      <c r="F1230" t="s">
        <v>27677</v>
      </c>
      <c r="G1230" s="2" t="s">
        <v>46414</v>
      </c>
      <c r="H1230" s="2" t="s">
        <v>69048</v>
      </c>
      <c r="I1230" s="2" t="s">
        <v>91760</v>
      </c>
      <c r="J1230" s="2" t="s">
        <v>113356</v>
      </c>
      <c r="K1230" s="2">
        <v>5</v>
      </c>
      <c r="L1230" s="2">
        <v>275</v>
      </c>
      <c r="M1230" s="2">
        <v>0</v>
      </c>
      <c r="N1230" s="2">
        <v>99</v>
      </c>
      <c r="O1230" s="5">
        <f t="shared" si="247"/>
        <v>5</v>
      </c>
      <c r="P1230" s="5">
        <f t="shared" si="248"/>
        <v>275</v>
      </c>
      <c r="Q1230" s="5">
        <f t="shared" si="249"/>
        <v>0</v>
      </c>
      <c r="R1230" s="5">
        <f t="shared" si="250"/>
        <v>99</v>
      </c>
      <c r="S1230" s="4" t="str">
        <f t="shared" si="251"/>
        <v>19</v>
      </c>
      <c r="T1230" t="str">
        <f t="shared" si="252"/>
        <v>Evening</v>
      </c>
      <c r="U1230" t="str">
        <f t="shared" si="253"/>
        <v>August</v>
      </c>
      <c r="V1230" t="str">
        <f t="shared" si="254"/>
        <v>Friday</v>
      </c>
      <c r="W1230">
        <f t="shared" si="255"/>
        <v>2</v>
      </c>
      <c r="X1230" s="5">
        <f t="shared" si="256"/>
        <v>176</v>
      </c>
      <c r="Y1230" t="str">
        <f t="shared" si="257"/>
        <v>00:22:58.543</v>
      </c>
      <c r="Z1230" s="4">
        <f t="shared" si="258"/>
        <v>22.975716666666667</v>
      </c>
      <c r="AA1230" t="str">
        <f t="shared" si="259"/>
        <v>Weekday</v>
      </c>
    </row>
    <row r="1231" spans="1:27" x14ac:dyDescent="0.25">
      <c r="A1231" s="2" t="s">
        <v>1230</v>
      </c>
      <c r="B1231" s="2" t="s">
        <v>23336</v>
      </c>
      <c r="C1231" s="2" t="s">
        <v>26576</v>
      </c>
      <c r="D1231" s="2" t="s">
        <v>26576</v>
      </c>
      <c r="E1231" s="2">
        <v>344315</v>
      </c>
      <c r="F1231" t="s">
        <v>27678</v>
      </c>
      <c r="G1231" s="2" t="s">
        <v>46415</v>
      </c>
      <c r="H1231" s="2" t="s">
        <v>69049</v>
      </c>
      <c r="I1231" s="2" t="s">
        <v>91761</v>
      </c>
      <c r="J1231" s="2" t="s">
        <v>113356</v>
      </c>
      <c r="K1231" s="2"/>
      <c r="L1231" s="2">
        <v>99</v>
      </c>
      <c r="M1231" s="2">
        <v>25</v>
      </c>
      <c r="N1231" s="2">
        <v>0</v>
      </c>
      <c r="O1231" s="5">
        <f t="shared" si="247"/>
        <v>4.8523066128749344</v>
      </c>
      <c r="P1231" s="5">
        <f t="shared" si="248"/>
        <v>99</v>
      </c>
      <c r="Q1231" s="5">
        <f t="shared" si="249"/>
        <v>25</v>
      </c>
      <c r="R1231" s="5">
        <f t="shared" si="250"/>
        <v>0</v>
      </c>
      <c r="S1231" s="4" t="str">
        <f t="shared" si="251"/>
        <v>13</v>
      </c>
      <c r="T1231" t="str">
        <f t="shared" si="252"/>
        <v>Afternoon</v>
      </c>
      <c r="U1231" t="str">
        <f t="shared" si="253"/>
        <v>September</v>
      </c>
      <c r="V1231" t="str">
        <f t="shared" si="254"/>
        <v>Friday</v>
      </c>
      <c r="W1231">
        <f t="shared" si="255"/>
        <v>2</v>
      </c>
      <c r="X1231" s="5">
        <f t="shared" si="256"/>
        <v>99</v>
      </c>
      <c r="Y1231" t="str">
        <f t="shared" si="257"/>
        <v>00:15:25.536</v>
      </c>
      <c r="Z1231" s="4">
        <f t="shared" si="258"/>
        <v>15.425600000000003</v>
      </c>
      <c r="AA1231" t="str">
        <f t="shared" si="259"/>
        <v>Weekday</v>
      </c>
    </row>
    <row r="1232" spans="1:27" x14ac:dyDescent="0.25">
      <c r="A1232" s="2" t="s">
        <v>1231</v>
      </c>
      <c r="B1232" s="2" t="s">
        <v>23336</v>
      </c>
      <c r="C1232" s="2" t="s">
        <v>26576</v>
      </c>
      <c r="D1232" s="2" t="s">
        <v>26576</v>
      </c>
      <c r="E1232" s="2">
        <v>356647</v>
      </c>
      <c r="F1232" t="s">
        <v>27679</v>
      </c>
      <c r="G1232" s="2" t="s">
        <v>46416</v>
      </c>
      <c r="H1232" s="2" t="s">
        <v>69050</v>
      </c>
      <c r="I1232" s="2" t="s">
        <v>91762</v>
      </c>
      <c r="J1232" s="2" t="s">
        <v>113356</v>
      </c>
      <c r="K1232" s="2"/>
      <c r="L1232" s="2">
        <v>295</v>
      </c>
      <c r="M1232" s="2">
        <v>0</v>
      </c>
      <c r="N1232" s="2">
        <v>10</v>
      </c>
      <c r="O1232" s="5">
        <f t="shared" si="247"/>
        <v>4.8523066128749344</v>
      </c>
      <c r="P1232" s="5">
        <f t="shared" si="248"/>
        <v>295</v>
      </c>
      <c r="Q1232" s="5">
        <f t="shared" si="249"/>
        <v>0</v>
      </c>
      <c r="R1232" s="5">
        <f t="shared" si="250"/>
        <v>10</v>
      </c>
      <c r="S1232" s="4" t="str">
        <f t="shared" si="251"/>
        <v>20</v>
      </c>
      <c r="T1232" t="str">
        <f t="shared" si="252"/>
        <v>Night</v>
      </c>
      <c r="U1232" t="str">
        <f t="shared" si="253"/>
        <v>September</v>
      </c>
      <c r="V1232" t="str">
        <f t="shared" si="254"/>
        <v>Sunday</v>
      </c>
      <c r="W1232">
        <f t="shared" si="255"/>
        <v>4</v>
      </c>
      <c r="X1232" s="5">
        <f t="shared" si="256"/>
        <v>285</v>
      </c>
      <c r="Y1232" t="str">
        <f t="shared" si="257"/>
        <v>00:18:28.834</v>
      </c>
      <c r="Z1232" s="4">
        <f t="shared" si="258"/>
        <v>18.480566666666668</v>
      </c>
      <c r="AA1232" t="str">
        <f t="shared" si="259"/>
        <v>Weekend</v>
      </c>
    </row>
    <row r="1233" spans="1:27" x14ac:dyDescent="0.25">
      <c r="A1233" s="2" t="s">
        <v>1232</v>
      </c>
      <c r="B1233" s="2" t="s">
        <v>23337</v>
      </c>
      <c r="C1233" s="2" t="s">
        <v>26576</v>
      </c>
      <c r="D1233" s="2" t="s">
        <v>26576</v>
      </c>
      <c r="E1233" s="2">
        <v>328188</v>
      </c>
      <c r="F1233" t="s">
        <v>27680</v>
      </c>
      <c r="G1233" s="2" t="s">
        <v>46417</v>
      </c>
      <c r="H1233" s="2" t="s">
        <v>69051</v>
      </c>
      <c r="I1233" s="2" t="s">
        <v>91763</v>
      </c>
      <c r="J1233" s="2" t="s">
        <v>113356</v>
      </c>
      <c r="K1233" s="2"/>
      <c r="L1233" s="2">
        <v>689</v>
      </c>
      <c r="M1233" s="2">
        <v>0</v>
      </c>
      <c r="N1233" s="2">
        <v>174</v>
      </c>
      <c r="O1233" s="5">
        <f t="shared" si="247"/>
        <v>4.8523066128749344</v>
      </c>
      <c r="P1233" s="5">
        <f t="shared" si="248"/>
        <v>689</v>
      </c>
      <c r="Q1233" s="5">
        <f t="shared" si="249"/>
        <v>0</v>
      </c>
      <c r="R1233" s="5">
        <f t="shared" si="250"/>
        <v>174</v>
      </c>
      <c r="S1233" s="4" t="str">
        <f t="shared" si="251"/>
        <v>13</v>
      </c>
      <c r="T1233" t="str">
        <f t="shared" si="252"/>
        <v>Afternoon</v>
      </c>
      <c r="U1233" t="str">
        <f t="shared" si="253"/>
        <v>August</v>
      </c>
      <c r="V1233" t="str">
        <f t="shared" si="254"/>
        <v>Thursday</v>
      </c>
      <c r="W1233">
        <f t="shared" si="255"/>
        <v>10</v>
      </c>
      <c r="X1233" s="5">
        <f t="shared" si="256"/>
        <v>515</v>
      </c>
      <c r="Y1233" t="str">
        <f t="shared" si="257"/>
        <v>00:21:03.282</v>
      </c>
      <c r="Z1233" s="4">
        <f t="shared" si="258"/>
        <v>21.0547</v>
      </c>
      <c r="AA1233" t="str">
        <f t="shared" si="259"/>
        <v>Weekday</v>
      </c>
    </row>
    <row r="1234" spans="1:27" x14ac:dyDescent="0.25">
      <c r="A1234" s="2" t="s">
        <v>1233</v>
      </c>
      <c r="B1234" s="2" t="s">
        <v>23337</v>
      </c>
      <c r="C1234" s="2" t="s">
        <v>26576</v>
      </c>
      <c r="D1234" s="2" t="s">
        <v>26576</v>
      </c>
      <c r="E1234" s="2">
        <v>333945</v>
      </c>
      <c r="F1234" t="s">
        <v>27681</v>
      </c>
      <c r="G1234" s="2" t="s">
        <v>46418</v>
      </c>
      <c r="H1234" s="2" t="s">
        <v>69052</v>
      </c>
      <c r="I1234" s="2" t="s">
        <v>91764</v>
      </c>
      <c r="J1234" s="2" t="s">
        <v>113356</v>
      </c>
      <c r="K1234" s="2"/>
      <c r="L1234" s="2">
        <v>792</v>
      </c>
      <c r="M1234" s="2">
        <v>0</v>
      </c>
      <c r="N1234" s="2">
        <v>102</v>
      </c>
      <c r="O1234" s="5">
        <f t="shared" si="247"/>
        <v>4.8523066128749344</v>
      </c>
      <c r="P1234" s="5">
        <f t="shared" si="248"/>
        <v>792</v>
      </c>
      <c r="Q1234" s="5">
        <f t="shared" si="249"/>
        <v>0</v>
      </c>
      <c r="R1234" s="5">
        <f t="shared" si="250"/>
        <v>102</v>
      </c>
      <c r="S1234" s="4" t="str">
        <f t="shared" si="251"/>
        <v>20</v>
      </c>
      <c r="T1234" t="str">
        <f t="shared" si="252"/>
        <v>Night</v>
      </c>
      <c r="U1234" t="str">
        <f t="shared" si="253"/>
        <v>August</v>
      </c>
      <c r="V1234" t="str">
        <f t="shared" si="254"/>
        <v>Tuesday</v>
      </c>
      <c r="W1234">
        <f t="shared" si="255"/>
        <v>16</v>
      </c>
      <c r="X1234" s="5">
        <f t="shared" si="256"/>
        <v>690</v>
      </c>
      <c r="Y1234" t="str">
        <f t="shared" si="257"/>
        <v>00:25:31.080</v>
      </c>
      <c r="Z1234" s="4">
        <f t="shared" si="258"/>
        <v>25.517999999999997</v>
      </c>
      <c r="AA1234" t="str">
        <f t="shared" si="259"/>
        <v>Weekday</v>
      </c>
    </row>
    <row r="1235" spans="1:27" x14ac:dyDescent="0.25">
      <c r="A1235" s="2" t="s">
        <v>1234</v>
      </c>
      <c r="B1235" s="2" t="s">
        <v>23337</v>
      </c>
      <c r="C1235" s="2" t="s">
        <v>26576</v>
      </c>
      <c r="D1235" s="2" t="s">
        <v>26576</v>
      </c>
      <c r="E1235" s="2">
        <v>341169</v>
      </c>
      <c r="F1235" t="s">
        <v>27682</v>
      </c>
      <c r="G1235" s="2" t="s">
        <v>46419</v>
      </c>
      <c r="H1235" s="2" t="s">
        <v>69053</v>
      </c>
      <c r="I1235" s="2" t="s">
        <v>91765</v>
      </c>
      <c r="J1235" s="2" t="s">
        <v>113356</v>
      </c>
      <c r="K1235" s="2"/>
      <c r="L1235" s="2">
        <v>662</v>
      </c>
      <c r="M1235" s="2">
        <v>0</v>
      </c>
      <c r="N1235" s="2">
        <v>82</v>
      </c>
      <c r="O1235" s="5">
        <f t="shared" si="247"/>
        <v>4.8523066128749344</v>
      </c>
      <c r="P1235" s="5">
        <f t="shared" si="248"/>
        <v>662</v>
      </c>
      <c r="Q1235" s="5">
        <f t="shared" si="249"/>
        <v>0</v>
      </c>
      <c r="R1235" s="5">
        <f t="shared" si="250"/>
        <v>82</v>
      </c>
      <c r="S1235" s="4" t="str">
        <f t="shared" si="251"/>
        <v>14</v>
      </c>
      <c r="T1235" t="str">
        <f t="shared" si="252"/>
        <v>Afternoon</v>
      </c>
      <c r="U1235" t="str">
        <f t="shared" si="253"/>
        <v>September</v>
      </c>
      <c r="V1235" t="str">
        <f t="shared" si="254"/>
        <v>Tuesday</v>
      </c>
      <c r="W1235">
        <f t="shared" si="255"/>
        <v>12</v>
      </c>
      <c r="X1235" s="5">
        <f t="shared" si="256"/>
        <v>580</v>
      </c>
      <c r="Y1235" t="str">
        <f t="shared" si="257"/>
        <v>00:25:07.678</v>
      </c>
      <c r="Z1235" s="4">
        <f t="shared" si="258"/>
        <v>25.127966666666666</v>
      </c>
      <c r="AA1235" t="str">
        <f t="shared" si="259"/>
        <v>Weekday</v>
      </c>
    </row>
    <row r="1236" spans="1:27" x14ac:dyDescent="0.25">
      <c r="A1236" s="2" t="s">
        <v>1235</v>
      </c>
      <c r="B1236" s="2" t="s">
        <v>23338</v>
      </c>
      <c r="C1236" s="2" t="s">
        <v>26576</v>
      </c>
      <c r="D1236" s="2" t="s">
        <v>26576</v>
      </c>
      <c r="E1236" s="2">
        <v>328184</v>
      </c>
      <c r="F1236" t="s">
        <v>27683</v>
      </c>
      <c r="G1236" s="2" t="s">
        <v>46420</v>
      </c>
      <c r="H1236" s="2" t="s">
        <v>69054</v>
      </c>
      <c r="I1236" s="2" t="s">
        <v>91766</v>
      </c>
      <c r="J1236" s="2" t="s">
        <v>113356</v>
      </c>
      <c r="K1236" s="2">
        <v>5</v>
      </c>
      <c r="L1236" s="2">
        <v>209</v>
      </c>
      <c r="M1236" s="2">
        <v>0</v>
      </c>
      <c r="N1236" s="2">
        <v>110</v>
      </c>
      <c r="O1236" s="5">
        <f t="shared" si="247"/>
        <v>5</v>
      </c>
      <c r="P1236" s="5">
        <f t="shared" si="248"/>
        <v>209</v>
      </c>
      <c r="Q1236" s="5">
        <f t="shared" si="249"/>
        <v>0</v>
      </c>
      <c r="R1236" s="5">
        <f t="shared" si="250"/>
        <v>110</v>
      </c>
      <c r="S1236" s="4" t="str">
        <f t="shared" si="251"/>
        <v>13</v>
      </c>
      <c r="T1236" t="str">
        <f t="shared" si="252"/>
        <v>Afternoon</v>
      </c>
      <c r="U1236" t="str">
        <f t="shared" si="253"/>
        <v>August</v>
      </c>
      <c r="V1236" t="str">
        <f t="shared" si="254"/>
        <v>Thursday</v>
      </c>
      <c r="W1236">
        <f t="shared" si="255"/>
        <v>2</v>
      </c>
      <c r="X1236" s="5">
        <f t="shared" si="256"/>
        <v>99</v>
      </c>
      <c r="Y1236" t="str">
        <f t="shared" si="257"/>
        <v>00:17:15.835</v>
      </c>
      <c r="Z1236" s="4">
        <f t="shared" si="258"/>
        <v>17.263916666666667</v>
      </c>
      <c r="AA1236" t="str">
        <f t="shared" si="259"/>
        <v>Weekday</v>
      </c>
    </row>
    <row r="1237" spans="1:27" x14ac:dyDescent="0.25">
      <c r="A1237" s="2" t="s">
        <v>1236</v>
      </c>
      <c r="B1237" s="2" t="s">
        <v>23339</v>
      </c>
      <c r="C1237" s="2" t="s">
        <v>26576</v>
      </c>
      <c r="D1237" s="2" t="s">
        <v>26580</v>
      </c>
      <c r="E1237" s="2">
        <v>328159</v>
      </c>
      <c r="F1237" t="s">
        <v>27684</v>
      </c>
      <c r="G1237" s="2" t="s">
        <v>46421</v>
      </c>
      <c r="H1237" s="2" t="s">
        <v>69055</v>
      </c>
      <c r="I1237" s="2" t="s">
        <v>91767</v>
      </c>
      <c r="J1237" s="2" t="s">
        <v>113356</v>
      </c>
      <c r="K1237" s="2"/>
      <c r="L1237" s="2">
        <v>833</v>
      </c>
      <c r="M1237" s="2">
        <v>0</v>
      </c>
      <c r="N1237" s="2">
        <v>98</v>
      </c>
      <c r="O1237" s="5">
        <f t="shared" si="247"/>
        <v>4.8523066128749344</v>
      </c>
      <c r="P1237" s="5">
        <f t="shared" si="248"/>
        <v>833</v>
      </c>
      <c r="Q1237" s="5">
        <f t="shared" si="249"/>
        <v>0</v>
      </c>
      <c r="R1237" s="5">
        <f t="shared" si="250"/>
        <v>98</v>
      </c>
      <c r="S1237" s="4" t="str">
        <f t="shared" si="251"/>
        <v>12</v>
      </c>
      <c r="T1237" t="str">
        <f t="shared" si="252"/>
        <v>Afternoon</v>
      </c>
      <c r="U1237" t="str">
        <f t="shared" si="253"/>
        <v>August</v>
      </c>
      <c r="V1237" t="str">
        <f t="shared" si="254"/>
        <v>Thursday</v>
      </c>
      <c r="W1237">
        <f t="shared" si="255"/>
        <v>22</v>
      </c>
      <c r="X1237" s="5">
        <f t="shared" si="256"/>
        <v>735</v>
      </c>
      <c r="Y1237" t="str">
        <f t="shared" si="257"/>
        <v>00:28:56.600</v>
      </c>
      <c r="Z1237" s="4">
        <f t="shared" si="258"/>
        <v>28.943333333333335</v>
      </c>
      <c r="AA1237" t="str">
        <f t="shared" si="259"/>
        <v>Weekday</v>
      </c>
    </row>
    <row r="1238" spans="1:27" x14ac:dyDescent="0.25">
      <c r="A1238" s="2" t="s">
        <v>1237</v>
      </c>
      <c r="B1238" s="2" t="s">
        <v>23339</v>
      </c>
      <c r="C1238" s="2" t="s">
        <v>26576</v>
      </c>
      <c r="D1238" s="2" t="s">
        <v>26580</v>
      </c>
      <c r="E1238" s="2">
        <v>335011</v>
      </c>
      <c r="F1238" t="s">
        <v>27685</v>
      </c>
      <c r="G1238" s="2" t="s">
        <v>46422</v>
      </c>
      <c r="H1238" s="2" t="s">
        <v>69056</v>
      </c>
      <c r="I1238" s="2" t="s">
        <v>91768</v>
      </c>
      <c r="J1238" s="2" t="s">
        <v>113356</v>
      </c>
      <c r="K1238" s="2">
        <v>5</v>
      </c>
      <c r="L1238" s="2">
        <v>239</v>
      </c>
      <c r="M1238" s="2">
        <v>0</v>
      </c>
      <c r="N1238" s="2">
        <v>32</v>
      </c>
      <c r="O1238" s="5">
        <f t="shared" si="247"/>
        <v>5</v>
      </c>
      <c r="P1238" s="5">
        <f t="shared" si="248"/>
        <v>239</v>
      </c>
      <c r="Q1238" s="5">
        <f t="shared" si="249"/>
        <v>0</v>
      </c>
      <c r="R1238" s="5">
        <f t="shared" si="250"/>
        <v>32</v>
      </c>
      <c r="S1238" s="4" t="str">
        <f t="shared" si="251"/>
        <v>20</v>
      </c>
      <c r="T1238" t="str">
        <f t="shared" si="252"/>
        <v>Night</v>
      </c>
      <c r="U1238" t="str">
        <f t="shared" si="253"/>
        <v>September</v>
      </c>
      <c r="V1238" t="str">
        <f t="shared" si="254"/>
        <v>Wednesday</v>
      </c>
      <c r="W1238">
        <f t="shared" si="255"/>
        <v>7</v>
      </c>
      <c r="X1238" s="5">
        <f t="shared" si="256"/>
        <v>207</v>
      </c>
      <c r="Y1238" t="str">
        <f t="shared" si="257"/>
        <v>00:32:41.287</v>
      </c>
      <c r="Z1238" s="4">
        <f t="shared" si="258"/>
        <v>32.688116666666673</v>
      </c>
      <c r="AA1238" t="str">
        <f t="shared" si="259"/>
        <v>Weekday</v>
      </c>
    </row>
    <row r="1239" spans="1:27" x14ac:dyDescent="0.25">
      <c r="A1239" s="2" t="s">
        <v>1238</v>
      </c>
      <c r="B1239" s="2" t="s">
        <v>23339</v>
      </c>
      <c r="C1239" s="2" t="s">
        <v>26576</v>
      </c>
      <c r="D1239" s="2" t="s">
        <v>26580</v>
      </c>
      <c r="E1239" s="2">
        <v>336837</v>
      </c>
      <c r="F1239" t="s">
        <v>27686</v>
      </c>
      <c r="G1239" s="2" t="s">
        <v>46423</v>
      </c>
      <c r="H1239" s="2" t="s">
        <v>69057</v>
      </c>
      <c r="I1239" s="2" t="s">
        <v>91769</v>
      </c>
      <c r="J1239" s="2" t="s">
        <v>113356</v>
      </c>
      <c r="K1239" s="2">
        <v>4</v>
      </c>
      <c r="L1239" s="2">
        <v>263</v>
      </c>
      <c r="M1239" s="2">
        <v>0</v>
      </c>
      <c r="N1239" s="2">
        <v>35</v>
      </c>
      <c r="O1239" s="5">
        <f t="shared" si="247"/>
        <v>4</v>
      </c>
      <c r="P1239" s="5">
        <f t="shared" si="248"/>
        <v>263</v>
      </c>
      <c r="Q1239" s="5">
        <f t="shared" si="249"/>
        <v>0</v>
      </c>
      <c r="R1239" s="5">
        <f t="shared" si="250"/>
        <v>35</v>
      </c>
      <c r="S1239" s="4" t="str">
        <f t="shared" si="251"/>
        <v>17</v>
      </c>
      <c r="T1239" t="str">
        <f t="shared" si="252"/>
        <v>Evening</v>
      </c>
      <c r="U1239" t="str">
        <f t="shared" si="253"/>
        <v>September</v>
      </c>
      <c r="V1239" t="str">
        <f t="shared" si="254"/>
        <v>Friday</v>
      </c>
      <c r="W1239">
        <f t="shared" si="255"/>
        <v>4</v>
      </c>
      <c r="X1239" s="5">
        <f t="shared" si="256"/>
        <v>228</v>
      </c>
      <c r="Y1239" t="str">
        <f t="shared" si="257"/>
        <v>00:21:39.079</v>
      </c>
      <c r="Z1239" s="4">
        <f t="shared" si="258"/>
        <v>21.651316666666666</v>
      </c>
      <c r="AA1239" t="str">
        <f t="shared" si="259"/>
        <v>Weekday</v>
      </c>
    </row>
    <row r="1240" spans="1:27" x14ac:dyDescent="0.25">
      <c r="A1240" s="2" t="s">
        <v>1239</v>
      </c>
      <c r="B1240" s="2" t="s">
        <v>23339</v>
      </c>
      <c r="C1240" s="2" t="s">
        <v>26576</v>
      </c>
      <c r="D1240" s="2" t="s">
        <v>26580</v>
      </c>
      <c r="E1240" s="2">
        <v>339138</v>
      </c>
      <c r="F1240" t="s">
        <v>27687</v>
      </c>
      <c r="G1240" s="2" t="s">
        <v>46424</v>
      </c>
      <c r="H1240" s="2" t="s">
        <v>69058</v>
      </c>
      <c r="I1240" s="2" t="s">
        <v>91770</v>
      </c>
      <c r="J1240" s="2" t="s">
        <v>113356</v>
      </c>
      <c r="K1240" s="2">
        <v>5</v>
      </c>
      <c r="L1240" s="2">
        <v>191</v>
      </c>
      <c r="M1240" s="2">
        <v>25</v>
      </c>
      <c r="N1240" s="2">
        <v>25</v>
      </c>
      <c r="O1240" s="5">
        <f t="shared" si="247"/>
        <v>5</v>
      </c>
      <c r="P1240" s="5">
        <f t="shared" si="248"/>
        <v>191</v>
      </c>
      <c r="Q1240" s="5">
        <f t="shared" si="249"/>
        <v>25</v>
      </c>
      <c r="R1240" s="5">
        <f t="shared" si="250"/>
        <v>25</v>
      </c>
      <c r="S1240" s="4" t="str">
        <f t="shared" si="251"/>
        <v>17</v>
      </c>
      <c r="T1240" t="str">
        <f t="shared" si="252"/>
        <v>Evening</v>
      </c>
      <c r="U1240" t="str">
        <f t="shared" si="253"/>
        <v>September</v>
      </c>
      <c r="V1240" t="str">
        <f t="shared" si="254"/>
        <v>Sunday</v>
      </c>
      <c r="W1240">
        <f t="shared" si="255"/>
        <v>3</v>
      </c>
      <c r="X1240" s="5">
        <f t="shared" si="256"/>
        <v>166</v>
      </c>
      <c r="Y1240" t="str">
        <f t="shared" si="257"/>
        <v>00:14:25.984</v>
      </c>
      <c r="Z1240" s="4">
        <f t="shared" si="258"/>
        <v>14.433066666666667</v>
      </c>
      <c r="AA1240" t="str">
        <f t="shared" si="259"/>
        <v>Weekend</v>
      </c>
    </row>
    <row r="1241" spans="1:27" x14ac:dyDescent="0.25">
      <c r="A1241" s="2" t="s">
        <v>1240</v>
      </c>
      <c r="B1241" s="2" t="s">
        <v>23339</v>
      </c>
      <c r="C1241" s="2" t="s">
        <v>26576</v>
      </c>
      <c r="D1241" s="2" t="s">
        <v>26580</v>
      </c>
      <c r="E1241" s="2">
        <v>340442</v>
      </c>
      <c r="F1241" t="s">
        <v>27688</v>
      </c>
      <c r="G1241" s="2" t="s">
        <v>46425</v>
      </c>
      <c r="H1241" s="2" t="s">
        <v>69059</v>
      </c>
      <c r="I1241" s="2" t="s">
        <v>91771</v>
      </c>
      <c r="J1241" s="2" t="s">
        <v>113356</v>
      </c>
      <c r="K1241" s="2">
        <v>5</v>
      </c>
      <c r="L1241" s="2">
        <v>979</v>
      </c>
      <c r="M1241" s="2">
        <v>0</v>
      </c>
      <c r="N1241" s="2">
        <v>39</v>
      </c>
      <c r="O1241" s="5">
        <f t="shared" si="247"/>
        <v>5</v>
      </c>
      <c r="P1241" s="5">
        <f t="shared" si="248"/>
        <v>979</v>
      </c>
      <c r="Q1241" s="5">
        <f t="shared" si="249"/>
        <v>0</v>
      </c>
      <c r="R1241" s="5">
        <f t="shared" si="250"/>
        <v>39</v>
      </c>
      <c r="S1241" s="4" t="str">
        <f t="shared" si="251"/>
        <v>20</v>
      </c>
      <c r="T1241" t="str">
        <f t="shared" si="252"/>
        <v>Night</v>
      </c>
      <c r="U1241" t="str">
        <f t="shared" si="253"/>
        <v>September</v>
      </c>
      <c r="V1241" t="str">
        <f t="shared" si="254"/>
        <v>Monday</v>
      </c>
      <c r="W1241">
        <f t="shared" si="255"/>
        <v>15</v>
      </c>
      <c r="X1241" s="5">
        <f t="shared" si="256"/>
        <v>940</v>
      </c>
      <c r="Y1241" t="str">
        <f t="shared" si="257"/>
        <v>00:27:43.804</v>
      </c>
      <c r="Z1241" s="4">
        <f t="shared" si="258"/>
        <v>27.730066666666666</v>
      </c>
      <c r="AA1241" t="str">
        <f t="shared" si="259"/>
        <v>Weekday</v>
      </c>
    </row>
    <row r="1242" spans="1:27" x14ac:dyDescent="0.25">
      <c r="A1242" s="2" t="s">
        <v>1241</v>
      </c>
      <c r="B1242" s="2" t="s">
        <v>23339</v>
      </c>
      <c r="C1242" s="2" t="s">
        <v>26576</v>
      </c>
      <c r="D1242" s="2" t="s">
        <v>26580</v>
      </c>
      <c r="E1242" s="2">
        <v>340888</v>
      </c>
      <c r="F1242" t="s">
        <v>27689</v>
      </c>
      <c r="G1242" s="2" t="s">
        <v>46426</v>
      </c>
      <c r="H1242" s="2" t="s">
        <v>69060</v>
      </c>
      <c r="I1242" s="2" t="s">
        <v>91772</v>
      </c>
      <c r="J1242" s="2" t="s">
        <v>113356</v>
      </c>
      <c r="K1242" s="2"/>
      <c r="L1242" s="2">
        <v>57</v>
      </c>
      <c r="M1242" s="2">
        <v>25</v>
      </c>
      <c r="N1242" s="2">
        <v>8</v>
      </c>
      <c r="O1242" s="5">
        <f t="shared" si="247"/>
        <v>4.8523066128749344</v>
      </c>
      <c r="P1242" s="5">
        <f t="shared" si="248"/>
        <v>57</v>
      </c>
      <c r="Q1242" s="5">
        <f t="shared" si="249"/>
        <v>25</v>
      </c>
      <c r="R1242" s="5">
        <f t="shared" si="250"/>
        <v>8</v>
      </c>
      <c r="S1242" s="4" t="str">
        <f t="shared" si="251"/>
        <v>09</v>
      </c>
      <c r="T1242" t="str">
        <f t="shared" si="252"/>
        <v>Late Night</v>
      </c>
      <c r="U1242" t="str">
        <f t="shared" si="253"/>
        <v>September</v>
      </c>
      <c r="V1242" t="str">
        <f t="shared" si="254"/>
        <v>Tuesday</v>
      </c>
      <c r="W1242">
        <f t="shared" si="255"/>
        <v>1</v>
      </c>
      <c r="X1242" s="5">
        <f t="shared" si="256"/>
        <v>49</v>
      </c>
      <c r="Y1242" t="str">
        <f t="shared" si="257"/>
        <v>00:27:40.175</v>
      </c>
      <c r="Z1242" s="4">
        <f t="shared" si="258"/>
        <v>27.669583333333332</v>
      </c>
      <c r="AA1242" t="str">
        <f t="shared" si="259"/>
        <v>Weekday</v>
      </c>
    </row>
    <row r="1243" spans="1:27" x14ac:dyDescent="0.25">
      <c r="A1243" s="2" t="s">
        <v>1242</v>
      </c>
      <c r="B1243" s="2" t="s">
        <v>23340</v>
      </c>
      <c r="C1243" s="2" t="s">
        <v>26576</v>
      </c>
      <c r="D1243" s="2" t="s">
        <v>26576</v>
      </c>
      <c r="E1243" s="2">
        <v>328033</v>
      </c>
      <c r="F1243" t="s">
        <v>27690</v>
      </c>
      <c r="G1243" s="2" t="s">
        <v>46427</v>
      </c>
      <c r="H1243" s="2" t="s">
        <v>69061</v>
      </c>
      <c r="I1243" s="2" t="s">
        <v>91773</v>
      </c>
      <c r="J1243" s="2" t="s">
        <v>113356</v>
      </c>
      <c r="K1243" s="2">
        <v>4</v>
      </c>
      <c r="L1243" s="2">
        <v>329</v>
      </c>
      <c r="M1243" s="2">
        <v>0</v>
      </c>
      <c r="N1243" s="2">
        <v>122</v>
      </c>
      <c r="O1243" s="5">
        <f t="shared" si="247"/>
        <v>4</v>
      </c>
      <c r="P1243" s="5">
        <f t="shared" si="248"/>
        <v>329</v>
      </c>
      <c r="Q1243" s="5">
        <f t="shared" si="249"/>
        <v>0</v>
      </c>
      <c r="R1243" s="5">
        <f t="shared" si="250"/>
        <v>122</v>
      </c>
      <c r="S1243" s="4" t="str">
        <f t="shared" si="251"/>
        <v>10</v>
      </c>
      <c r="T1243" t="str">
        <f t="shared" si="252"/>
        <v>Late Night</v>
      </c>
      <c r="U1243" t="str">
        <f t="shared" si="253"/>
        <v>August</v>
      </c>
      <c r="V1243" t="str">
        <f t="shared" si="254"/>
        <v>Thursday</v>
      </c>
      <c r="W1243">
        <f t="shared" si="255"/>
        <v>2</v>
      </c>
      <c r="X1243" s="5">
        <f t="shared" si="256"/>
        <v>207</v>
      </c>
      <c r="Y1243" t="str">
        <f t="shared" si="257"/>
        <v>00:12:30.704</v>
      </c>
      <c r="Z1243" s="4">
        <f t="shared" si="258"/>
        <v>12.511733333333334</v>
      </c>
      <c r="AA1243" t="str">
        <f t="shared" si="259"/>
        <v>Weekday</v>
      </c>
    </row>
    <row r="1244" spans="1:27" x14ac:dyDescent="0.25">
      <c r="A1244" s="2" t="s">
        <v>1243</v>
      </c>
      <c r="B1244" s="2" t="s">
        <v>23340</v>
      </c>
      <c r="C1244" s="2" t="s">
        <v>26576</v>
      </c>
      <c r="D1244" s="2" t="s">
        <v>26576</v>
      </c>
      <c r="E1244" s="2">
        <v>337568</v>
      </c>
      <c r="F1244" t="s">
        <v>27691</v>
      </c>
      <c r="G1244" s="2" t="s">
        <v>46428</v>
      </c>
      <c r="H1244" s="2" t="s">
        <v>69062</v>
      </c>
      <c r="I1244" s="2" t="s">
        <v>91774</v>
      </c>
      <c r="J1244" s="2" t="s">
        <v>113356</v>
      </c>
      <c r="K1244" s="2">
        <v>4</v>
      </c>
      <c r="L1244" s="2">
        <v>230</v>
      </c>
      <c r="M1244" s="2">
        <v>0</v>
      </c>
      <c r="N1244" s="2">
        <v>23</v>
      </c>
      <c r="O1244" s="5">
        <f t="shared" si="247"/>
        <v>4</v>
      </c>
      <c r="P1244" s="5">
        <f t="shared" si="248"/>
        <v>230</v>
      </c>
      <c r="Q1244" s="5">
        <f t="shared" si="249"/>
        <v>0</v>
      </c>
      <c r="R1244" s="5">
        <f t="shared" si="250"/>
        <v>23</v>
      </c>
      <c r="S1244" s="4" t="str">
        <f t="shared" si="251"/>
        <v>11</v>
      </c>
      <c r="T1244" t="str">
        <f t="shared" si="252"/>
        <v>Late Night</v>
      </c>
      <c r="U1244" t="str">
        <f t="shared" si="253"/>
        <v>September</v>
      </c>
      <c r="V1244" t="str">
        <f t="shared" si="254"/>
        <v>Saturday</v>
      </c>
      <c r="W1244">
        <f t="shared" si="255"/>
        <v>1</v>
      </c>
      <c r="X1244" s="5">
        <f t="shared" si="256"/>
        <v>207</v>
      </c>
      <c r="Y1244" t="str">
        <f t="shared" si="257"/>
        <v>00:23:38.291</v>
      </c>
      <c r="Z1244" s="4">
        <f t="shared" si="258"/>
        <v>23.63818333333333</v>
      </c>
      <c r="AA1244" t="str">
        <f t="shared" si="259"/>
        <v>Weekend</v>
      </c>
    </row>
    <row r="1245" spans="1:27" x14ac:dyDescent="0.25">
      <c r="A1245" s="2" t="s">
        <v>1244</v>
      </c>
      <c r="B1245" s="2" t="s">
        <v>23340</v>
      </c>
      <c r="C1245" s="2" t="s">
        <v>26576</v>
      </c>
      <c r="D1245" s="2" t="s">
        <v>26576</v>
      </c>
      <c r="E1245" s="2">
        <v>337802</v>
      </c>
      <c r="F1245" t="s">
        <v>27692</v>
      </c>
      <c r="G1245" s="2" t="s">
        <v>46429</v>
      </c>
      <c r="H1245" s="2" t="s">
        <v>69063</v>
      </c>
      <c r="I1245" s="2" t="s">
        <v>91775</v>
      </c>
      <c r="J1245" s="2" t="s">
        <v>113356</v>
      </c>
      <c r="K1245" s="2">
        <v>2</v>
      </c>
      <c r="L1245" s="2">
        <v>178</v>
      </c>
      <c r="M1245" s="2">
        <v>0</v>
      </c>
      <c r="N1245" s="2">
        <v>51</v>
      </c>
      <c r="O1245" s="5">
        <f t="shared" si="247"/>
        <v>2</v>
      </c>
      <c r="P1245" s="5">
        <f t="shared" si="248"/>
        <v>178</v>
      </c>
      <c r="Q1245" s="5">
        <f t="shared" si="249"/>
        <v>0</v>
      </c>
      <c r="R1245" s="5">
        <f t="shared" si="250"/>
        <v>51</v>
      </c>
      <c r="S1245" s="4" t="str">
        <f t="shared" si="251"/>
        <v>14</v>
      </c>
      <c r="T1245" t="str">
        <f t="shared" si="252"/>
        <v>Afternoon</v>
      </c>
      <c r="U1245" t="str">
        <f t="shared" si="253"/>
        <v>September</v>
      </c>
      <c r="V1245" t="str">
        <f t="shared" si="254"/>
        <v>Saturday</v>
      </c>
      <c r="W1245">
        <f t="shared" si="255"/>
        <v>4</v>
      </c>
      <c r="X1245" s="5">
        <f t="shared" si="256"/>
        <v>127</v>
      </c>
      <c r="Y1245" t="str">
        <f t="shared" si="257"/>
        <v>00:15:40.884</v>
      </c>
      <c r="Z1245" s="4">
        <f t="shared" si="258"/>
        <v>15.6814</v>
      </c>
      <c r="AA1245" t="str">
        <f t="shared" si="259"/>
        <v>Weekend</v>
      </c>
    </row>
    <row r="1246" spans="1:27" x14ac:dyDescent="0.25">
      <c r="A1246" s="2" t="s">
        <v>1245</v>
      </c>
      <c r="B1246" s="2" t="s">
        <v>23340</v>
      </c>
      <c r="C1246" s="2" t="s">
        <v>26576</v>
      </c>
      <c r="D1246" s="2" t="s">
        <v>26576</v>
      </c>
      <c r="E1246" s="2">
        <v>350387</v>
      </c>
      <c r="F1246" t="s">
        <v>27693</v>
      </c>
      <c r="G1246" s="2" t="s">
        <v>46430</v>
      </c>
      <c r="H1246" s="2" t="s">
        <v>69064</v>
      </c>
      <c r="I1246" s="2" t="s">
        <v>91776</v>
      </c>
      <c r="J1246" s="2" t="s">
        <v>113356</v>
      </c>
      <c r="K1246" s="2">
        <v>2</v>
      </c>
      <c r="L1246" s="2">
        <v>530</v>
      </c>
      <c r="M1246" s="2">
        <v>0</v>
      </c>
      <c r="N1246" s="2">
        <v>112</v>
      </c>
      <c r="O1246" s="5">
        <f t="shared" si="247"/>
        <v>2</v>
      </c>
      <c r="P1246" s="5">
        <f t="shared" si="248"/>
        <v>530</v>
      </c>
      <c r="Q1246" s="5">
        <f t="shared" si="249"/>
        <v>0</v>
      </c>
      <c r="R1246" s="5">
        <f t="shared" si="250"/>
        <v>112</v>
      </c>
      <c r="S1246" s="4" t="str">
        <f t="shared" si="251"/>
        <v>11</v>
      </c>
      <c r="T1246" t="str">
        <f t="shared" si="252"/>
        <v>Late Night</v>
      </c>
      <c r="U1246" t="str">
        <f t="shared" si="253"/>
        <v>September</v>
      </c>
      <c r="V1246" t="str">
        <f t="shared" si="254"/>
        <v>Wednesday</v>
      </c>
      <c r="W1246">
        <f t="shared" si="255"/>
        <v>4</v>
      </c>
      <c r="X1246" s="5">
        <f t="shared" si="256"/>
        <v>418</v>
      </c>
      <c r="Y1246" t="str">
        <f t="shared" si="257"/>
        <v>00:32:39.443</v>
      </c>
      <c r="Z1246" s="4">
        <f t="shared" si="258"/>
        <v>32.657383333333335</v>
      </c>
      <c r="AA1246" t="str">
        <f t="shared" si="259"/>
        <v>Weekday</v>
      </c>
    </row>
    <row r="1247" spans="1:27" x14ac:dyDescent="0.25">
      <c r="A1247" s="2" t="s">
        <v>1246</v>
      </c>
      <c r="B1247" s="2" t="s">
        <v>23340</v>
      </c>
      <c r="C1247" s="2" t="s">
        <v>26576</v>
      </c>
      <c r="D1247" s="2" t="s">
        <v>26576</v>
      </c>
      <c r="E1247" s="2">
        <v>363864</v>
      </c>
      <c r="F1247" t="s">
        <v>26819</v>
      </c>
      <c r="G1247" s="2" t="s">
        <v>46431</v>
      </c>
      <c r="H1247" s="2" t="s">
        <v>69065</v>
      </c>
      <c r="I1247" s="2" t="s">
        <v>91777</v>
      </c>
      <c r="J1247" s="2" t="s">
        <v>113356</v>
      </c>
      <c r="K1247" s="2">
        <v>2</v>
      </c>
      <c r="L1247" s="2">
        <v>285</v>
      </c>
      <c r="M1247" s="2">
        <v>0</v>
      </c>
      <c r="N1247" s="2">
        <v>85</v>
      </c>
      <c r="O1247" s="5">
        <f t="shared" si="247"/>
        <v>2</v>
      </c>
      <c r="P1247" s="5">
        <f t="shared" si="248"/>
        <v>285</v>
      </c>
      <c r="Q1247" s="5">
        <f t="shared" si="249"/>
        <v>0</v>
      </c>
      <c r="R1247" s="5">
        <f t="shared" si="250"/>
        <v>85</v>
      </c>
      <c r="S1247" s="4" t="str">
        <f t="shared" si="251"/>
        <v>12</v>
      </c>
      <c r="T1247" t="str">
        <f t="shared" si="252"/>
        <v>Afternoon</v>
      </c>
      <c r="U1247" t="str">
        <f t="shared" si="253"/>
        <v>September</v>
      </c>
      <c r="V1247" t="str">
        <f t="shared" si="254"/>
        <v>Saturday</v>
      </c>
      <c r="W1247">
        <f t="shared" si="255"/>
        <v>1</v>
      </c>
      <c r="X1247" s="5">
        <f t="shared" si="256"/>
        <v>200</v>
      </c>
      <c r="Y1247" t="str">
        <f t="shared" si="257"/>
        <v>00:17:07.847</v>
      </c>
      <c r="Z1247" s="4">
        <f t="shared" si="258"/>
        <v>17.130783333333333</v>
      </c>
      <c r="AA1247" t="str">
        <f t="shared" si="259"/>
        <v>Weekend</v>
      </c>
    </row>
    <row r="1248" spans="1:27" x14ac:dyDescent="0.25">
      <c r="A1248" s="2" t="s">
        <v>1247</v>
      </c>
      <c r="B1248" s="2" t="s">
        <v>23340</v>
      </c>
      <c r="C1248" s="2" t="s">
        <v>26576</v>
      </c>
      <c r="D1248" s="2" t="s">
        <v>26576</v>
      </c>
      <c r="E1248" s="2">
        <v>366474</v>
      </c>
      <c r="F1248" t="s">
        <v>27694</v>
      </c>
      <c r="G1248" s="2" t="s">
        <v>46432</v>
      </c>
      <c r="H1248" s="2" t="s">
        <v>69066</v>
      </c>
      <c r="I1248" s="2" t="s">
        <v>91778</v>
      </c>
      <c r="J1248" s="2" t="s">
        <v>113356</v>
      </c>
      <c r="K1248" s="2">
        <v>1</v>
      </c>
      <c r="L1248" s="2">
        <v>342</v>
      </c>
      <c r="M1248" s="2">
        <v>0</v>
      </c>
      <c r="N1248" s="2">
        <v>27</v>
      </c>
      <c r="O1248" s="5">
        <f t="shared" si="247"/>
        <v>1</v>
      </c>
      <c r="P1248" s="5">
        <f t="shared" si="248"/>
        <v>342</v>
      </c>
      <c r="Q1248" s="5">
        <f t="shared" si="249"/>
        <v>0</v>
      </c>
      <c r="R1248" s="5">
        <f t="shared" si="250"/>
        <v>27</v>
      </c>
      <c r="S1248" s="4" t="str">
        <f t="shared" si="251"/>
        <v>08</v>
      </c>
      <c r="T1248" t="str">
        <f t="shared" si="252"/>
        <v>Late Night</v>
      </c>
      <c r="U1248" t="str">
        <f t="shared" si="253"/>
        <v>September</v>
      </c>
      <c r="V1248" t="str">
        <f t="shared" si="254"/>
        <v>Monday</v>
      </c>
      <c r="W1248">
        <f t="shared" si="255"/>
        <v>6</v>
      </c>
      <c r="X1248" s="5">
        <f t="shared" si="256"/>
        <v>315</v>
      </c>
      <c r="Y1248" t="str">
        <f t="shared" si="257"/>
        <v>00:11:09.856</v>
      </c>
      <c r="Z1248" s="4">
        <f t="shared" si="258"/>
        <v>11.164266666666666</v>
      </c>
      <c r="AA1248" t="str">
        <f t="shared" si="259"/>
        <v>Weekday</v>
      </c>
    </row>
    <row r="1249" spans="1:27" x14ac:dyDescent="0.25">
      <c r="A1249" s="2" t="s">
        <v>1248</v>
      </c>
      <c r="B1249" s="2" t="s">
        <v>23340</v>
      </c>
      <c r="C1249" s="2" t="s">
        <v>26576</v>
      </c>
      <c r="D1249" s="2" t="s">
        <v>26576</v>
      </c>
      <c r="E1249" s="2">
        <v>368962</v>
      </c>
      <c r="F1249" t="s">
        <v>27695</v>
      </c>
      <c r="G1249" s="2" t="s">
        <v>46433</v>
      </c>
      <c r="H1249" s="2" t="s">
        <v>69067</v>
      </c>
      <c r="I1249" s="2" t="s">
        <v>91779</v>
      </c>
      <c r="J1249" s="2" t="s">
        <v>113356</v>
      </c>
      <c r="K1249" s="2">
        <v>1</v>
      </c>
      <c r="L1249" s="2">
        <v>153</v>
      </c>
      <c r="M1249" s="2">
        <v>0</v>
      </c>
      <c r="N1249" s="2">
        <v>15</v>
      </c>
      <c r="O1249" s="5">
        <f t="shared" si="247"/>
        <v>1</v>
      </c>
      <c r="P1249" s="5">
        <f t="shared" si="248"/>
        <v>153</v>
      </c>
      <c r="Q1249" s="5">
        <f t="shared" si="249"/>
        <v>0</v>
      </c>
      <c r="R1249" s="5">
        <f t="shared" si="250"/>
        <v>15</v>
      </c>
      <c r="S1249" s="4" t="str">
        <f t="shared" si="251"/>
        <v>22</v>
      </c>
      <c r="T1249" t="str">
        <f t="shared" si="252"/>
        <v>Night</v>
      </c>
      <c r="U1249" t="str">
        <f t="shared" si="253"/>
        <v>September</v>
      </c>
      <c r="V1249" t="str">
        <f t="shared" si="254"/>
        <v>Tuesday</v>
      </c>
      <c r="W1249">
        <f t="shared" si="255"/>
        <v>3</v>
      </c>
      <c r="X1249" s="5">
        <f t="shared" si="256"/>
        <v>138</v>
      </c>
      <c r="Y1249" t="str">
        <f t="shared" si="257"/>
        <v>00:20:30.185</v>
      </c>
      <c r="Z1249" s="4">
        <f t="shared" si="258"/>
        <v>20.503083333333333</v>
      </c>
      <c r="AA1249" t="str">
        <f t="shared" si="259"/>
        <v>Weekday</v>
      </c>
    </row>
    <row r="1250" spans="1:27" x14ac:dyDescent="0.25">
      <c r="A1250" s="2" t="s">
        <v>1249</v>
      </c>
      <c r="B1250" s="2" t="s">
        <v>23340</v>
      </c>
      <c r="C1250" s="2" t="s">
        <v>26576</v>
      </c>
      <c r="D1250" s="2" t="s">
        <v>26576</v>
      </c>
      <c r="E1250" s="2">
        <v>370894</v>
      </c>
      <c r="F1250" t="s">
        <v>27696</v>
      </c>
      <c r="G1250" s="2" t="s">
        <v>46434</v>
      </c>
      <c r="H1250" s="2" t="s">
        <v>69068</v>
      </c>
      <c r="I1250" s="2" t="s">
        <v>91780</v>
      </c>
      <c r="J1250" s="2" t="s">
        <v>113356</v>
      </c>
      <c r="K1250" s="2">
        <v>4</v>
      </c>
      <c r="L1250" s="2">
        <v>360</v>
      </c>
      <c r="M1250" s="2">
        <v>0</v>
      </c>
      <c r="N1250" s="2">
        <v>43</v>
      </c>
      <c r="O1250" s="5">
        <f t="shared" si="247"/>
        <v>4</v>
      </c>
      <c r="P1250" s="5">
        <f t="shared" si="248"/>
        <v>360</v>
      </c>
      <c r="Q1250" s="5">
        <f t="shared" si="249"/>
        <v>0</v>
      </c>
      <c r="R1250" s="5">
        <f t="shared" si="250"/>
        <v>43</v>
      </c>
      <c r="S1250" s="4" t="str">
        <f t="shared" si="251"/>
        <v>13</v>
      </c>
      <c r="T1250" t="str">
        <f t="shared" si="252"/>
        <v>Afternoon</v>
      </c>
      <c r="U1250" t="str">
        <f t="shared" si="253"/>
        <v>September</v>
      </c>
      <c r="V1250" t="str">
        <f t="shared" si="254"/>
        <v>Thursday</v>
      </c>
      <c r="W1250">
        <f t="shared" si="255"/>
        <v>4</v>
      </c>
      <c r="X1250" s="5">
        <f t="shared" si="256"/>
        <v>317</v>
      </c>
      <c r="Y1250" t="str">
        <f t="shared" si="257"/>
        <v>00:17:55.025</v>
      </c>
      <c r="Z1250" s="4">
        <f t="shared" si="258"/>
        <v>17.917083333333334</v>
      </c>
      <c r="AA1250" t="str">
        <f t="shared" si="259"/>
        <v>Weekday</v>
      </c>
    </row>
    <row r="1251" spans="1:27" x14ac:dyDescent="0.25">
      <c r="A1251" s="2" t="s">
        <v>1250</v>
      </c>
      <c r="B1251" s="2" t="s">
        <v>23341</v>
      </c>
      <c r="C1251" s="2" t="s">
        <v>26576</v>
      </c>
      <c r="D1251" s="2" t="s">
        <v>26576</v>
      </c>
      <c r="E1251" s="2">
        <v>327953</v>
      </c>
      <c r="F1251" t="s">
        <v>27697</v>
      </c>
      <c r="G1251" s="2" t="s">
        <v>46435</v>
      </c>
      <c r="H1251" s="2" t="s">
        <v>69069</v>
      </c>
      <c r="I1251" s="2" t="s">
        <v>91781</v>
      </c>
      <c r="J1251" s="2" t="s">
        <v>113356</v>
      </c>
      <c r="K1251" s="2">
        <v>5</v>
      </c>
      <c r="L1251" s="2">
        <v>493</v>
      </c>
      <c r="M1251" s="2">
        <v>0</v>
      </c>
      <c r="N1251" s="2">
        <v>180</v>
      </c>
      <c r="O1251" s="5">
        <f t="shared" si="247"/>
        <v>5</v>
      </c>
      <c r="P1251" s="5">
        <f t="shared" si="248"/>
        <v>493</v>
      </c>
      <c r="Q1251" s="5">
        <f t="shared" si="249"/>
        <v>0</v>
      </c>
      <c r="R1251" s="5">
        <f t="shared" si="250"/>
        <v>180</v>
      </c>
      <c r="S1251" s="4" t="str">
        <f t="shared" si="251"/>
        <v>08</v>
      </c>
      <c r="T1251" t="str">
        <f t="shared" si="252"/>
        <v>Late Night</v>
      </c>
      <c r="U1251" t="str">
        <f t="shared" si="253"/>
        <v>August</v>
      </c>
      <c r="V1251" t="str">
        <f t="shared" si="254"/>
        <v>Thursday</v>
      </c>
      <c r="W1251">
        <f t="shared" si="255"/>
        <v>18</v>
      </c>
      <c r="X1251" s="5">
        <f t="shared" si="256"/>
        <v>313</v>
      </c>
      <c r="Y1251" t="str">
        <f t="shared" si="257"/>
        <v>00:26:19.610</v>
      </c>
      <c r="Z1251" s="4">
        <f t="shared" si="258"/>
        <v>26.326833333333333</v>
      </c>
      <c r="AA1251" t="str">
        <f t="shared" si="259"/>
        <v>Weekday</v>
      </c>
    </row>
    <row r="1252" spans="1:27" x14ac:dyDescent="0.25">
      <c r="A1252" s="2" t="s">
        <v>1251</v>
      </c>
      <c r="B1252" s="2" t="s">
        <v>23341</v>
      </c>
      <c r="C1252" s="2" t="s">
        <v>26576</v>
      </c>
      <c r="D1252" s="2" t="s">
        <v>26576</v>
      </c>
      <c r="E1252" s="2">
        <v>352621</v>
      </c>
      <c r="F1252" t="s">
        <v>27698</v>
      </c>
      <c r="G1252" s="2" t="s">
        <v>46436</v>
      </c>
      <c r="H1252" s="2" t="s">
        <v>69070</v>
      </c>
      <c r="I1252" s="2" t="s">
        <v>91782</v>
      </c>
      <c r="J1252" s="2" t="s">
        <v>113356</v>
      </c>
      <c r="K1252" s="2">
        <v>5</v>
      </c>
      <c r="L1252" s="2">
        <v>638</v>
      </c>
      <c r="M1252" s="2">
        <v>0</v>
      </c>
      <c r="N1252" s="2">
        <v>196</v>
      </c>
      <c r="O1252" s="5">
        <f t="shared" si="247"/>
        <v>5</v>
      </c>
      <c r="P1252" s="5">
        <f t="shared" si="248"/>
        <v>638</v>
      </c>
      <c r="Q1252" s="5">
        <f t="shared" si="249"/>
        <v>0</v>
      </c>
      <c r="R1252" s="5">
        <f t="shared" si="250"/>
        <v>196</v>
      </c>
      <c r="S1252" s="4" t="str">
        <f t="shared" si="251"/>
        <v>08</v>
      </c>
      <c r="T1252" t="str">
        <f t="shared" si="252"/>
        <v>Late Night</v>
      </c>
      <c r="U1252" t="str">
        <f t="shared" si="253"/>
        <v>September</v>
      </c>
      <c r="V1252" t="str">
        <f t="shared" si="254"/>
        <v>Friday</v>
      </c>
      <c r="W1252">
        <f t="shared" si="255"/>
        <v>7</v>
      </c>
      <c r="X1252" s="5">
        <f t="shared" si="256"/>
        <v>442</v>
      </c>
      <c r="Y1252" t="str">
        <f t="shared" si="257"/>
        <v>00:20:59.073</v>
      </c>
      <c r="Z1252" s="4">
        <f t="shared" si="258"/>
        <v>20.984550000000002</v>
      </c>
      <c r="AA1252" t="str">
        <f t="shared" si="259"/>
        <v>Weekday</v>
      </c>
    </row>
    <row r="1253" spans="1:27" x14ac:dyDescent="0.25">
      <c r="A1253" s="2" t="s">
        <v>1252</v>
      </c>
      <c r="B1253" s="2" t="s">
        <v>23342</v>
      </c>
      <c r="C1253" s="2" t="s">
        <v>26576</v>
      </c>
      <c r="D1253" s="2" t="s">
        <v>26580</v>
      </c>
      <c r="E1253" s="2">
        <v>327909</v>
      </c>
      <c r="F1253" t="s">
        <v>27699</v>
      </c>
      <c r="G1253" s="2" t="s">
        <v>46437</v>
      </c>
      <c r="H1253" s="2" t="s">
        <v>69071</v>
      </c>
      <c r="I1253" s="2" t="s">
        <v>91783</v>
      </c>
      <c r="J1253" s="2" t="s">
        <v>113356</v>
      </c>
      <c r="K1253" s="2"/>
      <c r="L1253" s="2">
        <v>112</v>
      </c>
      <c r="M1253" s="2">
        <v>0</v>
      </c>
      <c r="N1253" s="2">
        <v>5</v>
      </c>
      <c r="O1253" s="5">
        <f t="shared" si="247"/>
        <v>4.8523066128749344</v>
      </c>
      <c r="P1253" s="5">
        <f t="shared" si="248"/>
        <v>112</v>
      </c>
      <c r="Q1253" s="5">
        <f t="shared" si="249"/>
        <v>0</v>
      </c>
      <c r="R1253" s="5">
        <f t="shared" si="250"/>
        <v>5</v>
      </c>
      <c r="S1253" s="4" t="str">
        <f t="shared" si="251"/>
        <v>07</v>
      </c>
      <c r="T1253" t="str">
        <f t="shared" si="252"/>
        <v>Late Night</v>
      </c>
      <c r="U1253" t="str">
        <f t="shared" si="253"/>
        <v>August</v>
      </c>
      <c r="V1253" t="str">
        <f t="shared" si="254"/>
        <v>Thursday</v>
      </c>
      <c r="W1253">
        <f t="shared" si="255"/>
        <v>3</v>
      </c>
      <c r="X1253" s="5">
        <f t="shared" si="256"/>
        <v>107</v>
      </c>
      <c r="Y1253" t="str">
        <f t="shared" si="257"/>
        <v>00:21:46.142</v>
      </c>
      <c r="Z1253" s="4">
        <f t="shared" si="258"/>
        <v>21.769033333333333</v>
      </c>
      <c r="AA1253" t="str">
        <f t="shared" si="259"/>
        <v>Weekday</v>
      </c>
    </row>
    <row r="1254" spans="1:27" x14ac:dyDescent="0.25">
      <c r="A1254" s="2" t="s">
        <v>1253</v>
      </c>
      <c r="B1254" s="2" t="s">
        <v>23342</v>
      </c>
      <c r="C1254" s="2" t="s">
        <v>26576</v>
      </c>
      <c r="D1254" s="2" t="s">
        <v>26580</v>
      </c>
      <c r="E1254" s="2">
        <v>340862</v>
      </c>
      <c r="F1254" t="s">
        <v>27700</v>
      </c>
      <c r="G1254" s="2" t="s">
        <v>46438</v>
      </c>
      <c r="H1254" s="2" t="s">
        <v>69072</v>
      </c>
      <c r="I1254" s="2" t="s">
        <v>91784</v>
      </c>
      <c r="J1254" s="2" t="s">
        <v>113356</v>
      </c>
      <c r="K1254" s="2">
        <v>5</v>
      </c>
      <c r="L1254" s="2">
        <v>116</v>
      </c>
      <c r="M1254" s="2">
        <v>0</v>
      </c>
      <c r="N1254" s="2">
        <v>17</v>
      </c>
      <c r="O1254" s="5">
        <f t="shared" si="247"/>
        <v>5</v>
      </c>
      <c r="P1254" s="5">
        <f t="shared" si="248"/>
        <v>116</v>
      </c>
      <c r="Q1254" s="5">
        <f t="shared" si="249"/>
        <v>0</v>
      </c>
      <c r="R1254" s="5">
        <f t="shared" si="250"/>
        <v>17</v>
      </c>
      <c r="S1254" s="4" t="str">
        <f t="shared" si="251"/>
        <v>09</v>
      </c>
      <c r="T1254" t="str">
        <f t="shared" si="252"/>
        <v>Late Night</v>
      </c>
      <c r="U1254" t="str">
        <f t="shared" si="253"/>
        <v>September</v>
      </c>
      <c r="V1254" t="str">
        <f t="shared" si="254"/>
        <v>Tuesday</v>
      </c>
      <c r="W1254">
        <f t="shared" si="255"/>
        <v>3</v>
      </c>
      <c r="X1254" s="5">
        <f t="shared" si="256"/>
        <v>99</v>
      </c>
      <c r="Y1254" t="str">
        <f t="shared" si="257"/>
        <v>00:18:20.309</v>
      </c>
      <c r="Z1254" s="4">
        <f t="shared" si="258"/>
        <v>18.338483333333333</v>
      </c>
      <c r="AA1254" t="str">
        <f t="shared" si="259"/>
        <v>Weekday</v>
      </c>
    </row>
    <row r="1255" spans="1:27" x14ac:dyDescent="0.25">
      <c r="A1255" s="2" t="s">
        <v>1254</v>
      </c>
      <c r="B1255" s="2" t="s">
        <v>23343</v>
      </c>
      <c r="C1255" s="2" t="s">
        <v>26576</v>
      </c>
      <c r="D1255" s="2" t="s">
        <v>26576</v>
      </c>
      <c r="E1255" s="2">
        <v>327882</v>
      </c>
      <c r="F1255" t="s">
        <v>27701</v>
      </c>
      <c r="G1255" s="2" t="s">
        <v>46439</v>
      </c>
      <c r="H1255" s="2" t="s">
        <v>69073</v>
      </c>
      <c r="I1255" s="2" t="s">
        <v>91785</v>
      </c>
      <c r="J1255" s="2" t="s">
        <v>113356</v>
      </c>
      <c r="K1255" s="2"/>
      <c r="L1255" s="2">
        <v>165</v>
      </c>
      <c r="M1255" s="2">
        <v>0</v>
      </c>
      <c r="N1255" s="2">
        <v>0</v>
      </c>
      <c r="O1255" s="5">
        <f t="shared" si="247"/>
        <v>4.8523066128749344</v>
      </c>
      <c r="P1255" s="5">
        <f t="shared" si="248"/>
        <v>165</v>
      </c>
      <c r="Q1255" s="5">
        <f t="shared" si="249"/>
        <v>0</v>
      </c>
      <c r="R1255" s="5">
        <f t="shared" si="250"/>
        <v>0</v>
      </c>
      <c r="S1255" s="4" t="str">
        <f t="shared" si="251"/>
        <v>00</v>
      </c>
      <c r="T1255" t="str">
        <f t="shared" si="252"/>
        <v>Late Night</v>
      </c>
      <c r="U1255" t="str">
        <f t="shared" si="253"/>
        <v>August</v>
      </c>
      <c r="V1255" t="str">
        <f t="shared" si="254"/>
        <v>Thursday</v>
      </c>
      <c r="W1255">
        <f t="shared" si="255"/>
        <v>1</v>
      </c>
      <c r="X1255" s="5">
        <f t="shared" si="256"/>
        <v>165</v>
      </c>
      <c r="Y1255" t="str">
        <f t="shared" si="257"/>
        <v>00:07:34.322</v>
      </c>
      <c r="Z1255" s="4">
        <f t="shared" si="258"/>
        <v>7.5720333333333336</v>
      </c>
      <c r="AA1255" t="str">
        <f t="shared" si="259"/>
        <v>Weekday</v>
      </c>
    </row>
    <row r="1256" spans="1:27" x14ac:dyDescent="0.25">
      <c r="A1256" s="2" t="s">
        <v>1255</v>
      </c>
      <c r="B1256" s="2" t="s">
        <v>23344</v>
      </c>
      <c r="C1256" s="2" t="s">
        <v>26576</v>
      </c>
      <c r="D1256" s="2" t="s">
        <v>26580</v>
      </c>
      <c r="E1256" s="2">
        <v>327780</v>
      </c>
      <c r="F1256" t="s">
        <v>27702</v>
      </c>
      <c r="G1256" s="2" t="s">
        <v>46440</v>
      </c>
      <c r="H1256" s="2" t="s">
        <v>69074</v>
      </c>
      <c r="I1256" s="2" t="s">
        <v>91786</v>
      </c>
      <c r="J1256" s="2" t="s">
        <v>113356</v>
      </c>
      <c r="K1256" s="2">
        <v>5</v>
      </c>
      <c r="L1256" s="2">
        <v>149</v>
      </c>
      <c r="M1256" s="2">
        <v>0</v>
      </c>
      <c r="N1256" s="2">
        <v>99</v>
      </c>
      <c r="O1256" s="5">
        <f t="shared" si="247"/>
        <v>5</v>
      </c>
      <c r="P1256" s="5">
        <f t="shared" si="248"/>
        <v>149</v>
      </c>
      <c r="Q1256" s="5">
        <f t="shared" si="249"/>
        <v>0</v>
      </c>
      <c r="R1256" s="5">
        <f t="shared" si="250"/>
        <v>99</v>
      </c>
      <c r="S1256" s="4" t="str">
        <f t="shared" si="251"/>
        <v>22</v>
      </c>
      <c r="T1256" t="str">
        <f t="shared" si="252"/>
        <v>Night</v>
      </c>
      <c r="U1256" t="str">
        <f t="shared" si="253"/>
        <v>August</v>
      </c>
      <c r="V1256" t="str">
        <f t="shared" si="254"/>
        <v>Wednesday</v>
      </c>
      <c r="W1256">
        <f t="shared" si="255"/>
        <v>2</v>
      </c>
      <c r="X1256" s="5">
        <f t="shared" si="256"/>
        <v>50</v>
      </c>
      <c r="Y1256" t="str">
        <f t="shared" si="257"/>
        <v>00:11:07.808</v>
      </c>
      <c r="Z1256" s="4">
        <f t="shared" si="258"/>
        <v>11.130133333333333</v>
      </c>
      <c r="AA1256" t="str">
        <f t="shared" si="259"/>
        <v>Weekday</v>
      </c>
    </row>
    <row r="1257" spans="1:27" x14ac:dyDescent="0.25">
      <c r="A1257" s="2" t="s">
        <v>1256</v>
      </c>
      <c r="B1257" s="2" t="s">
        <v>23344</v>
      </c>
      <c r="C1257" s="2" t="s">
        <v>26576</v>
      </c>
      <c r="D1257" s="2" t="s">
        <v>26580</v>
      </c>
      <c r="E1257" s="2">
        <v>368950</v>
      </c>
      <c r="F1257" t="s">
        <v>27703</v>
      </c>
      <c r="G1257" s="2" t="s">
        <v>46441</v>
      </c>
      <c r="H1257" s="2" t="s">
        <v>69075</v>
      </c>
      <c r="I1257" s="2" t="s">
        <v>91787</v>
      </c>
      <c r="J1257" s="2" t="s">
        <v>113356</v>
      </c>
      <c r="K1257" s="2"/>
      <c r="L1257" s="2">
        <v>100</v>
      </c>
      <c r="M1257" s="2">
        <v>0</v>
      </c>
      <c r="N1257" s="2">
        <v>10</v>
      </c>
      <c r="O1257" s="5">
        <f t="shared" si="247"/>
        <v>4.8523066128749344</v>
      </c>
      <c r="P1257" s="5">
        <f t="shared" si="248"/>
        <v>100</v>
      </c>
      <c r="Q1257" s="5">
        <f t="shared" si="249"/>
        <v>0</v>
      </c>
      <c r="R1257" s="5">
        <f t="shared" si="250"/>
        <v>10</v>
      </c>
      <c r="S1257" s="4" t="str">
        <f t="shared" si="251"/>
        <v>22</v>
      </c>
      <c r="T1257" t="str">
        <f t="shared" si="252"/>
        <v>Night</v>
      </c>
      <c r="U1257" t="str">
        <f t="shared" si="253"/>
        <v>September</v>
      </c>
      <c r="V1257" t="str">
        <f t="shared" si="254"/>
        <v>Tuesday</v>
      </c>
      <c r="W1257">
        <f t="shared" si="255"/>
        <v>1</v>
      </c>
      <c r="X1257" s="5">
        <f t="shared" si="256"/>
        <v>90</v>
      </c>
      <c r="Y1257" t="str">
        <f t="shared" si="257"/>
        <v>00:12:48.177</v>
      </c>
      <c r="Z1257" s="4">
        <f t="shared" si="258"/>
        <v>12.802949999999999</v>
      </c>
      <c r="AA1257" t="str">
        <f t="shared" si="259"/>
        <v>Weekday</v>
      </c>
    </row>
    <row r="1258" spans="1:27" x14ac:dyDescent="0.25">
      <c r="A1258" s="2" t="s">
        <v>1257</v>
      </c>
      <c r="B1258" s="2" t="s">
        <v>23345</v>
      </c>
      <c r="C1258" s="2" t="s">
        <v>26576</v>
      </c>
      <c r="D1258" s="2" t="s">
        <v>26576</v>
      </c>
      <c r="E1258" s="2">
        <v>327770</v>
      </c>
      <c r="F1258" t="s">
        <v>27704</v>
      </c>
      <c r="G1258" s="2" t="s">
        <v>46442</v>
      </c>
      <c r="H1258" s="2" t="s">
        <v>69076</v>
      </c>
      <c r="I1258" s="2" t="s">
        <v>91788</v>
      </c>
      <c r="J1258" s="2" t="s">
        <v>113356</v>
      </c>
      <c r="K1258" s="2">
        <v>5</v>
      </c>
      <c r="L1258" s="2">
        <v>402</v>
      </c>
      <c r="M1258" s="2">
        <v>0</v>
      </c>
      <c r="N1258" s="2">
        <v>125</v>
      </c>
      <c r="O1258" s="5">
        <f t="shared" si="247"/>
        <v>5</v>
      </c>
      <c r="P1258" s="5">
        <f t="shared" si="248"/>
        <v>402</v>
      </c>
      <c r="Q1258" s="5">
        <f t="shared" si="249"/>
        <v>0</v>
      </c>
      <c r="R1258" s="5">
        <f t="shared" si="250"/>
        <v>125</v>
      </c>
      <c r="S1258" s="4" t="str">
        <f t="shared" si="251"/>
        <v>22</v>
      </c>
      <c r="T1258" t="str">
        <f t="shared" si="252"/>
        <v>Night</v>
      </c>
      <c r="U1258" t="str">
        <f t="shared" si="253"/>
        <v>August</v>
      </c>
      <c r="V1258" t="str">
        <f t="shared" si="254"/>
        <v>Wednesday</v>
      </c>
      <c r="W1258">
        <f t="shared" si="255"/>
        <v>5</v>
      </c>
      <c r="X1258" s="5">
        <f t="shared" si="256"/>
        <v>277</v>
      </c>
      <c r="Y1258" t="str">
        <f t="shared" si="257"/>
        <v>00:19:44.411</v>
      </c>
      <c r="Z1258" s="4">
        <f t="shared" si="258"/>
        <v>19.740183333333334</v>
      </c>
      <c r="AA1258" t="str">
        <f t="shared" si="259"/>
        <v>Weekday</v>
      </c>
    </row>
    <row r="1259" spans="1:27" x14ac:dyDescent="0.25">
      <c r="A1259" s="2" t="s">
        <v>1258</v>
      </c>
      <c r="B1259" s="2" t="s">
        <v>23345</v>
      </c>
      <c r="C1259" s="2" t="s">
        <v>26576</v>
      </c>
      <c r="D1259" s="2" t="s">
        <v>26576</v>
      </c>
      <c r="E1259" s="2">
        <v>328817</v>
      </c>
      <c r="F1259" t="s">
        <v>27705</v>
      </c>
      <c r="G1259" s="2" t="s">
        <v>46443</v>
      </c>
      <c r="H1259" s="2" t="s">
        <v>69077</v>
      </c>
      <c r="I1259" s="2" t="s">
        <v>91789</v>
      </c>
      <c r="J1259" s="2" t="s">
        <v>113356</v>
      </c>
      <c r="K1259" s="2">
        <v>5</v>
      </c>
      <c r="L1259" s="2">
        <v>845</v>
      </c>
      <c r="M1259" s="2">
        <v>0</v>
      </c>
      <c r="N1259" s="2">
        <v>252</v>
      </c>
      <c r="O1259" s="5">
        <f t="shared" si="247"/>
        <v>5</v>
      </c>
      <c r="P1259" s="5">
        <f t="shared" si="248"/>
        <v>845</v>
      </c>
      <c r="Q1259" s="5">
        <f t="shared" si="249"/>
        <v>0</v>
      </c>
      <c r="R1259" s="5">
        <f t="shared" si="250"/>
        <v>252</v>
      </c>
      <c r="S1259" s="4" t="str">
        <f t="shared" si="251"/>
        <v>22</v>
      </c>
      <c r="T1259" t="str">
        <f t="shared" si="252"/>
        <v>Night</v>
      </c>
      <c r="U1259" t="str">
        <f t="shared" si="253"/>
        <v>August</v>
      </c>
      <c r="V1259" t="str">
        <f t="shared" si="254"/>
        <v>Thursday</v>
      </c>
      <c r="W1259">
        <f t="shared" si="255"/>
        <v>6</v>
      </c>
      <c r="X1259" s="5">
        <f t="shared" si="256"/>
        <v>593</v>
      </c>
      <c r="Y1259" t="str">
        <f t="shared" si="257"/>
        <v>00:10:56.844</v>
      </c>
      <c r="Z1259" s="4">
        <f t="shared" si="258"/>
        <v>10.947400000000002</v>
      </c>
      <c r="AA1259" t="str">
        <f t="shared" si="259"/>
        <v>Weekday</v>
      </c>
    </row>
    <row r="1260" spans="1:27" x14ac:dyDescent="0.25">
      <c r="A1260" s="2" t="s">
        <v>1259</v>
      </c>
      <c r="B1260" s="2" t="s">
        <v>23346</v>
      </c>
      <c r="C1260" s="2" t="s">
        <v>26576</v>
      </c>
      <c r="D1260" s="2" t="s">
        <v>26593</v>
      </c>
      <c r="E1260" s="2">
        <v>327764</v>
      </c>
      <c r="F1260" t="s">
        <v>27706</v>
      </c>
      <c r="G1260" s="2" t="s">
        <v>46444</v>
      </c>
      <c r="H1260" s="2" t="s">
        <v>69078</v>
      </c>
      <c r="I1260" s="2" t="s">
        <v>91790</v>
      </c>
      <c r="J1260" s="2" t="s">
        <v>113356</v>
      </c>
      <c r="K1260" s="2"/>
      <c r="L1260" s="2">
        <v>689</v>
      </c>
      <c r="M1260" s="2">
        <v>0</v>
      </c>
      <c r="N1260" s="2">
        <v>131</v>
      </c>
      <c r="O1260" s="5">
        <f t="shared" si="247"/>
        <v>4.8523066128749344</v>
      </c>
      <c r="P1260" s="5">
        <f t="shared" si="248"/>
        <v>689</v>
      </c>
      <c r="Q1260" s="5">
        <f t="shared" si="249"/>
        <v>0</v>
      </c>
      <c r="R1260" s="5">
        <f t="shared" si="250"/>
        <v>131</v>
      </c>
      <c r="S1260" s="4" t="str">
        <f t="shared" si="251"/>
        <v>22</v>
      </c>
      <c r="T1260" t="str">
        <f t="shared" si="252"/>
        <v>Night</v>
      </c>
      <c r="U1260" t="str">
        <f t="shared" si="253"/>
        <v>August</v>
      </c>
      <c r="V1260" t="str">
        <f t="shared" si="254"/>
        <v>Wednesday</v>
      </c>
      <c r="W1260">
        <f t="shared" si="255"/>
        <v>5</v>
      </c>
      <c r="X1260" s="5">
        <f t="shared" si="256"/>
        <v>558</v>
      </c>
      <c r="Y1260" t="str">
        <f t="shared" si="257"/>
        <v>00:28:14.638</v>
      </c>
      <c r="Z1260" s="4">
        <f t="shared" si="258"/>
        <v>28.243966666666665</v>
      </c>
      <c r="AA1260" t="str">
        <f t="shared" si="259"/>
        <v>Weekday</v>
      </c>
    </row>
    <row r="1261" spans="1:27" x14ac:dyDescent="0.25">
      <c r="A1261" s="2" t="s">
        <v>1260</v>
      </c>
      <c r="B1261" s="2" t="s">
        <v>23347</v>
      </c>
      <c r="C1261" s="2" t="s">
        <v>26576</v>
      </c>
      <c r="D1261" s="2" t="s">
        <v>26576</v>
      </c>
      <c r="E1261" s="2">
        <v>327693</v>
      </c>
      <c r="F1261" t="s">
        <v>27707</v>
      </c>
      <c r="G1261" s="2" t="s">
        <v>46445</v>
      </c>
      <c r="H1261" s="2" t="s">
        <v>69079</v>
      </c>
      <c r="I1261" s="2" t="s">
        <v>91791</v>
      </c>
      <c r="J1261" s="2" t="s">
        <v>113356</v>
      </c>
      <c r="K1261" s="2">
        <v>1</v>
      </c>
      <c r="L1261" s="2">
        <v>217</v>
      </c>
      <c r="M1261" s="2">
        <v>0</v>
      </c>
      <c r="N1261" s="2">
        <v>99</v>
      </c>
      <c r="O1261" s="5">
        <f t="shared" si="247"/>
        <v>1</v>
      </c>
      <c r="P1261" s="5">
        <f t="shared" si="248"/>
        <v>217</v>
      </c>
      <c r="Q1261" s="5">
        <f t="shared" si="249"/>
        <v>0</v>
      </c>
      <c r="R1261" s="5">
        <f t="shared" si="250"/>
        <v>99</v>
      </c>
      <c r="S1261" s="4" t="str">
        <f t="shared" si="251"/>
        <v>21</v>
      </c>
      <c r="T1261" t="str">
        <f t="shared" si="252"/>
        <v>Night</v>
      </c>
      <c r="U1261" t="str">
        <f t="shared" si="253"/>
        <v>August</v>
      </c>
      <c r="V1261" t="str">
        <f t="shared" si="254"/>
        <v>Wednesday</v>
      </c>
      <c r="W1261">
        <f t="shared" si="255"/>
        <v>3</v>
      </c>
      <c r="X1261" s="5">
        <f t="shared" si="256"/>
        <v>118</v>
      </c>
      <c r="Y1261" t="str">
        <f t="shared" si="257"/>
        <v>00:26:36.832</v>
      </c>
      <c r="Z1261" s="4">
        <f t="shared" si="258"/>
        <v>26.61386666666667</v>
      </c>
      <c r="AA1261" t="str">
        <f t="shared" si="259"/>
        <v>Weekday</v>
      </c>
    </row>
    <row r="1262" spans="1:27" x14ac:dyDescent="0.25">
      <c r="A1262" s="2" t="s">
        <v>1261</v>
      </c>
      <c r="B1262" s="2" t="s">
        <v>23347</v>
      </c>
      <c r="C1262" s="2" t="s">
        <v>26576</v>
      </c>
      <c r="D1262" s="2" t="s">
        <v>26576</v>
      </c>
      <c r="E1262" s="2">
        <v>328700</v>
      </c>
      <c r="F1262" t="s">
        <v>27708</v>
      </c>
      <c r="G1262" s="2" t="s">
        <v>46446</v>
      </c>
      <c r="H1262" s="2" t="s">
        <v>69080</v>
      </c>
      <c r="I1262" s="2" t="s">
        <v>91792</v>
      </c>
      <c r="J1262" s="2" t="s">
        <v>113356</v>
      </c>
      <c r="K1262" s="2">
        <v>5</v>
      </c>
      <c r="L1262" s="2">
        <v>243</v>
      </c>
      <c r="M1262" s="2">
        <v>0</v>
      </c>
      <c r="N1262" s="2">
        <v>111</v>
      </c>
      <c r="O1262" s="5">
        <f t="shared" si="247"/>
        <v>5</v>
      </c>
      <c r="P1262" s="5">
        <f t="shared" si="248"/>
        <v>243</v>
      </c>
      <c r="Q1262" s="5">
        <f t="shared" si="249"/>
        <v>0</v>
      </c>
      <c r="R1262" s="5">
        <f t="shared" si="250"/>
        <v>111</v>
      </c>
      <c r="S1262" s="4" t="str">
        <f t="shared" si="251"/>
        <v>21</v>
      </c>
      <c r="T1262" t="str">
        <f t="shared" si="252"/>
        <v>Night</v>
      </c>
      <c r="U1262" t="str">
        <f t="shared" si="253"/>
        <v>August</v>
      </c>
      <c r="V1262" t="str">
        <f t="shared" si="254"/>
        <v>Thursday</v>
      </c>
      <c r="W1262">
        <f t="shared" si="255"/>
        <v>4</v>
      </c>
      <c r="X1262" s="5">
        <f t="shared" si="256"/>
        <v>132</v>
      </c>
      <c r="Y1262" t="str">
        <f t="shared" si="257"/>
        <v>00:20:25.216</v>
      </c>
      <c r="Z1262" s="4">
        <f t="shared" si="258"/>
        <v>20.420266666666667</v>
      </c>
      <c r="AA1262" t="str">
        <f t="shared" si="259"/>
        <v>Weekday</v>
      </c>
    </row>
    <row r="1263" spans="1:27" x14ac:dyDescent="0.25">
      <c r="A1263" s="2" t="s">
        <v>1262</v>
      </c>
      <c r="B1263" s="2" t="s">
        <v>23347</v>
      </c>
      <c r="C1263" s="2" t="s">
        <v>26576</v>
      </c>
      <c r="D1263" s="2" t="s">
        <v>26576</v>
      </c>
      <c r="E1263" s="2">
        <v>333206</v>
      </c>
      <c r="F1263" t="s">
        <v>27709</v>
      </c>
      <c r="G1263" s="2" t="s">
        <v>46447</v>
      </c>
      <c r="H1263" s="2" t="s">
        <v>69081</v>
      </c>
      <c r="I1263" s="2" t="s">
        <v>91793</v>
      </c>
      <c r="J1263" s="2" t="s">
        <v>113356</v>
      </c>
      <c r="K1263" s="2">
        <v>5</v>
      </c>
      <c r="L1263" s="2">
        <v>213</v>
      </c>
      <c r="M1263" s="2">
        <v>0</v>
      </c>
      <c r="N1263" s="2">
        <v>27</v>
      </c>
      <c r="O1263" s="5">
        <f t="shared" si="247"/>
        <v>5</v>
      </c>
      <c r="P1263" s="5">
        <f t="shared" si="248"/>
        <v>213</v>
      </c>
      <c r="Q1263" s="5">
        <f t="shared" si="249"/>
        <v>0</v>
      </c>
      <c r="R1263" s="5">
        <f t="shared" si="250"/>
        <v>27</v>
      </c>
      <c r="S1263" s="4" t="str">
        <f t="shared" si="251"/>
        <v>07</v>
      </c>
      <c r="T1263" t="str">
        <f t="shared" si="252"/>
        <v>Late Night</v>
      </c>
      <c r="U1263" t="str">
        <f t="shared" si="253"/>
        <v>August</v>
      </c>
      <c r="V1263" t="str">
        <f t="shared" si="254"/>
        <v>Tuesday</v>
      </c>
      <c r="W1263">
        <f t="shared" si="255"/>
        <v>3</v>
      </c>
      <c r="X1263" s="5">
        <f t="shared" si="256"/>
        <v>186</v>
      </c>
      <c r="Y1263" t="str">
        <f t="shared" si="257"/>
        <v>00:11:30.282</v>
      </c>
      <c r="Z1263" s="4">
        <f t="shared" si="258"/>
        <v>11.5047</v>
      </c>
      <c r="AA1263" t="str">
        <f t="shared" si="259"/>
        <v>Weekday</v>
      </c>
    </row>
    <row r="1264" spans="1:27" x14ac:dyDescent="0.25">
      <c r="A1264" s="2" t="s">
        <v>1263</v>
      </c>
      <c r="B1264" s="2" t="s">
        <v>23347</v>
      </c>
      <c r="C1264" s="2" t="s">
        <v>26576</v>
      </c>
      <c r="D1264" s="2" t="s">
        <v>26576</v>
      </c>
      <c r="E1264" s="2">
        <v>334240</v>
      </c>
      <c r="F1264" t="s">
        <v>27710</v>
      </c>
      <c r="G1264" s="2" t="s">
        <v>46448</v>
      </c>
      <c r="H1264" s="2" t="s">
        <v>69082</v>
      </c>
      <c r="I1264" s="2" t="s">
        <v>91794</v>
      </c>
      <c r="J1264" s="2" t="s">
        <v>113356</v>
      </c>
      <c r="K1264" s="2">
        <v>5</v>
      </c>
      <c r="L1264" s="2">
        <v>88</v>
      </c>
      <c r="M1264" s="2">
        <v>25</v>
      </c>
      <c r="N1264" s="2">
        <v>6</v>
      </c>
      <c r="O1264" s="5">
        <f t="shared" si="247"/>
        <v>5</v>
      </c>
      <c r="P1264" s="5">
        <f t="shared" si="248"/>
        <v>88</v>
      </c>
      <c r="Q1264" s="5">
        <f t="shared" si="249"/>
        <v>25</v>
      </c>
      <c r="R1264" s="5">
        <f t="shared" si="250"/>
        <v>6</v>
      </c>
      <c r="S1264" s="4" t="str">
        <f t="shared" si="251"/>
        <v>07</v>
      </c>
      <c r="T1264" t="str">
        <f t="shared" si="252"/>
        <v>Late Night</v>
      </c>
      <c r="U1264" t="str">
        <f t="shared" si="253"/>
        <v>September</v>
      </c>
      <c r="V1264" t="str">
        <f t="shared" si="254"/>
        <v>Wednesday</v>
      </c>
      <c r="W1264">
        <f t="shared" si="255"/>
        <v>2</v>
      </c>
      <c r="X1264" s="5">
        <f t="shared" si="256"/>
        <v>82</v>
      </c>
      <c r="Y1264" t="str">
        <f t="shared" si="257"/>
        <v>00:13:19.199</v>
      </c>
      <c r="Z1264" s="4">
        <f t="shared" si="258"/>
        <v>13.319983333333333</v>
      </c>
      <c r="AA1264" t="str">
        <f t="shared" si="259"/>
        <v>Weekday</v>
      </c>
    </row>
    <row r="1265" spans="1:27" x14ac:dyDescent="0.25">
      <c r="A1265" s="2" t="s">
        <v>1264</v>
      </c>
      <c r="B1265" s="2" t="s">
        <v>23347</v>
      </c>
      <c r="C1265" s="2" t="s">
        <v>26576</v>
      </c>
      <c r="D1265" s="2" t="s">
        <v>26576</v>
      </c>
      <c r="E1265" s="2">
        <v>364917</v>
      </c>
      <c r="F1265" t="s">
        <v>27711</v>
      </c>
      <c r="G1265" s="2" t="s">
        <v>46449</v>
      </c>
      <c r="H1265" s="2" t="s">
        <v>69083</v>
      </c>
      <c r="I1265" s="2" t="s">
        <v>91795</v>
      </c>
      <c r="J1265" s="2" t="s">
        <v>113356</v>
      </c>
      <c r="K1265" s="2">
        <v>5</v>
      </c>
      <c r="L1265" s="2">
        <v>184</v>
      </c>
      <c r="M1265" s="2">
        <v>0</v>
      </c>
      <c r="N1265" s="2">
        <v>20</v>
      </c>
      <c r="O1265" s="5">
        <f t="shared" si="247"/>
        <v>5</v>
      </c>
      <c r="P1265" s="5">
        <f t="shared" si="248"/>
        <v>184</v>
      </c>
      <c r="Q1265" s="5">
        <f t="shared" si="249"/>
        <v>0</v>
      </c>
      <c r="R1265" s="5">
        <f t="shared" si="250"/>
        <v>20</v>
      </c>
      <c r="S1265" s="4" t="str">
        <f t="shared" si="251"/>
        <v>07</v>
      </c>
      <c r="T1265" t="str">
        <f t="shared" si="252"/>
        <v>Late Night</v>
      </c>
      <c r="U1265" t="str">
        <f t="shared" si="253"/>
        <v>September</v>
      </c>
      <c r="V1265" t="str">
        <f t="shared" si="254"/>
        <v>Sunday</v>
      </c>
      <c r="W1265">
        <f t="shared" si="255"/>
        <v>3</v>
      </c>
      <c r="X1265" s="5">
        <f t="shared" si="256"/>
        <v>164</v>
      </c>
      <c r="Y1265" t="str">
        <f t="shared" si="257"/>
        <v>00:27:11.600</v>
      </c>
      <c r="Z1265" s="4">
        <f t="shared" si="258"/>
        <v>27.193333333333332</v>
      </c>
      <c r="AA1265" t="str">
        <f t="shared" si="259"/>
        <v>Weekend</v>
      </c>
    </row>
    <row r="1266" spans="1:27" x14ac:dyDescent="0.25">
      <c r="A1266" s="2" t="s">
        <v>1265</v>
      </c>
      <c r="B1266" s="2" t="s">
        <v>23347</v>
      </c>
      <c r="C1266" s="2" t="s">
        <v>26576</v>
      </c>
      <c r="D1266" s="2" t="s">
        <v>26576</v>
      </c>
      <c r="E1266" s="2">
        <v>370457</v>
      </c>
      <c r="F1266" t="s">
        <v>27712</v>
      </c>
      <c r="G1266" s="2" t="s">
        <v>46450</v>
      </c>
      <c r="H1266" s="2" t="s">
        <v>69084</v>
      </c>
      <c r="I1266" s="2" t="s">
        <v>91796</v>
      </c>
      <c r="J1266" s="2" t="s">
        <v>113356</v>
      </c>
      <c r="K1266" s="2">
        <v>5</v>
      </c>
      <c r="L1266" s="2">
        <v>95</v>
      </c>
      <c r="M1266" s="2">
        <v>0</v>
      </c>
      <c r="N1266" s="2">
        <v>0</v>
      </c>
      <c r="O1266" s="5">
        <f t="shared" si="247"/>
        <v>5</v>
      </c>
      <c r="P1266" s="5">
        <f t="shared" si="248"/>
        <v>95</v>
      </c>
      <c r="Q1266" s="5">
        <f t="shared" si="249"/>
        <v>0</v>
      </c>
      <c r="R1266" s="5">
        <f t="shared" si="250"/>
        <v>0</v>
      </c>
      <c r="S1266" s="4" t="str">
        <f t="shared" si="251"/>
        <v>07</v>
      </c>
      <c r="T1266" t="str">
        <f t="shared" si="252"/>
        <v>Late Night</v>
      </c>
      <c r="U1266" t="str">
        <f t="shared" si="253"/>
        <v>September</v>
      </c>
      <c r="V1266" t="str">
        <f t="shared" si="254"/>
        <v>Thursday</v>
      </c>
      <c r="W1266">
        <f t="shared" si="255"/>
        <v>3</v>
      </c>
      <c r="X1266" s="5">
        <f t="shared" si="256"/>
        <v>95</v>
      </c>
      <c r="Y1266" t="str">
        <f t="shared" si="257"/>
        <v>00:39:05.024</v>
      </c>
      <c r="Z1266" s="4">
        <f t="shared" si="258"/>
        <v>39.083733333333335</v>
      </c>
      <c r="AA1266" t="str">
        <f t="shared" si="259"/>
        <v>Weekday</v>
      </c>
    </row>
    <row r="1267" spans="1:27" x14ac:dyDescent="0.25">
      <c r="A1267" s="2" t="s">
        <v>1266</v>
      </c>
      <c r="B1267" s="2" t="s">
        <v>23348</v>
      </c>
      <c r="C1267" s="2" t="s">
        <v>26576</v>
      </c>
      <c r="D1267" s="2" t="s">
        <v>26576</v>
      </c>
      <c r="E1267" s="2">
        <v>327651</v>
      </c>
      <c r="F1267" t="s">
        <v>27713</v>
      </c>
      <c r="G1267" s="2" t="s">
        <v>46451</v>
      </c>
      <c r="H1267" s="2"/>
      <c r="I1267" s="2" t="s">
        <v>91797</v>
      </c>
      <c r="J1267" s="2" t="s">
        <v>113357</v>
      </c>
      <c r="K1267" s="2"/>
      <c r="L1267" s="2"/>
      <c r="M1267" s="2"/>
      <c r="N1267" s="2"/>
      <c r="O1267" s="5">
        <f t="shared" si="247"/>
        <v>4.8523066128749344</v>
      </c>
      <c r="P1267" s="5">
        <f t="shared" si="248"/>
        <v>352.31059372386778</v>
      </c>
      <c r="Q1267" s="5">
        <f t="shared" si="249"/>
        <v>20.639320452444874</v>
      </c>
      <c r="R1267" s="5">
        <f t="shared" si="250"/>
        <v>22.453369129879846</v>
      </c>
      <c r="S1267" s="4" t="str">
        <f t="shared" si="251"/>
        <v>20</v>
      </c>
      <c r="T1267" t="str">
        <f t="shared" si="252"/>
        <v>Night</v>
      </c>
      <c r="U1267" t="str">
        <f t="shared" si="253"/>
        <v>August</v>
      </c>
      <c r="V1267" t="str">
        <f t="shared" si="254"/>
        <v>Wednesday</v>
      </c>
      <c r="W1267">
        <f t="shared" si="255"/>
        <v>4</v>
      </c>
      <c r="X1267" s="5">
        <f t="shared" si="256"/>
        <v>329.85722459398795</v>
      </c>
      <c r="Y1267" t="str">
        <f t="shared" si="257"/>
        <v>00:21:17.639</v>
      </c>
      <c r="Z1267" s="4">
        <f t="shared" si="258"/>
        <v>21.29398333333333</v>
      </c>
      <c r="AA1267" t="str">
        <f t="shared" si="259"/>
        <v>Weekday</v>
      </c>
    </row>
    <row r="1268" spans="1:27" x14ac:dyDescent="0.25">
      <c r="A1268" s="2" t="s">
        <v>1267</v>
      </c>
      <c r="B1268" s="2" t="s">
        <v>23348</v>
      </c>
      <c r="C1268" s="2" t="s">
        <v>26576</v>
      </c>
      <c r="D1268" s="2" t="s">
        <v>26580</v>
      </c>
      <c r="E1268" s="2">
        <v>332995</v>
      </c>
      <c r="F1268" t="s">
        <v>27714</v>
      </c>
      <c r="G1268" s="2" t="s">
        <v>46452</v>
      </c>
      <c r="H1268" s="2" t="s">
        <v>69085</v>
      </c>
      <c r="I1268" s="2" t="s">
        <v>91798</v>
      </c>
      <c r="J1268" s="2" t="s">
        <v>113356</v>
      </c>
      <c r="K1268" s="2"/>
      <c r="L1268" s="2">
        <v>294</v>
      </c>
      <c r="M1268" s="2">
        <v>0</v>
      </c>
      <c r="N1268" s="2">
        <v>48</v>
      </c>
      <c r="O1268" s="5">
        <f t="shared" si="247"/>
        <v>4.8523066128749344</v>
      </c>
      <c r="P1268" s="5">
        <f t="shared" si="248"/>
        <v>294</v>
      </c>
      <c r="Q1268" s="5">
        <f t="shared" si="249"/>
        <v>0</v>
      </c>
      <c r="R1268" s="5">
        <f t="shared" si="250"/>
        <v>48</v>
      </c>
      <c r="S1268" s="4" t="str">
        <f t="shared" si="251"/>
        <v>21</v>
      </c>
      <c r="T1268" t="str">
        <f t="shared" si="252"/>
        <v>Night</v>
      </c>
      <c r="U1268" t="str">
        <f t="shared" si="253"/>
        <v>August</v>
      </c>
      <c r="V1268" t="str">
        <f t="shared" si="254"/>
        <v>Monday</v>
      </c>
      <c r="W1268">
        <f t="shared" si="255"/>
        <v>5</v>
      </c>
      <c r="X1268" s="5">
        <f t="shared" si="256"/>
        <v>246</v>
      </c>
      <c r="Y1268" t="str">
        <f t="shared" si="257"/>
        <v>00:20:05.624</v>
      </c>
      <c r="Z1268" s="4">
        <f t="shared" si="258"/>
        <v>20.093733333333333</v>
      </c>
      <c r="AA1268" t="str">
        <f t="shared" si="259"/>
        <v>Weekday</v>
      </c>
    </row>
    <row r="1269" spans="1:27" x14ac:dyDescent="0.25">
      <c r="A1269" s="2" t="s">
        <v>1268</v>
      </c>
      <c r="B1269" s="2" t="s">
        <v>23349</v>
      </c>
      <c r="C1269" s="2" t="s">
        <v>26576</v>
      </c>
      <c r="D1269" s="2" t="s">
        <v>26580</v>
      </c>
      <c r="E1269" s="2">
        <v>327640</v>
      </c>
      <c r="F1269" t="s">
        <v>27715</v>
      </c>
      <c r="G1269" s="2" t="s">
        <v>46453</v>
      </c>
      <c r="H1269" s="2" t="s">
        <v>69086</v>
      </c>
      <c r="I1269" s="2" t="s">
        <v>91799</v>
      </c>
      <c r="J1269" s="2" t="s">
        <v>113356</v>
      </c>
      <c r="K1269" s="2">
        <v>5</v>
      </c>
      <c r="L1269" s="2">
        <v>198</v>
      </c>
      <c r="M1269" s="2">
        <v>0</v>
      </c>
      <c r="N1269" s="2">
        <v>113</v>
      </c>
      <c r="O1269" s="5">
        <f t="shared" si="247"/>
        <v>5</v>
      </c>
      <c r="P1269" s="5">
        <f t="shared" si="248"/>
        <v>198</v>
      </c>
      <c r="Q1269" s="5">
        <f t="shared" si="249"/>
        <v>0</v>
      </c>
      <c r="R1269" s="5">
        <f t="shared" si="250"/>
        <v>113</v>
      </c>
      <c r="S1269" s="4" t="str">
        <f t="shared" si="251"/>
        <v>20</v>
      </c>
      <c r="T1269" t="str">
        <f t="shared" si="252"/>
        <v>Night</v>
      </c>
      <c r="U1269" t="str">
        <f t="shared" si="253"/>
        <v>August</v>
      </c>
      <c r="V1269" t="str">
        <f t="shared" si="254"/>
        <v>Wednesday</v>
      </c>
      <c r="W1269">
        <f t="shared" si="255"/>
        <v>2</v>
      </c>
      <c r="X1269" s="5">
        <f t="shared" si="256"/>
        <v>85</v>
      </c>
      <c r="Y1269" t="str">
        <f t="shared" si="257"/>
        <v>00:51:05.724</v>
      </c>
      <c r="Z1269" s="4">
        <f t="shared" si="258"/>
        <v>51.095400000000005</v>
      </c>
      <c r="AA1269" t="str">
        <f t="shared" si="259"/>
        <v>Weekday</v>
      </c>
    </row>
    <row r="1270" spans="1:27" x14ac:dyDescent="0.25">
      <c r="A1270" s="2" t="s">
        <v>1269</v>
      </c>
      <c r="B1270" s="2" t="s">
        <v>23349</v>
      </c>
      <c r="C1270" s="2" t="s">
        <v>26576</v>
      </c>
      <c r="D1270" s="2" t="s">
        <v>26580</v>
      </c>
      <c r="E1270" s="2">
        <v>327759</v>
      </c>
      <c r="F1270" t="s">
        <v>27716</v>
      </c>
      <c r="G1270" s="2" t="s">
        <v>46454</v>
      </c>
      <c r="H1270" s="2" t="s">
        <v>69087</v>
      </c>
      <c r="I1270" s="2" t="s">
        <v>91800</v>
      </c>
      <c r="J1270" s="2" t="s">
        <v>113356</v>
      </c>
      <c r="K1270" s="2">
        <v>5</v>
      </c>
      <c r="L1270" s="2">
        <v>359</v>
      </c>
      <c r="M1270" s="2">
        <v>0</v>
      </c>
      <c r="N1270" s="2">
        <v>144</v>
      </c>
      <c r="O1270" s="5">
        <f t="shared" si="247"/>
        <v>5</v>
      </c>
      <c r="P1270" s="5">
        <f t="shared" si="248"/>
        <v>359</v>
      </c>
      <c r="Q1270" s="5">
        <f t="shared" si="249"/>
        <v>0</v>
      </c>
      <c r="R1270" s="5">
        <f t="shared" si="250"/>
        <v>144</v>
      </c>
      <c r="S1270" s="4" t="str">
        <f t="shared" si="251"/>
        <v>22</v>
      </c>
      <c r="T1270" t="str">
        <f t="shared" si="252"/>
        <v>Night</v>
      </c>
      <c r="U1270" t="str">
        <f t="shared" si="253"/>
        <v>August</v>
      </c>
      <c r="V1270" t="str">
        <f t="shared" si="254"/>
        <v>Wednesday</v>
      </c>
      <c r="W1270">
        <f t="shared" si="255"/>
        <v>4</v>
      </c>
      <c r="X1270" s="5">
        <f t="shared" si="256"/>
        <v>215</v>
      </c>
      <c r="Y1270" t="str">
        <f t="shared" si="257"/>
        <v>00:13:19.925</v>
      </c>
      <c r="Z1270" s="4">
        <f t="shared" si="258"/>
        <v>13.332083333333332</v>
      </c>
      <c r="AA1270" t="str">
        <f t="shared" si="259"/>
        <v>Weekday</v>
      </c>
    </row>
    <row r="1271" spans="1:27" x14ac:dyDescent="0.25">
      <c r="A1271" s="2" t="s">
        <v>1270</v>
      </c>
      <c r="B1271" s="2" t="s">
        <v>23349</v>
      </c>
      <c r="C1271" s="2" t="s">
        <v>26576</v>
      </c>
      <c r="D1271" s="2" t="s">
        <v>26580</v>
      </c>
      <c r="E1271" s="2">
        <v>328337</v>
      </c>
      <c r="F1271" t="s">
        <v>27145</v>
      </c>
      <c r="G1271" s="2" t="s">
        <v>46455</v>
      </c>
      <c r="H1271" s="2" t="s">
        <v>69088</v>
      </c>
      <c r="I1271" s="2" t="s">
        <v>91801</v>
      </c>
      <c r="J1271" s="2" t="s">
        <v>113356</v>
      </c>
      <c r="K1271" s="2">
        <v>5</v>
      </c>
      <c r="L1271" s="2">
        <v>40</v>
      </c>
      <c r="M1271" s="2">
        <v>0</v>
      </c>
      <c r="N1271" s="2">
        <v>6</v>
      </c>
      <c r="O1271" s="5">
        <f t="shared" si="247"/>
        <v>5</v>
      </c>
      <c r="P1271" s="5">
        <f t="shared" si="248"/>
        <v>40</v>
      </c>
      <c r="Q1271" s="5">
        <f t="shared" si="249"/>
        <v>0</v>
      </c>
      <c r="R1271" s="5">
        <f t="shared" si="250"/>
        <v>6</v>
      </c>
      <c r="S1271" s="4" t="str">
        <f t="shared" si="251"/>
        <v>16</v>
      </c>
      <c r="T1271" t="str">
        <f t="shared" si="252"/>
        <v>Afternoon</v>
      </c>
      <c r="U1271" t="str">
        <f t="shared" si="253"/>
        <v>August</v>
      </c>
      <c r="V1271" t="str">
        <f t="shared" si="254"/>
        <v>Thursday</v>
      </c>
      <c r="W1271">
        <f t="shared" si="255"/>
        <v>1</v>
      </c>
      <c r="X1271" s="5">
        <f t="shared" si="256"/>
        <v>34</v>
      </c>
      <c r="Y1271" t="str">
        <f t="shared" si="257"/>
        <v>00:19:02.223</v>
      </c>
      <c r="Z1271" s="4">
        <f t="shared" si="258"/>
        <v>19.037050000000001</v>
      </c>
      <c r="AA1271" t="str">
        <f t="shared" si="259"/>
        <v>Weekday</v>
      </c>
    </row>
    <row r="1272" spans="1:27" x14ac:dyDescent="0.25">
      <c r="A1272" s="2" t="s">
        <v>1271</v>
      </c>
      <c r="B1272" s="2" t="s">
        <v>23349</v>
      </c>
      <c r="C1272" s="2" t="s">
        <v>26576</v>
      </c>
      <c r="D1272" s="2" t="s">
        <v>26580</v>
      </c>
      <c r="E1272" s="2">
        <v>330822</v>
      </c>
      <c r="F1272" t="s">
        <v>26779</v>
      </c>
      <c r="G1272" s="2" t="s">
        <v>46456</v>
      </c>
      <c r="H1272" s="2" t="s">
        <v>69089</v>
      </c>
      <c r="I1272" s="2" t="s">
        <v>91802</v>
      </c>
      <c r="J1272" s="2" t="s">
        <v>113356</v>
      </c>
      <c r="K1272" s="2">
        <v>5</v>
      </c>
      <c r="L1272" s="2">
        <v>65</v>
      </c>
      <c r="M1272" s="2">
        <v>25</v>
      </c>
      <c r="N1272" s="2">
        <v>0</v>
      </c>
      <c r="O1272" s="5">
        <f t="shared" si="247"/>
        <v>5</v>
      </c>
      <c r="P1272" s="5">
        <f t="shared" si="248"/>
        <v>65</v>
      </c>
      <c r="Q1272" s="5">
        <f t="shared" si="249"/>
        <v>25</v>
      </c>
      <c r="R1272" s="5">
        <f t="shared" si="250"/>
        <v>0</v>
      </c>
      <c r="S1272" s="4" t="str">
        <f t="shared" si="251"/>
        <v>22</v>
      </c>
      <c r="T1272" t="str">
        <f t="shared" si="252"/>
        <v>Night</v>
      </c>
      <c r="U1272" t="str">
        <f t="shared" si="253"/>
        <v>August</v>
      </c>
      <c r="V1272" t="str">
        <f t="shared" si="254"/>
        <v>Saturday</v>
      </c>
      <c r="W1272">
        <f t="shared" si="255"/>
        <v>1</v>
      </c>
      <c r="X1272" s="5">
        <f t="shared" si="256"/>
        <v>65</v>
      </c>
      <c r="Y1272" t="str">
        <f t="shared" si="257"/>
        <v>00:15:20.496</v>
      </c>
      <c r="Z1272" s="4">
        <f t="shared" si="258"/>
        <v>15.3416</v>
      </c>
      <c r="AA1272" t="str">
        <f t="shared" si="259"/>
        <v>Weekend</v>
      </c>
    </row>
    <row r="1273" spans="1:27" x14ac:dyDescent="0.25">
      <c r="A1273" s="2" t="s">
        <v>1272</v>
      </c>
      <c r="B1273" s="2" t="s">
        <v>23350</v>
      </c>
      <c r="C1273" s="2" t="s">
        <v>26576</v>
      </c>
      <c r="D1273" s="2" t="s">
        <v>26580</v>
      </c>
      <c r="E1273" s="2">
        <v>327624</v>
      </c>
      <c r="F1273" t="s">
        <v>26743</v>
      </c>
      <c r="G1273" s="2" t="s">
        <v>46457</v>
      </c>
      <c r="H1273" s="2" t="s">
        <v>69090</v>
      </c>
      <c r="I1273" s="2" t="s">
        <v>91803</v>
      </c>
      <c r="J1273" s="2" t="s">
        <v>113356</v>
      </c>
      <c r="K1273" s="2"/>
      <c r="L1273" s="2">
        <v>330</v>
      </c>
      <c r="M1273" s="2">
        <v>0</v>
      </c>
      <c r="N1273" s="2">
        <v>0</v>
      </c>
      <c r="O1273" s="5">
        <f t="shared" si="247"/>
        <v>4.8523066128749344</v>
      </c>
      <c r="P1273" s="5">
        <f t="shared" si="248"/>
        <v>330</v>
      </c>
      <c r="Q1273" s="5">
        <f t="shared" si="249"/>
        <v>0</v>
      </c>
      <c r="R1273" s="5">
        <f t="shared" si="250"/>
        <v>0</v>
      </c>
      <c r="S1273" s="4" t="str">
        <f t="shared" si="251"/>
        <v>20</v>
      </c>
      <c r="T1273" t="str">
        <f t="shared" si="252"/>
        <v>Night</v>
      </c>
      <c r="U1273" t="str">
        <f t="shared" si="253"/>
        <v>August</v>
      </c>
      <c r="V1273" t="str">
        <f t="shared" si="254"/>
        <v>Wednesday</v>
      </c>
      <c r="W1273">
        <f t="shared" si="255"/>
        <v>1</v>
      </c>
      <c r="X1273" s="5">
        <f t="shared" si="256"/>
        <v>330</v>
      </c>
      <c r="Y1273" t="str">
        <f t="shared" si="257"/>
        <v>00:39:50.152</v>
      </c>
      <c r="Z1273" s="4">
        <f t="shared" si="258"/>
        <v>39.835866666666668</v>
      </c>
      <c r="AA1273" t="str">
        <f t="shared" si="259"/>
        <v>Weekday</v>
      </c>
    </row>
    <row r="1274" spans="1:27" x14ac:dyDescent="0.25">
      <c r="A1274" s="2" t="s">
        <v>1273</v>
      </c>
      <c r="B1274" s="2" t="s">
        <v>23350</v>
      </c>
      <c r="C1274" s="2" t="s">
        <v>26576</v>
      </c>
      <c r="D1274" s="2" t="s">
        <v>26580</v>
      </c>
      <c r="E1274" s="2">
        <v>331947</v>
      </c>
      <c r="F1274" t="s">
        <v>26743</v>
      </c>
      <c r="G1274" s="2" t="s">
        <v>46458</v>
      </c>
      <c r="H1274" s="2" t="s">
        <v>69091</v>
      </c>
      <c r="I1274" s="2" t="s">
        <v>91804</v>
      </c>
      <c r="J1274" s="2" t="s">
        <v>113356</v>
      </c>
      <c r="K1274" s="2"/>
      <c r="L1274" s="2">
        <v>330</v>
      </c>
      <c r="M1274" s="2">
        <v>25</v>
      </c>
      <c r="N1274" s="2">
        <v>0</v>
      </c>
      <c r="O1274" s="5">
        <f t="shared" si="247"/>
        <v>4.8523066128749344</v>
      </c>
      <c r="P1274" s="5">
        <f t="shared" si="248"/>
        <v>330</v>
      </c>
      <c r="Q1274" s="5">
        <f t="shared" si="249"/>
        <v>25</v>
      </c>
      <c r="R1274" s="5">
        <f t="shared" si="250"/>
        <v>0</v>
      </c>
      <c r="S1274" s="4" t="str">
        <f t="shared" si="251"/>
        <v>22</v>
      </c>
      <c r="T1274" t="str">
        <f t="shared" si="252"/>
        <v>Night</v>
      </c>
      <c r="U1274" t="str">
        <f t="shared" si="253"/>
        <v>August</v>
      </c>
      <c r="V1274" t="str">
        <f t="shared" si="254"/>
        <v>Sunday</v>
      </c>
      <c r="W1274">
        <f t="shared" si="255"/>
        <v>1</v>
      </c>
      <c r="X1274" s="5">
        <f t="shared" si="256"/>
        <v>330</v>
      </c>
      <c r="Y1274" t="str">
        <f t="shared" si="257"/>
        <v>00:11:21.858</v>
      </c>
      <c r="Z1274" s="4">
        <f t="shared" si="258"/>
        <v>11.3643</v>
      </c>
      <c r="AA1274" t="str">
        <f t="shared" si="259"/>
        <v>Weekend</v>
      </c>
    </row>
    <row r="1275" spans="1:27" x14ac:dyDescent="0.25">
      <c r="A1275" s="2" t="s">
        <v>1274</v>
      </c>
      <c r="B1275" s="2" t="s">
        <v>23350</v>
      </c>
      <c r="C1275" s="2" t="s">
        <v>26576</v>
      </c>
      <c r="D1275" s="2" t="s">
        <v>26580</v>
      </c>
      <c r="E1275" s="2">
        <v>333647</v>
      </c>
      <c r="F1275" t="s">
        <v>26743</v>
      </c>
      <c r="G1275" s="2" t="s">
        <v>46459</v>
      </c>
      <c r="H1275" s="2" t="s">
        <v>69092</v>
      </c>
      <c r="I1275" s="2" t="s">
        <v>91805</v>
      </c>
      <c r="J1275" s="2" t="s">
        <v>113356</v>
      </c>
      <c r="K1275" s="2"/>
      <c r="L1275" s="2">
        <v>330</v>
      </c>
      <c r="M1275" s="2">
        <v>25</v>
      </c>
      <c r="N1275" s="2">
        <v>0</v>
      </c>
      <c r="O1275" s="5">
        <f t="shared" si="247"/>
        <v>4.8523066128749344</v>
      </c>
      <c r="P1275" s="5">
        <f t="shared" si="248"/>
        <v>330</v>
      </c>
      <c r="Q1275" s="5">
        <f t="shared" si="249"/>
        <v>25</v>
      </c>
      <c r="R1275" s="5">
        <f t="shared" si="250"/>
        <v>0</v>
      </c>
      <c r="S1275" s="4" t="str">
        <f t="shared" si="251"/>
        <v>16</v>
      </c>
      <c r="T1275" t="str">
        <f t="shared" si="252"/>
        <v>Afternoon</v>
      </c>
      <c r="U1275" t="str">
        <f t="shared" si="253"/>
        <v>August</v>
      </c>
      <c r="V1275" t="str">
        <f t="shared" si="254"/>
        <v>Tuesday</v>
      </c>
      <c r="W1275">
        <f t="shared" si="255"/>
        <v>1</v>
      </c>
      <c r="X1275" s="5">
        <f t="shared" si="256"/>
        <v>330</v>
      </c>
      <c r="Y1275" t="str">
        <f t="shared" si="257"/>
        <v>00:11:01.631</v>
      </c>
      <c r="Z1275" s="4">
        <f t="shared" si="258"/>
        <v>11.027183333333333</v>
      </c>
      <c r="AA1275" t="str">
        <f t="shared" si="259"/>
        <v>Weekday</v>
      </c>
    </row>
    <row r="1276" spans="1:27" x14ac:dyDescent="0.25">
      <c r="A1276" s="2" t="s">
        <v>1275</v>
      </c>
      <c r="B1276" s="2" t="s">
        <v>23350</v>
      </c>
      <c r="C1276" s="2" t="s">
        <v>26576</v>
      </c>
      <c r="D1276" s="2" t="s">
        <v>26580</v>
      </c>
      <c r="E1276" s="2">
        <v>339514</v>
      </c>
      <c r="F1276" t="s">
        <v>26744</v>
      </c>
      <c r="G1276" s="2" t="s">
        <v>46460</v>
      </c>
      <c r="H1276" s="2" t="s">
        <v>69093</v>
      </c>
      <c r="I1276" s="2" t="s">
        <v>91806</v>
      </c>
      <c r="J1276" s="2" t="s">
        <v>113356</v>
      </c>
      <c r="K1276" s="2"/>
      <c r="L1276" s="2">
        <v>330</v>
      </c>
      <c r="M1276" s="2">
        <v>25</v>
      </c>
      <c r="N1276" s="2">
        <v>0</v>
      </c>
      <c r="O1276" s="5">
        <f t="shared" si="247"/>
        <v>4.8523066128749344</v>
      </c>
      <c r="P1276" s="5">
        <f t="shared" si="248"/>
        <v>330</v>
      </c>
      <c r="Q1276" s="5">
        <f t="shared" si="249"/>
        <v>25</v>
      </c>
      <c r="R1276" s="5">
        <f t="shared" si="250"/>
        <v>0</v>
      </c>
      <c r="S1276" s="4" t="str">
        <f t="shared" si="251"/>
        <v>22</v>
      </c>
      <c r="T1276" t="str">
        <f t="shared" si="252"/>
        <v>Night</v>
      </c>
      <c r="U1276" t="str">
        <f t="shared" si="253"/>
        <v>September</v>
      </c>
      <c r="V1276" t="str">
        <f t="shared" si="254"/>
        <v>Sunday</v>
      </c>
      <c r="W1276">
        <f t="shared" si="255"/>
        <v>1</v>
      </c>
      <c r="X1276" s="5">
        <f t="shared" si="256"/>
        <v>330</v>
      </c>
      <c r="Y1276" t="str">
        <f t="shared" si="257"/>
        <v>00:12:19.043</v>
      </c>
      <c r="Z1276" s="4">
        <f t="shared" si="258"/>
        <v>12.317383333333334</v>
      </c>
      <c r="AA1276" t="str">
        <f t="shared" si="259"/>
        <v>Weekend</v>
      </c>
    </row>
    <row r="1277" spans="1:27" x14ac:dyDescent="0.25">
      <c r="A1277" s="2" t="s">
        <v>1276</v>
      </c>
      <c r="B1277" s="2" t="s">
        <v>23351</v>
      </c>
      <c r="C1277" s="2" t="s">
        <v>26576</v>
      </c>
      <c r="D1277" s="2" t="s">
        <v>26576</v>
      </c>
      <c r="E1277" s="2">
        <v>327507</v>
      </c>
      <c r="F1277" t="s">
        <v>27717</v>
      </c>
      <c r="G1277" s="2" t="s">
        <v>46461</v>
      </c>
      <c r="H1277" s="2" t="s">
        <v>69094</v>
      </c>
      <c r="I1277" s="2" t="s">
        <v>91807</v>
      </c>
      <c r="J1277" s="2" t="s">
        <v>113356</v>
      </c>
      <c r="K1277" s="2"/>
      <c r="L1277" s="2">
        <v>343</v>
      </c>
      <c r="M1277" s="2">
        <v>0</v>
      </c>
      <c r="N1277" s="2">
        <v>155</v>
      </c>
      <c r="O1277" s="5">
        <f t="shared" si="247"/>
        <v>4.8523066128749344</v>
      </c>
      <c r="P1277" s="5">
        <f t="shared" si="248"/>
        <v>343</v>
      </c>
      <c r="Q1277" s="5">
        <f t="shared" si="249"/>
        <v>0</v>
      </c>
      <c r="R1277" s="5">
        <f t="shared" si="250"/>
        <v>155</v>
      </c>
      <c r="S1277" s="4" t="str">
        <f t="shared" si="251"/>
        <v>19</v>
      </c>
      <c r="T1277" t="str">
        <f t="shared" si="252"/>
        <v>Evening</v>
      </c>
      <c r="U1277" t="str">
        <f t="shared" si="253"/>
        <v>August</v>
      </c>
      <c r="V1277" t="str">
        <f t="shared" si="254"/>
        <v>Wednesday</v>
      </c>
      <c r="W1277">
        <f t="shared" si="255"/>
        <v>4</v>
      </c>
      <c r="X1277" s="5">
        <f t="shared" si="256"/>
        <v>188</v>
      </c>
      <c r="Y1277" t="str">
        <f t="shared" si="257"/>
        <v>00:39:34.650</v>
      </c>
      <c r="Z1277" s="4">
        <f t="shared" si="258"/>
        <v>39.577500000000001</v>
      </c>
      <c r="AA1277" t="str">
        <f t="shared" si="259"/>
        <v>Weekday</v>
      </c>
    </row>
    <row r="1278" spans="1:27" x14ac:dyDescent="0.25">
      <c r="A1278" s="2" t="s">
        <v>1277</v>
      </c>
      <c r="B1278" s="2" t="s">
        <v>23352</v>
      </c>
      <c r="C1278" s="2" t="s">
        <v>26576</v>
      </c>
      <c r="D1278" s="2" t="s">
        <v>26578</v>
      </c>
      <c r="E1278" s="2">
        <v>327489</v>
      </c>
      <c r="F1278" t="s">
        <v>27019</v>
      </c>
      <c r="G1278" s="2" t="s">
        <v>46462</v>
      </c>
      <c r="H1278" s="2" t="s">
        <v>69095</v>
      </c>
      <c r="I1278" s="2" t="s">
        <v>91808</v>
      </c>
      <c r="J1278" s="2" t="s">
        <v>113356</v>
      </c>
      <c r="K1278" s="2"/>
      <c r="L1278" s="2">
        <v>165</v>
      </c>
      <c r="M1278" s="2">
        <v>0</v>
      </c>
      <c r="N1278" s="2">
        <v>0</v>
      </c>
      <c r="O1278" s="5">
        <f t="shared" si="247"/>
        <v>4.8523066128749344</v>
      </c>
      <c r="P1278" s="5">
        <f t="shared" si="248"/>
        <v>165</v>
      </c>
      <c r="Q1278" s="5">
        <f t="shared" si="249"/>
        <v>0</v>
      </c>
      <c r="R1278" s="5">
        <f t="shared" si="250"/>
        <v>0</v>
      </c>
      <c r="S1278" s="4" t="str">
        <f t="shared" si="251"/>
        <v>18</v>
      </c>
      <c r="T1278" t="str">
        <f t="shared" si="252"/>
        <v>Evening</v>
      </c>
      <c r="U1278" t="str">
        <f t="shared" si="253"/>
        <v>August</v>
      </c>
      <c r="V1278" t="str">
        <f t="shared" si="254"/>
        <v>Wednesday</v>
      </c>
      <c r="W1278">
        <f t="shared" si="255"/>
        <v>1</v>
      </c>
      <c r="X1278" s="5">
        <f t="shared" si="256"/>
        <v>165</v>
      </c>
      <c r="Y1278" t="str">
        <f t="shared" si="257"/>
        <v>00:32:11.476</v>
      </c>
      <c r="Z1278" s="4">
        <f t="shared" si="258"/>
        <v>32.191266666666664</v>
      </c>
      <c r="AA1278" t="str">
        <f t="shared" si="259"/>
        <v>Weekday</v>
      </c>
    </row>
    <row r="1279" spans="1:27" x14ac:dyDescent="0.25">
      <c r="A1279" s="2" t="s">
        <v>1278</v>
      </c>
      <c r="B1279" s="2" t="s">
        <v>23353</v>
      </c>
      <c r="C1279" s="2" t="s">
        <v>26576</v>
      </c>
      <c r="D1279" s="2" t="s">
        <v>26578</v>
      </c>
      <c r="E1279" s="2">
        <v>327408</v>
      </c>
      <c r="F1279" t="s">
        <v>27718</v>
      </c>
      <c r="G1279" s="2" t="s">
        <v>46463</v>
      </c>
      <c r="H1279" s="2" t="s">
        <v>69096</v>
      </c>
      <c r="I1279" s="2" t="s">
        <v>91809</v>
      </c>
      <c r="J1279" s="2" t="s">
        <v>113356</v>
      </c>
      <c r="K1279" s="2"/>
      <c r="L1279" s="2">
        <v>250</v>
      </c>
      <c r="M1279" s="2">
        <v>0</v>
      </c>
      <c r="N1279" s="2">
        <v>124</v>
      </c>
      <c r="O1279" s="5">
        <f t="shared" si="247"/>
        <v>4.8523066128749344</v>
      </c>
      <c r="P1279" s="5">
        <f t="shared" si="248"/>
        <v>250</v>
      </c>
      <c r="Q1279" s="5">
        <f t="shared" si="249"/>
        <v>0</v>
      </c>
      <c r="R1279" s="5">
        <f t="shared" si="250"/>
        <v>124</v>
      </c>
      <c r="S1279" s="4" t="str">
        <f t="shared" si="251"/>
        <v>17</v>
      </c>
      <c r="T1279" t="str">
        <f t="shared" si="252"/>
        <v>Evening</v>
      </c>
      <c r="U1279" t="str">
        <f t="shared" si="253"/>
        <v>August</v>
      </c>
      <c r="V1279" t="str">
        <f t="shared" si="254"/>
        <v>Wednesday</v>
      </c>
      <c r="W1279">
        <f t="shared" si="255"/>
        <v>5</v>
      </c>
      <c r="X1279" s="5">
        <f t="shared" si="256"/>
        <v>126</v>
      </c>
      <c r="Y1279" t="str">
        <f t="shared" si="257"/>
        <v>00:47:44.938</v>
      </c>
      <c r="Z1279" s="4">
        <f t="shared" si="258"/>
        <v>47.748966666666668</v>
      </c>
      <c r="AA1279" t="str">
        <f t="shared" si="259"/>
        <v>Weekday</v>
      </c>
    </row>
    <row r="1280" spans="1:27" x14ac:dyDescent="0.25">
      <c r="A1280" s="2" t="s">
        <v>1279</v>
      </c>
      <c r="B1280" s="2" t="s">
        <v>23354</v>
      </c>
      <c r="C1280" s="2" t="s">
        <v>26576</v>
      </c>
      <c r="D1280" s="2" t="s">
        <v>26584</v>
      </c>
      <c r="E1280" s="2">
        <v>327363</v>
      </c>
      <c r="F1280" t="s">
        <v>27719</v>
      </c>
      <c r="G1280" s="2" t="s">
        <v>46464</v>
      </c>
      <c r="H1280" s="2" t="s">
        <v>69097</v>
      </c>
      <c r="I1280" s="2" t="s">
        <v>91810</v>
      </c>
      <c r="J1280" s="2" t="s">
        <v>113356</v>
      </c>
      <c r="K1280" s="2"/>
      <c r="L1280" s="2">
        <v>1198</v>
      </c>
      <c r="M1280" s="2">
        <v>0</v>
      </c>
      <c r="N1280" s="2">
        <v>731</v>
      </c>
      <c r="O1280" s="5">
        <f t="shared" si="247"/>
        <v>4.8523066128749344</v>
      </c>
      <c r="P1280" s="5">
        <f t="shared" si="248"/>
        <v>1198</v>
      </c>
      <c r="Q1280" s="5">
        <f t="shared" si="249"/>
        <v>0</v>
      </c>
      <c r="R1280" s="5">
        <f t="shared" si="250"/>
        <v>731</v>
      </c>
      <c r="S1280" s="4" t="str">
        <f t="shared" si="251"/>
        <v>16</v>
      </c>
      <c r="T1280" t="str">
        <f t="shared" si="252"/>
        <v>Afternoon</v>
      </c>
      <c r="U1280" t="str">
        <f t="shared" si="253"/>
        <v>August</v>
      </c>
      <c r="V1280" t="str">
        <f t="shared" si="254"/>
        <v>Wednesday</v>
      </c>
      <c r="W1280">
        <f t="shared" si="255"/>
        <v>10</v>
      </c>
      <c r="X1280" s="5">
        <f t="shared" si="256"/>
        <v>467</v>
      </c>
      <c r="Y1280" t="str">
        <f t="shared" si="257"/>
        <v>00:37:45.323</v>
      </c>
      <c r="Z1280" s="4">
        <f t="shared" si="258"/>
        <v>37.755383333333327</v>
      </c>
      <c r="AA1280" t="str">
        <f t="shared" si="259"/>
        <v>Weekday</v>
      </c>
    </row>
    <row r="1281" spans="1:27" x14ac:dyDescent="0.25">
      <c r="A1281" s="2" t="s">
        <v>1280</v>
      </c>
      <c r="B1281" s="2" t="s">
        <v>23354</v>
      </c>
      <c r="C1281" s="2" t="s">
        <v>26576</v>
      </c>
      <c r="D1281" s="2" t="s">
        <v>26584</v>
      </c>
      <c r="E1281" s="2">
        <v>347352</v>
      </c>
      <c r="F1281" t="s">
        <v>27720</v>
      </c>
      <c r="G1281" s="2" t="s">
        <v>46465</v>
      </c>
      <c r="H1281" s="2" t="s">
        <v>69098</v>
      </c>
      <c r="I1281" s="2" t="s">
        <v>91811</v>
      </c>
      <c r="J1281" s="2" t="s">
        <v>113356</v>
      </c>
      <c r="K1281" s="2"/>
      <c r="L1281" s="2">
        <v>499</v>
      </c>
      <c r="M1281" s="2">
        <v>0</v>
      </c>
      <c r="N1281" s="2">
        <v>101</v>
      </c>
      <c r="O1281" s="5">
        <f t="shared" si="247"/>
        <v>4.8523066128749344</v>
      </c>
      <c r="P1281" s="5">
        <f t="shared" si="248"/>
        <v>499</v>
      </c>
      <c r="Q1281" s="5">
        <f t="shared" si="249"/>
        <v>0</v>
      </c>
      <c r="R1281" s="5">
        <f t="shared" si="250"/>
        <v>101</v>
      </c>
      <c r="S1281" s="4" t="str">
        <f t="shared" si="251"/>
        <v>19</v>
      </c>
      <c r="T1281" t="str">
        <f t="shared" si="252"/>
        <v>Evening</v>
      </c>
      <c r="U1281" t="str">
        <f t="shared" si="253"/>
        <v>September</v>
      </c>
      <c r="V1281" t="str">
        <f t="shared" si="254"/>
        <v>Sunday</v>
      </c>
      <c r="W1281">
        <f t="shared" si="255"/>
        <v>5</v>
      </c>
      <c r="X1281" s="5">
        <f t="shared" si="256"/>
        <v>398</v>
      </c>
      <c r="Y1281" t="str">
        <f t="shared" si="257"/>
        <v>00:36:58.790</v>
      </c>
      <c r="Z1281" s="4">
        <f t="shared" si="258"/>
        <v>36.979833333333332</v>
      </c>
      <c r="AA1281" t="str">
        <f t="shared" si="259"/>
        <v>Weekend</v>
      </c>
    </row>
    <row r="1282" spans="1:27" x14ac:dyDescent="0.25">
      <c r="A1282" s="2" t="s">
        <v>1281</v>
      </c>
      <c r="B1282" s="2" t="s">
        <v>23355</v>
      </c>
      <c r="C1282" s="2" t="s">
        <v>26576</v>
      </c>
      <c r="D1282" s="2" t="s">
        <v>26576</v>
      </c>
      <c r="E1282" s="2">
        <v>327255</v>
      </c>
      <c r="F1282" t="s">
        <v>27721</v>
      </c>
      <c r="G1282" s="2" t="s">
        <v>46466</v>
      </c>
      <c r="H1282" s="2" t="s">
        <v>69099</v>
      </c>
      <c r="I1282" s="2" t="s">
        <v>91812</v>
      </c>
      <c r="J1282" s="2" t="s">
        <v>113356</v>
      </c>
      <c r="K1282" s="2">
        <v>5</v>
      </c>
      <c r="L1282" s="2">
        <v>185</v>
      </c>
      <c r="M1282" s="2">
        <v>0</v>
      </c>
      <c r="N1282" s="2">
        <v>102</v>
      </c>
      <c r="O1282" s="5">
        <f t="shared" si="247"/>
        <v>5</v>
      </c>
      <c r="P1282" s="5">
        <f t="shared" si="248"/>
        <v>185</v>
      </c>
      <c r="Q1282" s="5">
        <f t="shared" si="249"/>
        <v>0</v>
      </c>
      <c r="R1282" s="5">
        <f t="shared" si="250"/>
        <v>102</v>
      </c>
      <c r="S1282" s="4" t="str">
        <f t="shared" si="251"/>
        <v>14</v>
      </c>
      <c r="T1282" t="str">
        <f t="shared" si="252"/>
        <v>Afternoon</v>
      </c>
      <c r="U1282" t="str">
        <f t="shared" si="253"/>
        <v>August</v>
      </c>
      <c r="V1282" t="str">
        <f t="shared" si="254"/>
        <v>Wednesday</v>
      </c>
      <c r="W1282">
        <f t="shared" si="255"/>
        <v>4</v>
      </c>
      <c r="X1282" s="5">
        <f t="shared" si="256"/>
        <v>83</v>
      </c>
      <c r="Y1282" t="str">
        <f t="shared" si="257"/>
        <v>00:19:06.666</v>
      </c>
      <c r="Z1282" s="4">
        <f t="shared" si="258"/>
        <v>19.111099999999997</v>
      </c>
      <c r="AA1282" t="str">
        <f t="shared" si="259"/>
        <v>Weekday</v>
      </c>
    </row>
    <row r="1283" spans="1:27" x14ac:dyDescent="0.25">
      <c r="A1283" s="2" t="s">
        <v>1282</v>
      </c>
      <c r="B1283" s="2" t="s">
        <v>23355</v>
      </c>
      <c r="C1283" s="2" t="s">
        <v>26576</v>
      </c>
      <c r="D1283" s="2" t="s">
        <v>26576</v>
      </c>
      <c r="E1283" s="2">
        <v>328027</v>
      </c>
      <c r="F1283" t="s">
        <v>27722</v>
      </c>
      <c r="G1283" s="2" t="s">
        <v>46467</v>
      </c>
      <c r="H1283" s="2" t="s">
        <v>69100</v>
      </c>
      <c r="I1283" s="2" t="s">
        <v>91813</v>
      </c>
      <c r="J1283" s="2" t="s">
        <v>113356</v>
      </c>
      <c r="K1283" s="2">
        <v>4</v>
      </c>
      <c r="L1283" s="2">
        <v>553</v>
      </c>
      <c r="M1283" s="2">
        <v>0</v>
      </c>
      <c r="N1283" s="2">
        <v>145</v>
      </c>
      <c r="O1283" s="5">
        <f t="shared" ref="O1283:O1346" si="260">IF(K1283="",AVERAGE($K$2:$K$22824),K1283)</f>
        <v>4</v>
      </c>
      <c r="P1283" s="5">
        <f t="shared" ref="P1283:P1346" si="261">IF(L1283="",AVERAGE($L$2:$L$22824),L1283)</f>
        <v>553</v>
      </c>
      <c r="Q1283" s="5">
        <f t="shared" ref="Q1283:Q1346" si="262">IF(M1283="",AVERAGE($M$2:$M$22824),M1283)</f>
        <v>0</v>
      </c>
      <c r="R1283" s="5">
        <f t="shared" ref="R1283:R1346" si="263">IF(N1283="",AVERAGE($N$2:$N$22824),N1283)</f>
        <v>145</v>
      </c>
      <c r="S1283" s="4" t="str">
        <f t="shared" ref="S1283:S1346" si="264">MID(A1283, 12, 2)</f>
        <v>09</v>
      </c>
      <c r="T1283" t="str">
        <f t="shared" ref="T1283:T1346" si="265">IF(AND(S1283&gt;="5",S1283&lt;"12"), "Morning", IF(AND(S1283&gt;="12",S1283&lt;"17"), "Afternoon", IF(AND(S1283&gt;="17",S1283&lt;"20"), "Evening", IF(AND(S1283&gt;="20",S1283&lt;"23"), "Night", "Late Night"))))</f>
        <v>Late Night</v>
      </c>
      <c r="U1283" t="str">
        <f t="shared" ref="U1283:U1346" si="266">TEXT(DATEVALUE(LEFT(A1283, 10)), "mmmm")</f>
        <v>August</v>
      </c>
      <c r="V1283" t="str">
        <f t="shared" ref="V1283:V1346" si="267">TEXT(DATEVALUE(LEFT(A1283, 10)), "dddd")</f>
        <v>Thursday</v>
      </c>
      <c r="W1283">
        <f t="shared" ref="W1283:W1346" si="268">LEN(TRIM(F1283))-LEN(SUBSTITUTE(TRIM(F1283),",",""))+1</f>
        <v>5</v>
      </c>
      <c r="X1283" s="5">
        <f t="shared" ref="X1283:X1346" si="269">P1283-R1283</f>
        <v>408</v>
      </c>
      <c r="Y1283" t="str">
        <f t="shared" ref="Y1283:Y1346" si="270">TEXT((DATEVALUE(LEFT(I1283, 10)) + TIMEVALUE(MID(I1283, 12, 8) &amp; "." &amp; MID(I1283, 21, 3))) - (DATEVALUE(LEFT(A1283, 10)) + TIMEVALUE(MID(A1283, 12, 8) &amp; "." &amp; MID(A1283, 21, 3))), "hh:mm:ss.000")</f>
        <v>00:27:40.742</v>
      </c>
      <c r="Z1283" s="4">
        <f t="shared" ref="Z1283:Z1346" si="271">Y1283*1440</f>
        <v>27.679033333333333</v>
      </c>
      <c r="AA1283" t="str">
        <f t="shared" ref="AA1283:AA1346" si="272">IF(OR(V1283="Saturday", V1283="Sunday"), "Weekend", "Weekday")</f>
        <v>Weekday</v>
      </c>
    </row>
    <row r="1284" spans="1:27" x14ac:dyDescent="0.25">
      <c r="A1284" s="2" t="s">
        <v>1283</v>
      </c>
      <c r="B1284" s="2" t="s">
        <v>23355</v>
      </c>
      <c r="C1284" s="2" t="s">
        <v>26576</v>
      </c>
      <c r="D1284" s="2" t="s">
        <v>26576</v>
      </c>
      <c r="E1284" s="2">
        <v>331567</v>
      </c>
      <c r="F1284" t="s">
        <v>27723</v>
      </c>
      <c r="G1284" s="2" t="s">
        <v>46468</v>
      </c>
      <c r="H1284" s="2" t="s">
        <v>69101</v>
      </c>
      <c r="I1284" s="2" t="s">
        <v>91814</v>
      </c>
      <c r="J1284" s="2" t="s">
        <v>113356</v>
      </c>
      <c r="K1284" s="2">
        <v>5</v>
      </c>
      <c r="L1284" s="2">
        <v>471</v>
      </c>
      <c r="M1284" s="2">
        <v>0</v>
      </c>
      <c r="N1284" s="2">
        <v>90</v>
      </c>
      <c r="O1284" s="5">
        <f t="shared" si="260"/>
        <v>5</v>
      </c>
      <c r="P1284" s="5">
        <f t="shared" si="261"/>
        <v>471</v>
      </c>
      <c r="Q1284" s="5">
        <f t="shared" si="262"/>
        <v>0</v>
      </c>
      <c r="R1284" s="5">
        <f t="shared" si="263"/>
        <v>90</v>
      </c>
      <c r="S1284" s="4" t="str">
        <f t="shared" si="264"/>
        <v>16</v>
      </c>
      <c r="T1284" t="str">
        <f t="shared" si="265"/>
        <v>Afternoon</v>
      </c>
      <c r="U1284" t="str">
        <f t="shared" si="266"/>
        <v>August</v>
      </c>
      <c r="V1284" t="str">
        <f t="shared" si="267"/>
        <v>Sunday</v>
      </c>
      <c r="W1284">
        <f t="shared" si="268"/>
        <v>7</v>
      </c>
      <c r="X1284" s="5">
        <f t="shared" si="269"/>
        <v>381</v>
      </c>
      <c r="Y1284" t="str">
        <f t="shared" si="270"/>
        <v>00:44:47.053</v>
      </c>
      <c r="Z1284" s="4">
        <f t="shared" si="271"/>
        <v>44.784216666666666</v>
      </c>
      <c r="AA1284" t="str">
        <f t="shared" si="272"/>
        <v>Weekend</v>
      </c>
    </row>
    <row r="1285" spans="1:27" x14ac:dyDescent="0.25">
      <c r="A1285" s="2" t="s">
        <v>1284</v>
      </c>
      <c r="B1285" s="2" t="s">
        <v>23355</v>
      </c>
      <c r="C1285" s="2" t="s">
        <v>26576</v>
      </c>
      <c r="D1285" s="2" t="s">
        <v>26576</v>
      </c>
      <c r="E1285" s="2">
        <v>331796</v>
      </c>
      <c r="F1285" t="s">
        <v>27724</v>
      </c>
      <c r="G1285" s="2" t="s">
        <v>46469</v>
      </c>
      <c r="H1285" s="2" t="s">
        <v>69102</v>
      </c>
      <c r="I1285" s="2" t="s">
        <v>91815</v>
      </c>
      <c r="J1285" s="2" t="s">
        <v>113356</v>
      </c>
      <c r="K1285" s="2">
        <v>5</v>
      </c>
      <c r="L1285" s="2">
        <v>680</v>
      </c>
      <c r="M1285" s="2">
        <v>0</v>
      </c>
      <c r="N1285" s="2">
        <v>0</v>
      </c>
      <c r="O1285" s="5">
        <f t="shared" si="260"/>
        <v>5</v>
      </c>
      <c r="P1285" s="5">
        <f t="shared" si="261"/>
        <v>680</v>
      </c>
      <c r="Q1285" s="5">
        <f t="shared" si="262"/>
        <v>0</v>
      </c>
      <c r="R1285" s="5">
        <f t="shared" si="263"/>
        <v>0</v>
      </c>
      <c r="S1285" s="4" t="str">
        <f t="shared" si="264"/>
        <v>20</v>
      </c>
      <c r="T1285" t="str">
        <f t="shared" si="265"/>
        <v>Night</v>
      </c>
      <c r="U1285" t="str">
        <f t="shared" si="266"/>
        <v>August</v>
      </c>
      <c r="V1285" t="str">
        <f t="shared" si="267"/>
        <v>Sunday</v>
      </c>
      <c r="W1285">
        <f t="shared" si="268"/>
        <v>3</v>
      </c>
      <c r="X1285" s="5">
        <f t="shared" si="269"/>
        <v>680</v>
      </c>
      <c r="Y1285" t="str">
        <f t="shared" si="270"/>
        <v>00:19:42.813</v>
      </c>
      <c r="Z1285" s="4">
        <f t="shared" si="271"/>
        <v>19.713550000000001</v>
      </c>
      <c r="AA1285" t="str">
        <f t="shared" si="272"/>
        <v>Weekend</v>
      </c>
    </row>
    <row r="1286" spans="1:27" x14ac:dyDescent="0.25">
      <c r="A1286" s="2" t="s">
        <v>1285</v>
      </c>
      <c r="B1286" s="2" t="s">
        <v>23355</v>
      </c>
      <c r="C1286" s="2" t="s">
        <v>26576</v>
      </c>
      <c r="D1286" s="2" t="s">
        <v>26576</v>
      </c>
      <c r="E1286" s="2">
        <v>332747</v>
      </c>
      <c r="F1286" t="s">
        <v>27725</v>
      </c>
      <c r="G1286" s="2" t="s">
        <v>46470</v>
      </c>
      <c r="H1286" s="2" t="s">
        <v>69103</v>
      </c>
      <c r="I1286" s="2" t="s">
        <v>91816</v>
      </c>
      <c r="J1286" s="2" t="s">
        <v>113356</v>
      </c>
      <c r="K1286" s="2">
        <v>5</v>
      </c>
      <c r="L1286" s="2">
        <v>515</v>
      </c>
      <c r="M1286" s="2">
        <v>0</v>
      </c>
      <c r="N1286" s="2">
        <v>67</v>
      </c>
      <c r="O1286" s="5">
        <f t="shared" si="260"/>
        <v>5</v>
      </c>
      <c r="P1286" s="5">
        <f t="shared" si="261"/>
        <v>515</v>
      </c>
      <c r="Q1286" s="5">
        <f t="shared" si="262"/>
        <v>0</v>
      </c>
      <c r="R1286" s="5">
        <f t="shared" si="263"/>
        <v>67</v>
      </c>
      <c r="S1286" s="4" t="str">
        <f t="shared" si="264"/>
        <v>18</v>
      </c>
      <c r="T1286" t="str">
        <f t="shared" si="265"/>
        <v>Evening</v>
      </c>
      <c r="U1286" t="str">
        <f t="shared" si="266"/>
        <v>August</v>
      </c>
      <c r="V1286" t="str">
        <f t="shared" si="267"/>
        <v>Monday</v>
      </c>
      <c r="W1286">
        <f t="shared" si="268"/>
        <v>6</v>
      </c>
      <c r="X1286" s="5">
        <f t="shared" si="269"/>
        <v>448</v>
      </c>
      <c r="Y1286" t="str">
        <f t="shared" si="270"/>
        <v>00:27:01.937</v>
      </c>
      <c r="Z1286" s="4">
        <f t="shared" si="271"/>
        <v>27.032283333333336</v>
      </c>
      <c r="AA1286" t="str">
        <f t="shared" si="272"/>
        <v>Weekday</v>
      </c>
    </row>
    <row r="1287" spans="1:27" x14ac:dyDescent="0.25">
      <c r="A1287" s="2" t="s">
        <v>1286</v>
      </c>
      <c r="B1287" s="2" t="s">
        <v>23355</v>
      </c>
      <c r="C1287" s="2" t="s">
        <v>26576</v>
      </c>
      <c r="D1287" s="2" t="s">
        <v>26576</v>
      </c>
      <c r="E1287" s="2">
        <v>335952</v>
      </c>
      <c r="F1287" t="s">
        <v>27726</v>
      </c>
      <c r="G1287" s="2" t="s">
        <v>46471</v>
      </c>
      <c r="H1287" s="2" t="s">
        <v>69104</v>
      </c>
      <c r="I1287" s="2" t="s">
        <v>91817</v>
      </c>
      <c r="J1287" s="2" t="s">
        <v>113356</v>
      </c>
      <c r="K1287" s="2">
        <v>5</v>
      </c>
      <c r="L1287" s="2">
        <v>497</v>
      </c>
      <c r="M1287" s="2">
        <v>0</v>
      </c>
      <c r="N1287" s="2">
        <v>109</v>
      </c>
      <c r="O1287" s="5">
        <f t="shared" si="260"/>
        <v>5</v>
      </c>
      <c r="P1287" s="5">
        <f t="shared" si="261"/>
        <v>497</v>
      </c>
      <c r="Q1287" s="5">
        <f t="shared" si="262"/>
        <v>0</v>
      </c>
      <c r="R1287" s="5">
        <f t="shared" si="263"/>
        <v>109</v>
      </c>
      <c r="S1287" s="4" t="str">
        <f t="shared" si="264"/>
        <v>19</v>
      </c>
      <c r="T1287" t="str">
        <f t="shared" si="265"/>
        <v>Evening</v>
      </c>
      <c r="U1287" t="str">
        <f t="shared" si="266"/>
        <v>September</v>
      </c>
      <c r="V1287" t="str">
        <f t="shared" si="267"/>
        <v>Thursday</v>
      </c>
      <c r="W1287">
        <f t="shared" si="268"/>
        <v>6</v>
      </c>
      <c r="X1287" s="5">
        <f t="shared" si="269"/>
        <v>388</v>
      </c>
      <c r="Y1287" t="str">
        <f t="shared" si="270"/>
        <v>00:17:29.755</v>
      </c>
      <c r="Z1287" s="4">
        <f t="shared" si="271"/>
        <v>17.495916666666666</v>
      </c>
      <c r="AA1287" t="str">
        <f t="shared" si="272"/>
        <v>Weekday</v>
      </c>
    </row>
    <row r="1288" spans="1:27" x14ac:dyDescent="0.25">
      <c r="A1288" s="2" t="s">
        <v>1287</v>
      </c>
      <c r="B1288" s="2" t="s">
        <v>23355</v>
      </c>
      <c r="C1288" s="2" t="s">
        <v>26576</v>
      </c>
      <c r="D1288" s="2" t="s">
        <v>26576</v>
      </c>
      <c r="E1288" s="2">
        <v>341032</v>
      </c>
      <c r="F1288" t="s">
        <v>27727</v>
      </c>
      <c r="G1288" s="2" t="s">
        <v>46472</v>
      </c>
      <c r="H1288" s="2" t="s">
        <v>69105</v>
      </c>
      <c r="I1288" s="2" t="s">
        <v>91818</v>
      </c>
      <c r="J1288" s="2" t="s">
        <v>113356</v>
      </c>
      <c r="K1288" s="2">
        <v>5</v>
      </c>
      <c r="L1288" s="2">
        <v>970</v>
      </c>
      <c r="M1288" s="2">
        <v>0</v>
      </c>
      <c r="N1288" s="2">
        <v>25</v>
      </c>
      <c r="O1288" s="5">
        <f t="shared" si="260"/>
        <v>5</v>
      </c>
      <c r="P1288" s="5">
        <f t="shared" si="261"/>
        <v>970</v>
      </c>
      <c r="Q1288" s="5">
        <f t="shared" si="262"/>
        <v>0</v>
      </c>
      <c r="R1288" s="5">
        <f t="shared" si="263"/>
        <v>25</v>
      </c>
      <c r="S1288" s="4" t="str">
        <f t="shared" si="264"/>
        <v>12</v>
      </c>
      <c r="T1288" t="str">
        <f t="shared" si="265"/>
        <v>Afternoon</v>
      </c>
      <c r="U1288" t="str">
        <f t="shared" si="266"/>
        <v>September</v>
      </c>
      <c r="V1288" t="str">
        <f t="shared" si="267"/>
        <v>Tuesday</v>
      </c>
      <c r="W1288">
        <f t="shared" si="268"/>
        <v>8</v>
      </c>
      <c r="X1288" s="5">
        <f t="shared" si="269"/>
        <v>945</v>
      </c>
      <c r="Y1288" t="str">
        <f t="shared" si="270"/>
        <v>00:29:27.369</v>
      </c>
      <c r="Z1288" s="4">
        <f t="shared" si="271"/>
        <v>29.456149999999997</v>
      </c>
      <c r="AA1288" t="str">
        <f t="shared" si="272"/>
        <v>Weekday</v>
      </c>
    </row>
    <row r="1289" spans="1:27" x14ac:dyDescent="0.25">
      <c r="A1289" s="2" t="s">
        <v>1288</v>
      </c>
      <c r="B1289" s="2" t="s">
        <v>23355</v>
      </c>
      <c r="C1289" s="2" t="s">
        <v>26576</v>
      </c>
      <c r="D1289" s="2" t="s">
        <v>26576</v>
      </c>
      <c r="E1289" s="2">
        <v>343933</v>
      </c>
      <c r="F1289" t="s">
        <v>27728</v>
      </c>
      <c r="G1289" s="2" t="s">
        <v>46473</v>
      </c>
      <c r="H1289" s="2" t="s">
        <v>69106</v>
      </c>
      <c r="I1289" s="2" t="s">
        <v>91819</v>
      </c>
      <c r="J1289" s="2" t="s">
        <v>113356</v>
      </c>
      <c r="K1289" s="2">
        <v>5</v>
      </c>
      <c r="L1289" s="2">
        <v>278</v>
      </c>
      <c r="M1289" s="2">
        <v>25</v>
      </c>
      <c r="N1289" s="2">
        <v>30</v>
      </c>
      <c r="O1289" s="5">
        <f t="shared" si="260"/>
        <v>5</v>
      </c>
      <c r="P1289" s="5">
        <f t="shared" si="261"/>
        <v>278</v>
      </c>
      <c r="Q1289" s="5">
        <f t="shared" si="262"/>
        <v>25</v>
      </c>
      <c r="R1289" s="5">
        <f t="shared" si="263"/>
        <v>30</v>
      </c>
      <c r="S1289" s="4" t="str">
        <f t="shared" si="264"/>
        <v>08</v>
      </c>
      <c r="T1289" t="str">
        <f t="shared" si="265"/>
        <v>Late Night</v>
      </c>
      <c r="U1289" t="str">
        <f t="shared" si="266"/>
        <v>September</v>
      </c>
      <c r="V1289" t="str">
        <f t="shared" si="267"/>
        <v>Friday</v>
      </c>
      <c r="W1289">
        <f t="shared" si="268"/>
        <v>5</v>
      </c>
      <c r="X1289" s="5">
        <f t="shared" si="269"/>
        <v>248</v>
      </c>
      <c r="Y1289" t="str">
        <f t="shared" si="270"/>
        <v>00:40:13.639</v>
      </c>
      <c r="Z1289" s="4">
        <f t="shared" si="271"/>
        <v>40.227316666666667</v>
      </c>
      <c r="AA1289" t="str">
        <f t="shared" si="272"/>
        <v>Weekday</v>
      </c>
    </row>
    <row r="1290" spans="1:27" x14ac:dyDescent="0.25">
      <c r="A1290" s="2" t="s">
        <v>1289</v>
      </c>
      <c r="B1290" s="2" t="s">
        <v>23355</v>
      </c>
      <c r="C1290" s="2" t="s">
        <v>26576</v>
      </c>
      <c r="D1290" s="2" t="s">
        <v>26576</v>
      </c>
      <c r="E1290" s="2">
        <v>346615</v>
      </c>
      <c r="F1290" t="s">
        <v>27729</v>
      </c>
      <c r="G1290" s="2" t="s">
        <v>46474</v>
      </c>
      <c r="H1290" s="2" t="s">
        <v>69107</v>
      </c>
      <c r="I1290" s="2" t="s">
        <v>91820</v>
      </c>
      <c r="J1290" s="2" t="s">
        <v>113356</v>
      </c>
      <c r="K1290" s="2">
        <v>5</v>
      </c>
      <c r="L1290" s="2">
        <v>316</v>
      </c>
      <c r="M1290" s="2">
        <v>0</v>
      </c>
      <c r="N1290" s="2">
        <v>34</v>
      </c>
      <c r="O1290" s="5">
        <f t="shared" si="260"/>
        <v>5</v>
      </c>
      <c r="P1290" s="5">
        <f t="shared" si="261"/>
        <v>316</v>
      </c>
      <c r="Q1290" s="5">
        <f t="shared" si="262"/>
        <v>0</v>
      </c>
      <c r="R1290" s="5">
        <f t="shared" si="263"/>
        <v>34</v>
      </c>
      <c r="S1290" s="4" t="str">
        <f t="shared" si="264"/>
        <v>11</v>
      </c>
      <c r="T1290" t="str">
        <f t="shared" si="265"/>
        <v>Late Night</v>
      </c>
      <c r="U1290" t="str">
        <f t="shared" si="266"/>
        <v>September</v>
      </c>
      <c r="V1290" t="str">
        <f t="shared" si="267"/>
        <v>Sunday</v>
      </c>
      <c r="W1290">
        <f t="shared" si="268"/>
        <v>4</v>
      </c>
      <c r="X1290" s="5">
        <f t="shared" si="269"/>
        <v>282</v>
      </c>
      <c r="Y1290" t="str">
        <f t="shared" si="270"/>
        <v>00:18:15.101</v>
      </c>
      <c r="Z1290" s="4">
        <f t="shared" si="271"/>
        <v>18.251683333333336</v>
      </c>
      <c r="AA1290" t="str">
        <f t="shared" si="272"/>
        <v>Weekend</v>
      </c>
    </row>
    <row r="1291" spans="1:27" x14ac:dyDescent="0.25">
      <c r="A1291" s="2" t="s">
        <v>1290</v>
      </c>
      <c r="B1291" s="2" t="s">
        <v>23355</v>
      </c>
      <c r="C1291" s="2" t="s">
        <v>26576</v>
      </c>
      <c r="D1291" s="2" t="s">
        <v>26576</v>
      </c>
      <c r="E1291" s="2">
        <v>361615</v>
      </c>
      <c r="F1291" t="s">
        <v>27730</v>
      </c>
      <c r="G1291" s="2" t="s">
        <v>46475</v>
      </c>
      <c r="H1291" s="2" t="s">
        <v>69108</v>
      </c>
      <c r="I1291" s="2" t="s">
        <v>91821</v>
      </c>
      <c r="J1291" s="2" t="s">
        <v>113356</v>
      </c>
      <c r="K1291" s="2">
        <v>5</v>
      </c>
      <c r="L1291" s="2">
        <v>762</v>
      </c>
      <c r="M1291" s="2">
        <v>0</v>
      </c>
      <c r="N1291" s="2">
        <v>8</v>
      </c>
      <c r="O1291" s="5">
        <f t="shared" si="260"/>
        <v>5</v>
      </c>
      <c r="P1291" s="5">
        <f t="shared" si="261"/>
        <v>762</v>
      </c>
      <c r="Q1291" s="5">
        <f t="shared" si="262"/>
        <v>0</v>
      </c>
      <c r="R1291" s="5">
        <f t="shared" si="263"/>
        <v>8</v>
      </c>
      <c r="S1291" s="4" t="str">
        <f t="shared" si="264"/>
        <v>18</v>
      </c>
      <c r="T1291" t="str">
        <f t="shared" si="265"/>
        <v>Evening</v>
      </c>
      <c r="U1291" t="str">
        <f t="shared" si="266"/>
        <v>September</v>
      </c>
      <c r="V1291" t="str">
        <f t="shared" si="267"/>
        <v>Thursday</v>
      </c>
      <c r="W1291">
        <f t="shared" si="268"/>
        <v>6</v>
      </c>
      <c r="X1291" s="5">
        <f t="shared" si="269"/>
        <v>754</v>
      </c>
      <c r="Y1291" t="str">
        <f t="shared" si="270"/>
        <v>00:17:33.672</v>
      </c>
      <c r="Z1291" s="4">
        <f t="shared" si="271"/>
        <v>17.561200000000003</v>
      </c>
      <c r="AA1291" t="str">
        <f t="shared" si="272"/>
        <v>Weekday</v>
      </c>
    </row>
    <row r="1292" spans="1:27" x14ac:dyDescent="0.25">
      <c r="A1292" s="2" t="s">
        <v>1291</v>
      </c>
      <c r="B1292" s="2" t="s">
        <v>23355</v>
      </c>
      <c r="C1292" s="2" t="s">
        <v>26576</v>
      </c>
      <c r="D1292" s="2" t="s">
        <v>26576</v>
      </c>
      <c r="E1292" s="2">
        <v>365151</v>
      </c>
      <c r="F1292" t="s">
        <v>27731</v>
      </c>
      <c r="G1292" s="2" t="s">
        <v>46476</v>
      </c>
      <c r="H1292" s="2" t="s">
        <v>69109</v>
      </c>
      <c r="I1292" s="2" t="s">
        <v>91822</v>
      </c>
      <c r="J1292" s="2" t="s">
        <v>113356</v>
      </c>
      <c r="K1292" s="2">
        <v>5</v>
      </c>
      <c r="L1292" s="2">
        <v>387</v>
      </c>
      <c r="M1292" s="2">
        <v>0</v>
      </c>
      <c r="N1292" s="2">
        <v>35</v>
      </c>
      <c r="O1292" s="5">
        <f t="shared" si="260"/>
        <v>5</v>
      </c>
      <c r="P1292" s="5">
        <f t="shared" si="261"/>
        <v>387</v>
      </c>
      <c r="Q1292" s="5">
        <f t="shared" si="262"/>
        <v>0</v>
      </c>
      <c r="R1292" s="5">
        <f t="shared" si="263"/>
        <v>35</v>
      </c>
      <c r="S1292" s="4" t="str">
        <f t="shared" si="264"/>
        <v>10</v>
      </c>
      <c r="T1292" t="str">
        <f t="shared" si="265"/>
        <v>Late Night</v>
      </c>
      <c r="U1292" t="str">
        <f t="shared" si="266"/>
        <v>September</v>
      </c>
      <c r="V1292" t="str">
        <f t="shared" si="267"/>
        <v>Sunday</v>
      </c>
      <c r="W1292">
        <f t="shared" si="268"/>
        <v>7</v>
      </c>
      <c r="X1292" s="5">
        <f t="shared" si="269"/>
        <v>352</v>
      </c>
      <c r="Y1292" t="str">
        <f t="shared" si="270"/>
        <v>00:22:41.670</v>
      </c>
      <c r="Z1292" s="4">
        <f t="shared" si="271"/>
        <v>22.694500000000001</v>
      </c>
      <c r="AA1292" t="str">
        <f t="shared" si="272"/>
        <v>Weekend</v>
      </c>
    </row>
    <row r="1293" spans="1:27" x14ac:dyDescent="0.25">
      <c r="A1293" s="2" t="s">
        <v>1292</v>
      </c>
      <c r="B1293" s="2" t="s">
        <v>23355</v>
      </c>
      <c r="C1293" s="2" t="s">
        <v>26576</v>
      </c>
      <c r="D1293" s="2" t="s">
        <v>26576</v>
      </c>
      <c r="E1293" s="2">
        <v>366970</v>
      </c>
      <c r="F1293" t="s">
        <v>27732</v>
      </c>
      <c r="G1293" s="2" t="s">
        <v>46477</v>
      </c>
      <c r="H1293" s="2" t="s">
        <v>69110</v>
      </c>
      <c r="I1293" s="2" t="s">
        <v>91823</v>
      </c>
      <c r="J1293" s="2" t="s">
        <v>113356</v>
      </c>
      <c r="K1293" s="2">
        <v>5</v>
      </c>
      <c r="L1293" s="2">
        <v>311</v>
      </c>
      <c r="M1293" s="2">
        <v>0</v>
      </c>
      <c r="N1293" s="2">
        <v>46</v>
      </c>
      <c r="O1293" s="5">
        <f t="shared" si="260"/>
        <v>5</v>
      </c>
      <c r="P1293" s="5">
        <f t="shared" si="261"/>
        <v>311</v>
      </c>
      <c r="Q1293" s="5">
        <f t="shared" si="262"/>
        <v>0</v>
      </c>
      <c r="R1293" s="5">
        <f t="shared" si="263"/>
        <v>46</v>
      </c>
      <c r="S1293" s="4" t="str">
        <f t="shared" si="264"/>
        <v>15</v>
      </c>
      <c r="T1293" t="str">
        <f t="shared" si="265"/>
        <v>Afternoon</v>
      </c>
      <c r="U1293" t="str">
        <f t="shared" si="266"/>
        <v>September</v>
      </c>
      <c r="V1293" t="str">
        <f t="shared" si="267"/>
        <v>Monday</v>
      </c>
      <c r="W1293">
        <f t="shared" si="268"/>
        <v>2</v>
      </c>
      <c r="X1293" s="5">
        <f t="shared" si="269"/>
        <v>265</v>
      </c>
      <c r="Y1293" t="str">
        <f t="shared" si="270"/>
        <v>00:14:38.509</v>
      </c>
      <c r="Z1293" s="4">
        <f t="shared" si="271"/>
        <v>14.641816666666667</v>
      </c>
      <c r="AA1293" t="str">
        <f t="shared" si="272"/>
        <v>Weekday</v>
      </c>
    </row>
    <row r="1294" spans="1:27" x14ac:dyDescent="0.25">
      <c r="A1294" s="2" t="s">
        <v>1293</v>
      </c>
      <c r="B1294" s="2" t="s">
        <v>23355</v>
      </c>
      <c r="C1294" s="2" t="s">
        <v>26576</v>
      </c>
      <c r="D1294" s="2" t="s">
        <v>26576</v>
      </c>
      <c r="E1294" s="2">
        <v>371083</v>
      </c>
      <c r="F1294" t="s">
        <v>27733</v>
      </c>
      <c r="G1294" s="2" t="s">
        <v>46478</v>
      </c>
      <c r="H1294" s="2" t="s">
        <v>69111</v>
      </c>
      <c r="I1294" s="2" t="s">
        <v>91824</v>
      </c>
      <c r="J1294" s="2" t="s">
        <v>113356</v>
      </c>
      <c r="K1294" s="2">
        <v>5</v>
      </c>
      <c r="L1294" s="2">
        <v>140</v>
      </c>
      <c r="M1294" s="2">
        <v>0</v>
      </c>
      <c r="N1294" s="2">
        <v>8</v>
      </c>
      <c r="O1294" s="5">
        <f t="shared" si="260"/>
        <v>5</v>
      </c>
      <c r="P1294" s="5">
        <f t="shared" si="261"/>
        <v>140</v>
      </c>
      <c r="Q1294" s="5">
        <f t="shared" si="262"/>
        <v>0</v>
      </c>
      <c r="R1294" s="5">
        <f t="shared" si="263"/>
        <v>8</v>
      </c>
      <c r="S1294" s="4" t="str">
        <f t="shared" si="264"/>
        <v>16</v>
      </c>
      <c r="T1294" t="str">
        <f t="shared" si="265"/>
        <v>Afternoon</v>
      </c>
      <c r="U1294" t="str">
        <f t="shared" si="266"/>
        <v>September</v>
      </c>
      <c r="V1294" t="str">
        <f t="shared" si="267"/>
        <v>Thursday</v>
      </c>
      <c r="W1294">
        <f t="shared" si="268"/>
        <v>5</v>
      </c>
      <c r="X1294" s="5">
        <f t="shared" si="269"/>
        <v>132</v>
      </c>
      <c r="Y1294" t="str">
        <f t="shared" si="270"/>
        <v>00:20:26.745</v>
      </c>
      <c r="Z1294" s="4">
        <f t="shared" si="271"/>
        <v>20.44575</v>
      </c>
      <c r="AA1294" t="str">
        <f t="shared" si="272"/>
        <v>Weekday</v>
      </c>
    </row>
    <row r="1295" spans="1:27" x14ac:dyDescent="0.25">
      <c r="A1295" s="2" t="s">
        <v>1294</v>
      </c>
      <c r="B1295" s="2" t="s">
        <v>23356</v>
      </c>
      <c r="C1295" s="2" t="s">
        <v>26576</v>
      </c>
      <c r="D1295" s="2" t="s">
        <v>26589</v>
      </c>
      <c r="E1295" s="2">
        <v>327224</v>
      </c>
      <c r="F1295" t="s">
        <v>27734</v>
      </c>
      <c r="G1295" s="2" t="s">
        <v>46479</v>
      </c>
      <c r="H1295" s="2" t="s">
        <v>69112</v>
      </c>
      <c r="I1295" s="2" t="s">
        <v>91825</v>
      </c>
      <c r="J1295" s="2" t="s">
        <v>113356</v>
      </c>
      <c r="K1295" s="2">
        <v>5</v>
      </c>
      <c r="L1295" s="2">
        <v>109</v>
      </c>
      <c r="M1295" s="2">
        <v>0</v>
      </c>
      <c r="N1295" s="2">
        <v>99</v>
      </c>
      <c r="O1295" s="5">
        <f t="shared" si="260"/>
        <v>5</v>
      </c>
      <c r="P1295" s="5">
        <f t="shared" si="261"/>
        <v>109</v>
      </c>
      <c r="Q1295" s="5">
        <f t="shared" si="262"/>
        <v>0</v>
      </c>
      <c r="R1295" s="5">
        <f t="shared" si="263"/>
        <v>99</v>
      </c>
      <c r="S1295" s="4" t="str">
        <f t="shared" si="264"/>
        <v>13</v>
      </c>
      <c r="T1295" t="str">
        <f t="shared" si="265"/>
        <v>Afternoon</v>
      </c>
      <c r="U1295" t="str">
        <f t="shared" si="266"/>
        <v>August</v>
      </c>
      <c r="V1295" t="str">
        <f t="shared" si="267"/>
        <v>Wednesday</v>
      </c>
      <c r="W1295">
        <f t="shared" si="268"/>
        <v>2</v>
      </c>
      <c r="X1295" s="5">
        <f t="shared" si="269"/>
        <v>10</v>
      </c>
      <c r="Y1295" t="str">
        <f t="shared" si="270"/>
        <v>00:35:33.269</v>
      </c>
      <c r="Z1295" s="4">
        <f t="shared" si="271"/>
        <v>35.55448333333333</v>
      </c>
      <c r="AA1295" t="str">
        <f t="shared" si="272"/>
        <v>Weekday</v>
      </c>
    </row>
    <row r="1296" spans="1:27" x14ac:dyDescent="0.25">
      <c r="A1296" s="2" t="s">
        <v>1295</v>
      </c>
      <c r="B1296" s="2" t="s">
        <v>23356</v>
      </c>
      <c r="C1296" s="2" t="s">
        <v>26576</v>
      </c>
      <c r="D1296" s="2" t="s">
        <v>26589</v>
      </c>
      <c r="E1296" s="2">
        <v>332600</v>
      </c>
      <c r="F1296" t="s">
        <v>27735</v>
      </c>
      <c r="G1296" s="2" t="s">
        <v>46480</v>
      </c>
      <c r="H1296" s="2" t="s">
        <v>69113</v>
      </c>
      <c r="I1296" s="2" t="s">
        <v>91826</v>
      </c>
      <c r="J1296" s="2" t="s">
        <v>113356</v>
      </c>
      <c r="K1296" s="2">
        <v>5</v>
      </c>
      <c r="L1296" s="2">
        <v>109</v>
      </c>
      <c r="M1296" s="2">
        <v>0</v>
      </c>
      <c r="N1296" s="2">
        <v>99</v>
      </c>
      <c r="O1296" s="5">
        <f t="shared" si="260"/>
        <v>5</v>
      </c>
      <c r="P1296" s="5">
        <f t="shared" si="261"/>
        <v>109</v>
      </c>
      <c r="Q1296" s="5">
        <f t="shared" si="262"/>
        <v>0</v>
      </c>
      <c r="R1296" s="5">
        <f t="shared" si="263"/>
        <v>99</v>
      </c>
      <c r="S1296" s="4" t="str">
        <f t="shared" si="264"/>
        <v>15</v>
      </c>
      <c r="T1296" t="str">
        <f t="shared" si="265"/>
        <v>Afternoon</v>
      </c>
      <c r="U1296" t="str">
        <f t="shared" si="266"/>
        <v>August</v>
      </c>
      <c r="V1296" t="str">
        <f t="shared" si="267"/>
        <v>Monday</v>
      </c>
      <c r="W1296">
        <f t="shared" si="268"/>
        <v>2</v>
      </c>
      <c r="X1296" s="5">
        <f t="shared" si="269"/>
        <v>10</v>
      </c>
      <c r="Y1296" t="str">
        <f t="shared" si="270"/>
        <v>00:23:38.822</v>
      </c>
      <c r="Z1296" s="4">
        <f t="shared" si="271"/>
        <v>23.647033333333333</v>
      </c>
      <c r="AA1296" t="str">
        <f t="shared" si="272"/>
        <v>Weekday</v>
      </c>
    </row>
    <row r="1297" spans="1:27" x14ac:dyDescent="0.25">
      <c r="A1297" s="2" t="s">
        <v>1296</v>
      </c>
      <c r="B1297" s="2" t="s">
        <v>23357</v>
      </c>
      <c r="C1297" s="2" t="s">
        <v>26576</v>
      </c>
      <c r="D1297" s="2" t="s">
        <v>26576</v>
      </c>
      <c r="E1297" s="2">
        <v>327154</v>
      </c>
      <c r="F1297" t="s">
        <v>27736</v>
      </c>
      <c r="G1297" s="2" t="s">
        <v>46481</v>
      </c>
      <c r="H1297" s="2" t="s">
        <v>69114</v>
      </c>
      <c r="I1297" s="2" t="s">
        <v>91827</v>
      </c>
      <c r="J1297" s="2" t="s">
        <v>113356</v>
      </c>
      <c r="K1297" s="2">
        <v>5</v>
      </c>
      <c r="L1297" s="2">
        <v>272</v>
      </c>
      <c r="M1297" s="2">
        <v>0</v>
      </c>
      <c r="N1297" s="2">
        <v>0</v>
      </c>
      <c r="O1297" s="5">
        <f t="shared" si="260"/>
        <v>5</v>
      </c>
      <c r="P1297" s="5">
        <f t="shared" si="261"/>
        <v>272</v>
      </c>
      <c r="Q1297" s="5">
        <f t="shared" si="262"/>
        <v>0</v>
      </c>
      <c r="R1297" s="5">
        <f t="shared" si="263"/>
        <v>0</v>
      </c>
      <c r="S1297" s="4" t="str">
        <f t="shared" si="264"/>
        <v>12</v>
      </c>
      <c r="T1297" t="str">
        <f t="shared" si="265"/>
        <v>Afternoon</v>
      </c>
      <c r="U1297" t="str">
        <f t="shared" si="266"/>
        <v>August</v>
      </c>
      <c r="V1297" t="str">
        <f t="shared" si="267"/>
        <v>Wednesday</v>
      </c>
      <c r="W1297">
        <f t="shared" si="268"/>
        <v>4</v>
      </c>
      <c r="X1297" s="5">
        <f t="shared" si="269"/>
        <v>272</v>
      </c>
      <c r="Y1297" t="str">
        <f t="shared" si="270"/>
        <v>00:21:52.058</v>
      </c>
      <c r="Z1297" s="4">
        <f t="shared" si="271"/>
        <v>21.867633333333334</v>
      </c>
      <c r="AA1297" t="str">
        <f t="shared" si="272"/>
        <v>Weekday</v>
      </c>
    </row>
    <row r="1298" spans="1:27" x14ac:dyDescent="0.25">
      <c r="A1298" s="2" t="s">
        <v>1297</v>
      </c>
      <c r="B1298" s="2" t="s">
        <v>23357</v>
      </c>
      <c r="C1298" s="2" t="s">
        <v>26576</v>
      </c>
      <c r="D1298" s="2" t="s">
        <v>26576</v>
      </c>
      <c r="E1298" s="2">
        <v>327612</v>
      </c>
      <c r="F1298" t="s">
        <v>27737</v>
      </c>
      <c r="G1298" s="2" t="s">
        <v>46482</v>
      </c>
      <c r="H1298" s="2" t="s">
        <v>69115</v>
      </c>
      <c r="I1298" s="2" t="s">
        <v>91828</v>
      </c>
      <c r="J1298" s="2" t="s">
        <v>113356</v>
      </c>
      <c r="K1298" s="2"/>
      <c r="L1298" s="2">
        <v>328</v>
      </c>
      <c r="M1298" s="2">
        <v>0</v>
      </c>
      <c r="N1298" s="2">
        <v>0</v>
      </c>
      <c r="O1298" s="5">
        <f t="shared" si="260"/>
        <v>4.8523066128749344</v>
      </c>
      <c r="P1298" s="5">
        <f t="shared" si="261"/>
        <v>328</v>
      </c>
      <c r="Q1298" s="5">
        <f t="shared" si="262"/>
        <v>0</v>
      </c>
      <c r="R1298" s="5">
        <f t="shared" si="263"/>
        <v>0</v>
      </c>
      <c r="S1298" s="4" t="str">
        <f t="shared" si="264"/>
        <v>20</v>
      </c>
      <c r="T1298" t="str">
        <f t="shared" si="265"/>
        <v>Night</v>
      </c>
      <c r="U1298" t="str">
        <f t="shared" si="266"/>
        <v>August</v>
      </c>
      <c r="V1298" t="str">
        <f t="shared" si="267"/>
        <v>Wednesday</v>
      </c>
      <c r="W1298">
        <f t="shared" si="268"/>
        <v>3</v>
      </c>
      <c r="X1298" s="5">
        <f t="shared" si="269"/>
        <v>328</v>
      </c>
      <c r="Y1298" t="str">
        <f t="shared" si="270"/>
        <v>00:51:53.764</v>
      </c>
      <c r="Z1298" s="4">
        <f t="shared" si="271"/>
        <v>51.89606666666667</v>
      </c>
      <c r="AA1298" t="str">
        <f t="shared" si="272"/>
        <v>Weekday</v>
      </c>
    </row>
    <row r="1299" spans="1:27" x14ac:dyDescent="0.25">
      <c r="A1299" s="2" t="s">
        <v>1298</v>
      </c>
      <c r="B1299" s="2" t="s">
        <v>23357</v>
      </c>
      <c r="C1299" s="2" t="s">
        <v>26576</v>
      </c>
      <c r="D1299" s="2" t="s">
        <v>26576</v>
      </c>
      <c r="E1299" s="2">
        <v>332118</v>
      </c>
      <c r="F1299" t="s">
        <v>27738</v>
      </c>
      <c r="G1299" s="2" t="s">
        <v>46483</v>
      </c>
      <c r="H1299" s="2" t="s">
        <v>69116</v>
      </c>
      <c r="I1299" s="2" t="s">
        <v>91829</v>
      </c>
      <c r="J1299" s="2" t="s">
        <v>113356</v>
      </c>
      <c r="K1299" s="2">
        <v>5</v>
      </c>
      <c r="L1299" s="2">
        <v>230</v>
      </c>
      <c r="M1299" s="2">
        <v>0</v>
      </c>
      <c r="N1299" s="2">
        <v>0</v>
      </c>
      <c r="O1299" s="5">
        <f t="shared" si="260"/>
        <v>5</v>
      </c>
      <c r="P1299" s="5">
        <f t="shared" si="261"/>
        <v>230</v>
      </c>
      <c r="Q1299" s="5">
        <f t="shared" si="262"/>
        <v>0</v>
      </c>
      <c r="R1299" s="5">
        <f t="shared" si="263"/>
        <v>0</v>
      </c>
      <c r="S1299" s="4" t="str">
        <f t="shared" si="264"/>
        <v>08</v>
      </c>
      <c r="T1299" t="str">
        <f t="shared" si="265"/>
        <v>Late Night</v>
      </c>
      <c r="U1299" t="str">
        <f t="shared" si="266"/>
        <v>August</v>
      </c>
      <c r="V1299" t="str">
        <f t="shared" si="267"/>
        <v>Monday</v>
      </c>
      <c r="W1299">
        <f t="shared" si="268"/>
        <v>5</v>
      </c>
      <c r="X1299" s="5">
        <f t="shared" si="269"/>
        <v>230</v>
      </c>
      <c r="Y1299" t="str">
        <f t="shared" si="270"/>
        <v>00:43:15.058</v>
      </c>
      <c r="Z1299" s="4">
        <f t="shared" si="271"/>
        <v>43.250966666666663</v>
      </c>
      <c r="AA1299" t="str">
        <f t="shared" si="272"/>
        <v>Weekday</v>
      </c>
    </row>
    <row r="1300" spans="1:27" x14ac:dyDescent="0.25">
      <c r="A1300" s="2" t="s">
        <v>1299</v>
      </c>
      <c r="B1300" s="2" t="s">
        <v>23357</v>
      </c>
      <c r="C1300" s="2" t="s">
        <v>26576</v>
      </c>
      <c r="D1300" s="2" t="s">
        <v>26576</v>
      </c>
      <c r="E1300" s="2">
        <v>343608</v>
      </c>
      <c r="F1300" t="s">
        <v>27739</v>
      </c>
      <c r="G1300" s="2" t="s">
        <v>46484</v>
      </c>
      <c r="H1300" s="2" t="s">
        <v>69117</v>
      </c>
      <c r="I1300" s="2" t="s">
        <v>91830</v>
      </c>
      <c r="J1300" s="2" t="s">
        <v>113356</v>
      </c>
      <c r="K1300" s="2">
        <v>5</v>
      </c>
      <c r="L1300" s="2">
        <v>908</v>
      </c>
      <c r="M1300" s="2">
        <v>0</v>
      </c>
      <c r="N1300" s="2">
        <v>20</v>
      </c>
      <c r="O1300" s="5">
        <f t="shared" si="260"/>
        <v>5</v>
      </c>
      <c r="P1300" s="5">
        <f t="shared" si="261"/>
        <v>908</v>
      </c>
      <c r="Q1300" s="5">
        <f t="shared" si="262"/>
        <v>0</v>
      </c>
      <c r="R1300" s="5">
        <f t="shared" si="263"/>
        <v>20</v>
      </c>
      <c r="S1300" s="4" t="str">
        <f t="shared" si="264"/>
        <v>20</v>
      </c>
      <c r="T1300" t="str">
        <f t="shared" si="265"/>
        <v>Night</v>
      </c>
      <c r="U1300" t="str">
        <f t="shared" si="266"/>
        <v>September</v>
      </c>
      <c r="V1300" t="str">
        <f t="shared" si="267"/>
        <v>Thursday</v>
      </c>
      <c r="W1300">
        <f t="shared" si="268"/>
        <v>11</v>
      </c>
      <c r="X1300" s="5">
        <f t="shared" si="269"/>
        <v>888</v>
      </c>
      <c r="Y1300" t="str">
        <f t="shared" si="270"/>
        <v>00:25:19.220</v>
      </c>
      <c r="Z1300" s="4">
        <f t="shared" si="271"/>
        <v>25.320333333333334</v>
      </c>
      <c r="AA1300" t="str">
        <f t="shared" si="272"/>
        <v>Weekday</v>
      </c>
    </row>
    <row r="1301" spans="1:27" x14ac:dyDescent="0.25">
      <c r="A1301" s="2" t="s">
        <v>1300</v>
      </c>
      <c r="B1301" s="2" t="s">
        <v>23357</v>
      </c>
      <c r="C1301" s="2" t="s">
        <v>26576</v>
      </c>
      <c r="D1301" s="2" t="s">
        <v>26576</v>
      </c>
      <c r="E1301" s="2">
        <v>343761</v>
      </c>
      <c r="F1301" t="s">
        <v>27740</v>
      </c>
      <c r="G1301" s="2" t="s">
        <v>46485</v>
      </c>
      <c r="H1301" s="2" t="s">
        <v>69118</v>
      </c>
      <c r="I1301" s="2" t="s">
        <v>91831</v>
      </c>
      <c r="J1301" s="2" t="s">
        <v>113356</v>
      </c>
      <c r="K1301" s="2">
        <v>5</v>
      </c>
      <c r="L1301" s="2">
        <v>741</v>
      </c>
      <c r="M1301" s="2">
        <v>0</v>
      </c>
      <c r="N1301" s="2">
        <v>39</v>
      </c>
      <c r="O1301" s="5">
        <f t="shared" si="260"/>
        <v>5</v>
      </c>
      <c r="P1301" s="5">
        <f t="shared" si="261"/>
        <v>741</v>
      </c>
      <c r="Q1301" s="5">
        <f t="shared" si="262"/>
        <v>0</v>
      </c>
      <c r="R1301" s="5">
        <f t="shared" si="263"/>
        <v>39</v>
      </c>
      <c r="S1301" s="4" t="str">
        <f t="shared" si="264"/>
        <v>21</v>
      </c>
      <c r="T1301" t="str">
        <f t="shared" si="265"/>
        <v>Night</v>
      </c>
      <c r="U1301" t="str">
        <f t="shared" si="266"/>
        <v>September</v>
      </c>
      <c r="V1301" t="str">
        <f t="shared" si="267"/>
        <v>Thursday</v>
      </c>
      <c r="W1301">
        <f t="shared" si="268"/>
        <v>8</v>
      </c>
      <c r="X1301" s="5">
        <f t="shared" si="269"/>
        <v>702</v>
      </c>
      <c r="Y1301" t="str">
        <f t="shared" si="270"/>
        <v>00:11:20.520</v>
      </c>
      <c r="Z1301" s="4">
        <f t="shared" si="271"/>
        <v>11.342000000000001</v>
      </c>
      <c r="AA1301" t="str">
        <f t="shared" si="272"/>
        <v>Weekday</v>
      </c>
    </row>
    <row r="1302" spans="1:27" x14ac:dyDescent="0.25">
      <c r="A1302" s="2" t="s">
        <v>1301</v>
      </c>
      <c r="B1302" s="2" t="s">
        <v>23357</v>
      </c>
      <c r="C1302" s="2" t="s">
        <v>26576</v>
      </c>
      <c r="D1302" s="2" t="s">
        <v>26576</v>
      </c>
      <c r="E1302" s="2">
        <v>346411</v>
      </c>
      <c r="F1302" t="s">
        <v>27741</v>
      </c>
      <c r="G1302" s="2" t="s">
        <v>46486</v>
      </c>
      <c r="H1302" s="2" t="s">
        <v>69119</v>
      </c>
      <c r="I1302" s="2" t="s">
        <v>91832</v>
      </c>
      <c r="J1302" s="2" t="s">
        <v>113356</v>
      </c>
      <c r="K1302" s="2">
        <v>5</v>
      </c>
      <c r="L1302" s="2">
        <v>361</v>
      </c>
      <c r="M1302" s="2">
        <v>0</v>
      </c>
      <c r="N1302" s="2">
        <v>25</v>
      </c>
      <c r="O1302" s="5">
        <f t="shared" si="260"/>
        <v>5</v>
      </c>
      <c r="P1302" s="5">
        <f t="shared" si="261"/>
        <v>361</v>
      </c>
      <c r="Q1302" s="5">
        <f t="shared" si="262"/>
        <v>0</v>
      </c>
      <c r="R1302" s="5">
        <f t="shared" si="263"/>
        <v>25</v>
      </c>
      <c r="S1302" s="4" t="str">
        <f t="shared" si="264"/>
        <v>08</v>
      </c>
      <c r="T1302" t="str">
        <f t="shared" si="265"/>
        <v>Late Night</v>
      </c>
      <c r="U1302" t="str">
        <f t="shared" si="266"/>
        <v>September</v>
      </c>
      <c r="V1302" t="str">
        <f t="shared" si="267"/>
        <v>Sunday</v>
      </c>
      <c r="W1302">
        <f t="shared" si="268"/>
        <v>5</v>
      </c>
      <c r="X1302" s="5">
        <f t="shared" si="269"/>
        <v>336</v>
      </c>
      <c r="Y1302" t="str">
        <f t="shared" si="270"/>
        <v>00:14:07.508</v>
      </c>
      <c r="Z1302" s="4">
        <f t="shared" si="271"/>
        <v>14.125133333333334</v>
      </c>
      <c r="AA1302" t="str">
        <f t="shared" si="272"/>
        <v>Weekend</v>
      </c>
    </row>
    <row r="1303" spans="1:27" x14ac:dyDescent="0.25">
      <c r="A1303" s="2" t="s">
        <v>1302</v>
      </c>
      <c r="B1303" s="2" t="s">
        <v>23357</v>
      </c>
      <c r="C1303" s="2" t="s">
        <v>26576</v>
      </c>
      <c r="D1303" s="2" t="s">
        <v>26576</v>
      </c>
      <c r="E1303" s="2">
        <v>347349</v>
      </c>
      <c r="F1303" t="s">
        <v>27537</v>
      </c>
      <c r="G1303" s="2" t="s">
        <v>46487</v>
      </c>
      <c r="H1303" s="2" t="s">
        <v>69120</v>
      </c>
      <c r="I1303" s="2" t="s">
        <v>91833</v>
      </c>
      <c r="J1303" s="2" t="s">
        <v>113356</v>
      </c>
      <c r="K1303" s="2">
        <v>5</v>
      </c>
      <c r="L1303" s="2">
        <v>330</v>
      </c>
      <c r="M1303" s="2">
        <v>25</v>
      </c>
      <c r="N1303" s="2">
        <v>0</v>
      </c>
      <c r="O1303" s="5">
        <f t="shared" si="260"/>
        <v>5</v>
      </c>
      <c r="P1303" s="5">
        <f t="shared" si="261"/>
        <v>330</v>
      </c>
      <c r="Q1303" s="5">
        <f t="shared" si="262"/>
        <v>25</v>
      </c>
      <c r="R1303" s="5">
        <f t="shared" si="263"/>
        <v>0</v>
      </c>
      <c r="S1303" s="4" t="str">
        <f t="shared" si="264"/>
        <v>19</v>
      </c>
      <c r="T1303" t="str">
        <f t="shared" si="265"/>
        <v>Evening</v>
      </c>
      <c r="U1303" t="str">
        <f t="shared" si="266"/>
        <v>September</v>
      </c>
      <c r="V1303" t="str">
        <f t="shared" si="267"/>
        <v>Sunday</v>
      </c>
      <c r="W1303">
        <f t="shared" si="268"/>
        <v>1</v>
      </c>
      <c r="X1303" s="5">
        <f t="shared" si="269"/>
        <v>330</v>
      </c>
      <c r="Y1303" t="str">
        <f t="shared" si="270"/>
        <v>00:16:23.608</v>
      </c>
      <c r="Z1303" s="4">
        <f t="shared" si="271"/>
        <v>16.393466666666669</v>
      </c>
      <c r="AA1303" t="str">
        <f t="shared" si="272"/>
        <v>Weekend</v>
      </c>
    </row>
    <row r="1304" spans="1:27" x14ac:dyDescent="0.25">
      <c r="A1304" s="2" t="s">
        <v>1303</v>
      </c>
      <c r="B1304" s="2" t="s">
        <v>23357</v>
      </c>
      <c r="C1304" s="2" t="s">
        <v>26576</v>
      </c>
      <c r="D1304" s="2" t="s">
        <v>26576</v>
      </c>
      <c r="E1304" s="2">
        <v>362329</v>
      </c>
      <c r="F1304" t="s">
        <v>27742</v>
      </c>
      <c r="G1304" s="2" t="s">
        <v>46488</v>
      </c>
      <c r="H1304" s="2" t="s">
        <v>69121</v>
      </c>
      <c r="I1304" s="2" t="s">
        <v>91834</v>
      </c>
      <c r="J1304" s="2" t="s">
        <v>113356</v>
      </c>
      <c r="K1304" s="2">
        <v>5</v>
      </c>
      <c r="L1304" s="2">
        <v>708</v>
      </c>
      <c r="M1304" s="2">
        <v>0</v>
      </c>
      <c r="N1304" s="2">
        <v>114</v>
      </c>
      <c r="O1304" s="5">
        <f t="shared" si="260"/>
        <v>5</v>
      </c>
      <c r="P1304" s="5">
        <f t="shared" si="261"/>
        <v>708</v>
      </c>
      <c r="Q1304" s="5">
        <f t="shared" si="262"/>
        <v>0</v>
      </c>
      <c r="R1304" s="5">
        <f t="shared" si="263"/>
        <v>114</v>
      </c>
      <c r="S1304" s="4" t="str">
        <f t="shared" si="264"/>
        <v>11</v>
      </c>
      <c r="T1304" t="str">
        <f t="shared" si="265"/>
        <v>Late Night</v>
      </c>
      <c r="U1304" t="str">
        <f t="shared" si="266"/>
        <v>September</v>
      </c>
      <c r="V1304" t="str">
        <f t="shared" si="267"/>
        <v>Friday</v>
      </c>
      <c r="W1304">
        <f t="shared" si="268"/>
        <v>7</v>
      </c>
      <c r="X1304" s="5">
        <f t="shared" si="269"/>
        <v>594</v>
      </c>
      <c r="Y1304" t="str">
        <f t="shared" si="270"/>
        <v>00:18:52.554</v>
      </c>
      <c r="Z1304" s="4">
        <f t="shared" si="271"/>
        <v>18.875900000000001</v>
      </c>
      <c r="AA1304" t="str">
        <f t="shared" si="272"/>
        <v>Weekday</v>
      </c>
    </row>
    <row r="1305" spans="1:27" x14ac:dyDescent="0.25">
      <c r="A1305" s="2" t="s">
        <v>1304</v>
      </c>
      <c r="B1305" s="2" t="s">
        <v>23357</v>
      </c>
      <c r="C1305" s="2" t="s">
        <v>26576</v>
      </c>
      <c r="D1305" s="2" t="s">
        <v>26576</v>
      </c>
      <c r="E1305" s="2">
        <v>365001</v>
      </c>
      <c r="F1305" t="s">
        <v>27743</v>
      </c>
      <c r="G1305" s="2" t="s">
        <v>46489</v>
      </c>
      <c r="H1305" s="2" t="s">
        <v>69122</v>
      </c>
      <c r="I1305" s="2" t="s">
        <v>91835</v>
      </c>
      <c r="J1305" s="2" t="s">
        <v>113356</v>
      </c>
      <c r="K1305" s="2">
        <v>5</v>
      </c>
      <c r="L1305" s="2">
        <v>278</v>
      </c>
      <c r="M1305" s="2">
        <v>25</v>
      </c>
      <c r="N1305" s="2">
        <v>0</v>
      </c>
      <c r="O1305" s="5">
        <f t="shared" si="260"/>
        <v>5</v>
      </c>
      <c r="P1305" s="5">
        <f t="shared" si="261"/>
        <v>278</v>
      </c>
      <c r="Q1305" s="5">
        <f t="shared" si="262"/>
        <v>25</v>
      </c>
      <c r="R1305" s="5">
        <f t="shared" si="263"/>
        <v>0</v>
      </c>
      <c r="S1305" s="4" t="str">
        <f t="shared" si="264"/>
        <v>08</v>
      </c>
      <c r="T1305" t="str">
        <f t="shared" si="265"/>
        <v>Late Night</v>
      </c>
      <c r="U1305" t="str">
        <f t="shared" si="266"/>
        <v>September</v>
      </c>
      <c r="V1305" t="str">
        <f t="shared" si="267"/>
        <v>Sunday</v>
      </c>
      <c r="W1305">
        <f t="shared" si="268"/>
        <v>2</v>
      </c>
      <c r="X1305" s="5">
        <f t="shared" si="269"/>
        <v>278</v>
      </c>
      <c r="Y1305" t="str">
        <f t="shared" si="270"/>
        <v>00:15:50.545</v>
      </c>
      <c r="Z1305" s="4">
        <f t="shared" si="271"/>
        <v>15.842416666666667</v>
      </c>
      <c r="AA1305" t="str">
        <f t="shared" si="272"/>
        <v>Weekend</v>
      </c>
    </row>
    <row r="1306" spans="1:27" x14ac:dyDescent="0.25">
      <c r="A1306" s="2" t="s">
        <v>1305</v>
      </c>
      <c r="B1306" s="2" t="s">
        <v>23357</v>
      </c>
      <c r="C1306" s="2" t="s">
        <v>26576</v>
      </c>
      <c r="D1306" s="2" t="s">
        <v>26576</v>
      </c>
      <c r="E1306" s="2">
        <v>370014</v>
      </c>
      <c r="F1306" t="s">
        <v>27744</v>
      </c>
      <c r="G1306" s="2" t="s">
        <v>46490</v>
      </c>
      <c r="H1306" s="2" t="s">
        <v>69123</v>
      </c>
      <c r="I1306" s="2" t="s">
        <v>91836</v>
      </c>
      <c r="J1306" s="2" t="s">
        <v>113356</v>
      </c>
      <c r="K1306" s="2">
        <v>5</v>
      </c>
      <c r="L1306" s="2">
        <v>576</v>
      </c>
      <c r="M1306" s="2">
        <v>0</v>
      </c>
      <c r="N1306" s="2">
        <v>10</v>
      </c>
      <c r="O1306" s="5">
        <f t="shared" si="260"/>
        <v>5</v>
      </c>
      <c r="P1306" s="5">
        <f t="shared" si="261"/>
        <v>576</v>
      </c>
      <c r="Q1306" s="5">
        <f t="shared" si="262"/>
        <v>0</v>
      </c>
      <c r="R1306" s="5">
        <f t="shared" si="263"/>
        <v>10</v>
      </c>
      <c r="S1306" s="4" t="str">
        <f t="shared" si="264"/>
        <v>20</v>
      </c>
      <c r="T1306" t="str">
        <f t="shared" si="265"/>
        <v>Night</v>
      </c>
      <c r="U1306" t="str">
        <f t="shared" si="266"/>
        <v>September</v>
      </c>
      <c r="V1306" t="str">
        <f t="shared" si="267"/>
        <v>Wednesday</v>
      </c>
      <c r="W1306">
        <f t="shared" si="268"/>
        <v>8</v>
      </c>
      <c r="X1306" s="5">
        <f t="shared" si="269"/>
        <v>566</v>
      </c>
      <c r="Y1306" t="str">
        <f t="shared" si="270"/>
        <v>00:13:11.890</v>
      </c>
      <c r="Z1306" s="4">
        <f t="shared" si="271"/>
        <v>13.198166666666667</v>
      </c>
      <c r="AA1306" t="str">
        <f t="shared" si="272"/>
        <v>Weekday</v>
      </c>
    </row>
    <row r="1307" spans="1:27" x14ac:dyDescent="0.25">
      <c r="A1307" s="2" t="s">
        <v>1306</v>
      </c>
      <c r="B1307" s="2" t="s">
        <v>23358</v>
      </c>
      <c r="C1307" s="2" t="s">
        <v>26576</v>
      </c>
      <c r="D1307" s="2" t="s">
        <v>26597</v>
      </c>
      <c r="E1307" s="2">
        <v>326933</v>
      </c>
      <c r="F1307" t="s">
        <v>27745</v>
      </c>
      <c r="G1307" s="2" t="s">
        <v>46491</v>
      </c>
      <c r="H1307" s="2" t="s">
        <v>69124</v>
      </c>
      <c r="I1307" s="2" t="s">
        <v>91837</v>
      </c>
      <c r="J1307" s="2" t="s">
        <v>113356</v>
      </c>
      <c r="K1307" s="2"/>
      <c r="L1307" s="2">
        <v>425</v>
      </c>
      <c r="M1307" s="2">
        <v>0</v>
      </c>
      <c r="N1307" s="2">
        <v>43</v>
      </c>
      <c r="O1307" s="5">
        <f t="shared" si="260"/>
        <v>4.8523066128749344</v>
      </c>
      <c r="P1307" s="5">
        <f t="shared" si="261"/>
        <v>425</v>
      </c>
      <c r="Q1307" s="5">
        <f t="shared" si="262"/>
        <v>0</v>
      </c>
      <c r="R1307" s="5">
        <f t="shared" si="263"/>
        <v>43</v>
      </c>
      <c r="S1307" s="4" t="str">
        <f t="shared" si="264"/>
        <v>07</v>
      </c>
      <c r="T1307" t="str">
        <f t="shared" si="265"/>
        <v>Late Night</v>
      </c>
      <c r="U1307" t="str">
        <f t="shared" si="266"/>
        <v>August</v>
      </c>
      <c r="V1307" t="str">
        <f t="shared" si="267"/>
        <v>Wednesday</v>
      </c>
      <c r="W1307">
        <f t="shared" si="268"/>
        <v>7</v>
      </c>
      <c r="X1307" s="5">
        <f t="shared" si="269"/>
        <v>382</v>
      </c>
      <c r="Y1307" t="str">
        <f t="shared" si="270"/>
        <v>00:43:44.254</v>
      </c>
      <c r="Z1307" s="4">
        <f t="shared" si="271"/>
        <v>43.737566666666666</v>
      </c>
      <c r="AA1307" t="str">
        <f t="shared" si="272"/>
        <v>Weekday</v>
      </c>
    </row>
    <row r="1308" spans="1:27" x14ac:dyDescent="0.25">
      <c r="A1308" s="2" t="s">
        <v>1307</v>
      </c>
      <c r="B1308" s="2" t="s">
        <v>23359</v>
      </c>
      <c r="C1308" s="2" t="s">
        <v>26576</v>
      </c>
      <c r="D1308" s="2" t="s">
        <v>26576</v>
      </c>
      <c r="E1308" s="2">
        <v>326901</v>
      </c>
      <c r="F1308" t="s">
        <v>27157</v>
      </c>
      <c r="G1308" s="2" t="s">
        <v>46492</v>
      </c>
      <c r="H1308" s="2" t="s">
        <v>69125</v>
      </c>
      <c r="I1308" s="2" t="s">
        <v>91838</v>
      </c>
      <c r="J1308" s="2" t="s">
        <v>113356</v>
      </c>
      <c r="K1308" s="2">
        <v>5</v>
      </c>
      <c r="L1308" s="2">
        <v>230</v>
      </c>
      <c r="M1308" s="2">
        <v>33</v>
      </c>
      <c r="N1308" s="2">
        <v>0</v>
      </c>
      <c r="O1308" s="5">
        <f t="shared" si="260"/>
        <v>5</v>
      </c>
      <c r="P1308" s="5">
        <f t="shared" si="261"/>
        <v>230</v>
      </c>
      <c r="Q1308" s="5">
        <f t="shared" si="262"/>
        <v>33</v>
      </c>
      <c r="R1308" s="5">
        <f t="shared" si="263"/>
        <v>0</v>
      </c>
      <c r="S1308" s="4" t="str">
        <f t="shared" si="264"/>
        <v>00</v>
      </c>
      <c r="T1308" t="str">
        <f t="shared" si="265"/>
        <v>Late Night</v>
      </c>
      <c r="U1308" t="str">
        <f t="shared" si="266"/>
        <v>August</v>
      </c>
      <c r="V1308" t="str">
        <f t="shared" si="267"/>
        <v>Wednesday</v>
      </c>
      <c r="W1308">
        <f t="shared" si="268"/>
        <v>1</v>
      </c>
      <c r="X1308" s="5">
        <f t="shared" si="269"/>
        <v>230</v>
      </c>
      <c r="Y1308" t="str">
        <f t="shared" si="270"/>
        <v>00:12:03.593</v>
      </c>
      <c r="Z1308" s="4">
        <f t="shared" si="271"/>
        <v>12.059883333333334</v>
      </c>
      <c r="AA1308" t="str">
        <f t="shared" si="272"/>
        <v>Weekday</v>
      </c>
    </row>
    <row r="1309" spans="1:27" x14ac:dyDescent="0.25">
      <c r="A1309" s="2" t="s">
        <v>1308</v>
      </c>
      <c r="B1309" s="2" t="s">
        <v>23360</v>
      </c>
      <c r="C1309" s="2" t="s">
        <v>26576</v>
      </c>
      <c r="D1309" s="2" t="s">
        <v>26602</v>
      </c>
      <c r="E1309" s="2">
        <v>326866</v>
      </c>
      <c r="F1309" t="s">
        <v>27746</v>
      </c>
      <c r="G1309" s="2" t="s">
        <v>46493</v>
      </c>
      <c r="H1309" s="2" t="s">
        <v>69126</v>
      </c>
      <c r="I1309" s="2" t="s">
        <v>91839</v>
      </c>
      <c r="J1309" s="2" t="s">
        <v>113356</v>
      </c>
      <c r="K1309" s="2">
        <v>5</v>
      </c>
      <c r="L1309" s="2">
        <v>479</v>
      </c>
      <c r="M1309" s="2">
        <v>78</v>
      </c>
      <c r="N1309" s="2">
        <v>99</v>
      </c>
      <c r="O1309" s="5">
        <f t="shared" si="260"/>
        <v>5</v>
      </c>
      <c r="P1309" s="5">
        <f t="shared" si="261"/>
        <v>479</v>
      </c>
      <c r="Q1309" s="5">
        <f t="shared" si="262"/>
        <v>78</v>
      </c>
      <c r="R1309" s="5">
        <f t="shared" si="263"/>
        <v>99</v>
      </c>
      <c r="S1309" s="4" t="str">
        <f t="shared" si="264"/>
        <v>23</v>
      </c>
      <c r="T1309" t="str">
        <f t="shared" si="265"/>
        <v>Late Night</v>
      </c>
      <c r="U1309" t="str">
        <f t="shared" si="266"/>
        <v>August</v>
      </c>
      <c r="V1309" t="str">
        <f t="shared" si="267"/>
        <v>Tuesday</v>
      </c>
      <c r="W1309">
        <f t="shared" si="268"/>
        <v>5</v>
      </c>
      <c r="X1309" s="5">
        <f t="shared" si="269"/>
        <v>380</v>
      </c>
      <c r="Y1309" t="str">
        <f t="shared" si="270"/>
        <v>00:52:42.207</v>
      </c>
      <c r="Z1309" s="4">
        <f t="shared" si="271"/>
        <v>52.703449999999997</v>
      </c>
      <c r="AA1309" t="str">
        <f t="shared" si="272"/>
        <v>Weekday</v>
      </c>
    </row>
    <row r="1310" spans="1:27" x14ac:dyDescent="0.25">
      <c r="A1310" s="2" t="s">
        <v>1309</v>
      </c>
      <c r="B1310" s="2" t="s">
        <v>23361</v>
      </c>
      <c r="C1310" s="2" t="s">
        <v>26576</v>
      </c>
      <c r="D1310" s="2" t="s">
        <v>26578</v>
      </c>
      <c r="E1310" s="2">
        <v>326725</v>
      </c>
      <c r="F1310" t="s">
        <v>27747</v>
      </c>
      <c r="G1310" s="2" t="s">
        <v>46494</v>
      </c>
      <c r="H1310" s="2" t="s">
        <v>69127</v>
      </c>
      <c r="I1310" s="2" t="s">
        <v>91840</v>
      </c>
      <c r="J1310" s="2" t="s">
        <v>113356</v>
      </c>
      <c r="K1310" s="2"/>
      <c r="L1310" s="2">
        <v>195</v>
      </c>
      <c r="M1310" s="2">
        <v>25</v>
      </c>
      <c r="N1310" s="2">
        <v>127</v>
      </c>
      <c r="O1310" s="5">
        <f t="shared" si="260"/>
        <v>4.8523066128749344</v>
      </c>
      <c r="P1310" s="5">
        <f t="shared" si="261"/>
        <v>195</v>
      </c>
      <c r="Q1310" s="5">
        <f t="shared" si="262"/>
        <v>25</v>
      </c>
      <c r="R1310" s="5">
        <f t="shared" si="263"/>
        <v>127</v>
      </c>
      <c r="S1310" s="4" t="str">
        <f t="shared" si="264"/>
        <v>21</v>
      </c>
      <c r="T1310" t="str">
        <f t="shared" si="265"/>
        <v>Night</v>
      </c>
      <c r="U1310" t="str">
        <f t="shared" si="266"/>
        <v>August</v>
      </c>
      <c r="V1310" t="str">
        <f t="shared" si="267"/>
        <v>Tuesday</v>
      </c>
      <c r="W1310">
        <f t="shared" si="268"/>
        <v>5</v>
      </c>
      <c r="X1310" s="5">
        <f t="shared" si="269"/>
        <v>68</v>
      </c>
      <c r="Y1310" t="str">
        <f t="shared" si="270"/>
        <v>00:35:21.601</v>
      </c>
      <c r="Z1310" s="4">
        <f t="shared" si="271"/>
        <v>35.360016666666667</v>
      </c>
      <c r="AA1310" t="str">
        <f t="shared" si="272"/>
        <v>Weekday</v>
      </c>
    </row>
    <row r="1311" spans="1:27" x14ac:dyDescent="0.25">
      <c r="A1311" s="2" t="s">
        <v>1310</v>
      </c>
      <c r="B1311" s="2" t="s">
        <v>23362</v>
      </c>
      <c r="C1311" s="2" t="s">
        <v>26576</v>
      </c>
      <c r="D1311" s="2" t="s">
        <v>26576</v>
      </c>
      <c r="E1311" s="2">
        <v>326526</v>
      </c>
      <c r="F1311" t="s">
        <v>27748</v>
      </c>
      <c r="G1311" s="2" t="s">
        <v>46495</v>
      </c>
      <c r="H1311" s="2" t="s">
        <v>69128</v>
      </c>
      <c r="I1311" s="2" t="s">
        <v>91841</v>
      </c>
      <c r="J1311" s="2" t="s">
        <v>113356</v>
      </c>
      <c r="K1311" s="2">
        <v>5</v>
      </c>
      <c r="L1311" s="2">
        <v>180</v>
      </c>
      <c r="M1311" s="2">
        <v>0</v>
      </c>
      <c r="N1311" s="2">
        <v>132</v>
      </c>
      <c r="O1311" s="5">
        <f t="shared" si="260"/>
        <v>5</v>
      </c>
      <c r="P1311" s="5">
        <f t="shared" si="261"/>
        <v>180</v>
      </c>
      <c r="Q1311" s="5">
        <f t="shared" si="262"/>
        <v>0</v>
      </c>
      <c r="R1311" s="5">
        <f t="shared" si="263"/>
        <v>132</v>
      </c>
      <c r="S1311" s="4" t="str">
        <f t="shared" si="264"/>
        <v>18</v>
      </c>
      <c r="T1311" t="str">
        <f t="shared" si="265"/>
        <v>Evening</v>
      </c>
      <c r="U1311" t="str">
        <f t="shared" si="266"/>
        <v>August</v>
      </c>
      <c r="V1311" t="str">
        <f t="shared" si="267"/>
        <v>Tuesday</v>
      </c>
      <c r="W1311">
        <f t="shared" si="268"/>
        <v>3</v>
      </c>
      <c r="X1311" s="5">
        <f t="shared" si="269"/>
        <v>48</v>
      </c>
      <c r="Y1311" t="str">
        <f t="shared" si="270"/>
        <v>00:29:19.086</v>
      </c>
      <c r="Z1311" s="4">
        <f t="shared" si="271"/>
        <v>29.318100000000001</v>
      </c>
      <c r="AA1311" t="str">
        <f t="shared" si="272"/>
        <v>Weekday</v>
      </c>
    </row>
    <row r="1312" spans="1:27" x14ac:dyDescent="0.25">
      <c r="A1312" s="2" t="s">
        <v>1311</v>
      </c>
      <c r="B1312" s="2" t="s">
        <v>23363</v>
      </c>
      <c r="C1312" s="2" t="s">
        <v>26576</v>
      </c>
      <c r="D1312" s="2" t="s">
        <v>26578</v>
      </c>
      <c r="E1312" s="2">
        <v>326480</v>
      </c>
      <c r="F1312" t="s">
        <v>27749</v>
      </c>
      <c r="G1312" s="2" t="s">
        <v>46496</v>
      </c>
      <c r="H1312" s="2" t="s">
        <v>69129</v>
      </c>
      <c r="I1312" s="2" t="s">
        <v>91842</v>
      </c>
      <c r="J1312" s="2" t="s">
        <v>113356</v>
      </c>
      <c r="K1312" s="2">
        <v>5</v>
      </c>
      <c r="L1312" s="2">
        <v>255</v>
      </c>
      <c r="M1312" s="2">
        <v>0</v>
      </c>
      <c r="N1312" s="2">
        <v>42</v>
      </c>
      <c r="O1312" s="5">
        <f t="shared" si="260"/>
        <v>5</v>
      </c>
      <c r="P1312" s="5">
        <f t="shared" si="261"/>
        <v>255</v>
      </c>
      <c r="Q1312" s="5">
        <f t="shared" si="262"/>
        <v>0</v>
      </c>
      <c r="R1312" s="5">
        <f t="shared" si="263"/>
        <v>42</v>
      </c>
      <c r="S1312" s="4" t="str">
        <f t="shared" si="264"/>
        <v>17</v>
      </c>
      <c r="T1312" t="str">
        <f t="shared" si="265"/>
        <v>Evening</v>
      </c>
      <c r="U1312" t="str">
        <f t="shared" si="266"/>
        <v>August</v>
      </c>
      <c r="V1312" t="str">
        <f t="shared" si="267"/>
        <v>Tuesday</v>
      </c>
      <c r="W1312">
        <f t="shared" si="268"/>
        <v>4</v>
      </c>
      <c r="X1312" s="5">
        <f t="shared" si="269"/>
        <v>213</v>
      </c>
      <c r="Y1312" t="str">
        <f t="shared" si="270"/>
        <v>00:31:47.588</v>
      </c>
      <c r="Z1312" s="4">
        <f t="shared" si="271"/>
        <v>31.793133333333333</v>
      </c>
      <c r="AA1312" t="str">
        <f t="shared" si="272"/>
        <v>Weekday</v>
      </c>
    </row>
    <row r="1313" spans="1:27" x14ac:dyDescent="0.25">
      <c r="A1313" s="2" t="s">
        <v>1312</v>
      </c>
      <c r="B1313" s="2" t="s">
        <v>23363</v>
      </c>
      <c r="C1313" s="2" t="s">
        <v>26576</v>
      </c>
      <c r="D1313" s="2" t="s">
        <v>26578</v>
      </c>
      <c r="E1313" s="2">
        <v>341256</v>
      </c>
      <c r="F1313" t="s">
        <v>27750</v>
      </c>
      <c r="G1313" s="2" t="s">
        <v>46497</v>
      </c>
      <c r="H1313" s="2" t="s">
        <v>69130</v>
      </c>
      <c r="I1313" s="2" t="s">
        <v>91843</v>
      </c>
      <c r="J1313" s="2" t="s">
        <v>113356</v>
      </c>
      <c r="K1313" s="2">
        <v>5</v>
      </c>
      <c r="L1313" s="2">
        <v>149</v>
      </c>
      <c r="M1313" s="2">
        <v>0</v>
      </c>
      <c r="N1313" s="2">
        <v>21</v>
      </c>
      <c r="O1313" s="5">
        <f t="shared" si="260"/>
        <v>5</v>
      </c>
      <c r="P1313" s="5">
        <f t="shared" si="261"/>
        <v>149</v>
      </c>
      <c r="Q1313" s="5">
        <f t="shared" si="262"/>
        <v>0</v>
      </c>
      <c r="R1313" s="5">
        <f t="shared" si="263"/>
        <v>21</v>
      </c>
      <c r="S1313" s="4" t="str">
        <f t="shared" si="264"/>
        <v>16</v>
      </c>
      <c r="T1313" t="str">
        <f t="shared" si="265"/>
        <v>Afternoon</v>
      </c>
      <c r="U1313" t="str">
        <f t="shared" si="266"/>
        <v>September</v>
      </c>
      <c r="V1313" t="str">
        <f t="shared" si="267"/>
        <v>Tuesday</v>
      </c>
      <c r="W1313">
        <f t="shared" si="268"/>
        <v>2</v>
      </c>
      <c r="X1313" s="5">
        <f t="shared" si="269"/>
        <v>128</v>
      </c>
      <c r="Y1313" t="str">
        <f t="shared" si="270"/>
        <v>00:33:51.679</v>
      </c>
      <c r="Z1313" s="4">
        <f t="shared" si="271"/>
        <v>33.861316666666667</v>
      </c>
      <c r="AA1313" t="str">
        <f t="shared" si="272"/>
        <v>Weekday</v>
      </c>
    </row>
    <row r="1314" spans="1:27" x14ac:dyDescent="0.25">
      <c r="A1314" s="2" t="s">
        <v>1313</v>
      </c>
      <c r="B1314" s="2" t="s">
        <v>23363</v>
      </c>
      <c r="C1314" s="2" t="s">
        <v>26576</v>
      </c>
      <c r="D1314" s="2" t="s">
        <v>26578</v>
      </c>
      <c r="E1314" s="2">
        <v>342519</v>
      </c>
      <c r="F1314" t="s">
        <v>27751</v>
      </c>
      <c r="G1314" s="2" t="s">
        <v>46498</v>
      </c>
      <c r="H1314" s="2" t="s">
        <v>69131</v>
      </c>
      <c r="I1314" s="2" t="s">
        <v>91844</v>
      </c>
      <c r="J1314" s="2" t="s">
        <v>113356</v>
      </c>
      <c r="K1314" s="2">
        <v>5</v>
      </c>
      <c r="L1314" s="2">
        <v>141</v>
      </c>
      <c r="M1314" s="2">
        <v>0</v>
      </c>
      <c r="N1314" s="2">
        <v>13</v>
      </c>
      <c r="O1314" s="5">
        <f t="shared" si="260"/>
        <v>5</v>
      </c>
      <c r="P1314" s="5">
        <f t="shared" si="261"/>
        <v>141</v>
      </c>
      <c r="Q1314" s="5">
        <f t="shared" si="262"/>
        <v>0</v>
      </c>
      <c r="R1314" s="5">
        <f t="shared" si="263"/>
        <v>13</v>
      </c>
      <c r="S1314" s="4" t="str">
        <f t="shared" si="264"/>
        <v>19</v>
      </c>
      <c r="T1314" t="str">
        <f t="shared" si="265"/>
        <v>Evening</v>
      </c>
      <c r="U1314" t="str">
        <f t="shared" si="266"/>
        <v>September</v>
      </c>
      <c r="V1314" t="str">
        <f t="shared" si="267"/>
        <v>Wednesday</v>
      </c>
      <c r="W1314">
        <f t="shared" si="268"/>
        <v>3</v>
      </c>
      <c r="X1314" s="5">
        <f t="shared" si="269"/>
        <v>128</v>
      </c>
      <c r="Y1314" t="str">
        <f t="shared" si="270"/>
        <v>00:40:25.679</v>
      </c>
      <c r="Z1314" s="4">
        <f t="shared" si="271"/>
        <v>40.427983333333337</v>
      </c>
      <c r="AA1314" t="str">
        <f t="shared" si="272"/>
        <v>Weekday</v>
      </c>
    </row>
    <row r="1315" spans="1:27" x14ac:dyDescent="0.25">
      <c r="A1315" s="2" t="s">
        <v>1314</v>
      </c>
      <c r="B1315" s="2" t="s">
        <v>23363</v>
      </c>
      <c r="C1315" s="2" t="s">
        <v>26576</v>
      </c>
      <c r="D1315" s="2" t="s">
        <v>26578</v>
      </c>
      <c r="E1315" s="2">
        <v>344612</v>
      </c>
      <c r="F1315" t="s">
        <v>27752</v>
      </c>
      <c r="G1315" s="2" t="s">
        <v>46499</v>
      </c>
      <c r="H1315" s="2" t="s">
        <v>69132</v>
      </c>
      <c r="I1315" s="2" t="s">
        <v>91845</v>
      </c>
      <c r="J1315" s="2" t="s">
        <v>113356</v>
      </c>
      <c r="K1315" s="2">
        <v>5</v>
      </c>
      <c r="L1315" s="2">
        <v>260</v>
      </c>
      <c r="M1315" s="2">
        <v>0</v>
      </c>
      <c r="N1315" s="2">
        <v>38</v>
      </c>
      <c r="O1315" s="5">
        <f t="shared" si="260"/>
        <v>5</v>
      </c>
      <c r="P1315" s="5">
        <f t="shared" si="261"/>
        <v>260</v>
      </c>
      <c r="Q1315" s="5">
        <f t="shared" si="262"/>
        <v>0</v>
      </c>
      <c r="R1315" s="5">
        <f t="shared" si="263"/>
        <v>38</v>
      </c>
      <c r="S1315" s="4" t="str">
        <f t="shared" si="264"/>
        <v>17</v>
      </c>
      <c r="T1315" t="str">
        <f t="shared" si="265"/>
        <v>Evening</v>
      </c>
      <c r="U1315" t="str">
        <f t="shared" si="266"/>
        <v>September</v>
      </c>
      <c r="V1315" t="str">
        <f t="shared" si="267"/>
        <v>Friday</v>
      </c>
      <c r="W1315">
        <f t="shared" si="268"/>
        <v>3</v>
      </c>
      <c r="X1315" s="5">
        <f t="shared" si="269"/>
        <v>222</v>
      </c>
      <c r="Y1315" t="str">
        <f t="shared" si="270"/>
        <v>00:26:10.924</v>
      </c>
      <c r="Z1315" s="4">
        <f t="shared" si="271"/>
        <v>26.182066666666667</v>
      </c>
      <c r="AA1315" t="str">
        <f t="shared" si="272"/>
        <v>Weekday</v>
      </c>
    </row>
    <row r="1316" spans="1:27" x14ac:dyDescent="0.25">
      <c r="A1316" s="2" t="s">
        <v>1315</v>
      </c>
      <c r="B1316" s="2" t="s">
        <v>23363</v>
      </c>
      <c r="C1316" s="2" t="s">
        <v>26576</v>
      </c>
      <c r="D1316" s="2" t="s">
        <v>26578</v>
      </c>
      <c r="E1316" s="2">
        <v>345257</v>
      </c>
      <c r="F1316" t="s">
        <v>27753</v>
      </c>
      <c r="G1316" s="2" t="s">
        <v>46500</v>
      </c>
      <c r="H1316" s="2" t="s">
        <v>69133</v>
      </c>
      <c r="I1316" s="2" t="s">
        <v>91846</v>
      </c>
      <c r="J1316" s="2" t="s">
        <v>113356</v>
      </c>
      <c r="K1316" s="2">
        <v>5</v>
      </c>
      <c r="L1316" s="2">
        <v>224</v>
      </c>
      <c r="M1316" s="2">
        <v>0</v>
      </c>
      <c r="N1316" s="2">
        <v>38</v>
      </c>
      <c r="O1316" s="5">
        <f t="shared" si="260"/>
        <v>5</v>
      </c>
      <c r="P1316" s="5">
        <f t="shared" si="261"/>
        <v>224</v>
      </c>
      <c r="Q1316" s="5">
        <f t="shared" si="262"/>
        <v>0</v>
      </c>
      <c r="R1316" s="5">
        <f t="shared" si="263"/>
        <v>38</v>
      </c>
      <c r="S1316" s="4" t="str">
        <f t="shared" si="264"/>
        <v>09</v>
      </c>
      <c r="T1316" t="str">
        <f t="shared" si="265"/>
        <v>Late Night</v>
      </c>
      <c r="U1316" t="str">
        <f t="shared" si="266"/>
        <v>September</v>
      </c>
      <c r="V1316" t="str">
        <f t="shared" si="267"/>
        <v>Saturday</v>
      </c>
      <c r="W1316">
        <f t="shared" si="268"/>
        <v>3</v>
      </c>
      <c r="X1316" s="5">
        <f t="shared" si="269"/>
        <v>186</v>
      </c>
      <c r="Y1316" t="str">
        <f t="shared" si="270"/>
        <v>00:27:43.221</v>
      </c>
      <c r="Z1316" s="4">
        <f t="shared" si="271"/>
        <v>27.720350000000003</v>
      </c>
      <c r="AA1316" t="str">
        <f t="shared" si="272"/>
        <v>Weekend</v>
      </c>
    </row>
    <row r="1317" spans="1:27" x14ac:dyDescent="0.25">
      <c r="A1317" s="2" t="s">
        <v>1316</v>
      </c>
      <c r="B1317" s="2" t="s">
        <v>23363</v>
      </c>
      <c r="C1317" s="2" t="s">
        <v>26576</v>
      </c>
      <c r="D1317" s="2" t="s">
        <v>26578</v>
      </c>
      <c r="E1317" s="2">
        <v>346496</v>
      </c>
      <c r="F1317" t="s">
        <v>27754</v>
      </c>
      <c r="G1317" s="2" t="s">
        <v>46501</v>
      </c>
      <c r="H1317" s="2" t="s">
        <v>69134</v>
      </c>
      <c r="I1317" s="2" t="s">
        <v>91847</v>
      </c>
      <c r="J1317" s="2" t="s">
        <v>113356</v>
      </c>
      <c r="K1317" s="2">
        <v>5</v>
      </c>
      <c r="L1317" s="2">
        <v>93</v>
      </c>
      <c r="M1317" s="2">
        <v>0</v>
      </c>
      <c r="N1317" s="2">
        <v>7</v>
      </c>
      <c r="O1317" s="5">
        <f t="shared" si="260"/>
        <v>5</v>
      </c>
      <c r="P1317" s="5">
        <f t="shared" si="261"/>
        <v>93</v>
      </c>
      <c r="Q1317" s="5">
        <f t="shared" si="262"/>
        <v>0</v>
      </c>
      <c r="R1317" s="5">
        <f t="shared" si="263"/>
        <v>7</v>
      </c>
      <c r="S1317" s="4" t="str">
        <f t="shared" si="264"/>
        <v>09</v>
      </c>
      <c r="T1317" t="str">
        <f t="shared" si="265"/>
        <v>Late Night</v>
      </c>
      <c r="U1317" t="str">
        <f t="shared" si="266"/>
        <v>September</v>
      </c>
      <c r="V1317" t="str">
        <f t="shared" si="267"/>
        <v>Sunday</v>
      </c>
      <c r="W1317">
        <f t="shared" si="268"/>
        <v>2</v>
      </c>
      <c r="X1317" s="5">
        <f t="shared" si="269"/>
        <v>86</v>
      </c>
      <c r="Y1317" t="str">
        <f t="shared" si="270"/>
        <v>00:38:56.977</v>
      </c>
      <c r="Z1317" s="4">
        <f t="shared" si="271"/>
        <v>38.949616666666664</v>
      </c>
      <c r="AA1317" t="str">
        <f t="shared" si="272"/>
        <v>Weekend</v>
      </c>
    </row>
    <row r="1318" spans="1:27" x14ac:dyDescent="0.25">
      <c r="A1318" s="2" t="s">
        <v>1317</v>
      </c>
      <c r="B1318" s="2" t="s">
        <v>23363</v>
      </c>
      <c r="C1318" s="2" t="s">
        <v>26576</v>
      </c>
      <c r="D1318" s="2" t="s">
        <v>26578</v>
      </c>
      <c r="E1318" s="2">
        <v>348957</v>
      </c>
      <c r="F1318" t="s">
        <v>27755</v>
      </c>
      <c r="G1318" s="2" t="s">
        <v>46502</v>
      </c>
      <c r="H1318" s="2" t="s">
        <v>69135</v>
      </c>
      <c r="I1318" s="2" t="s">
        <v>91848</v>
      </c>
      <c r="J1318" s="2" t="s">
        <v>113356</v>
      </c>
      <c r="K1318" s="2">
        <v>5</v>
      </c>
      <c r="L1318" s="2">
        <v>145</v>
      </c>
      <c r="M1318" s="2">
        <v>0</v>
      </c>
      <c r="N1318" s="2">
        <v>12</v>
      </c>
      <c r="O1318" s="5">
        <f t="shared" si="260"/>
        <v>5</v>
      </c>
      <c r="P1318" s="5">
        <f t="shared" si="261"/>
        <v>145</v>
      </c>
      <c r="Q1318" s="5">
        <f t="shared" si="262"/>
        <v>0</v>
      </c>
      <c r="R1318" s="5">
        <f t="shared" si="263"/>
        <v>12</v>
      </c>
      <c r="S1318" s="4" t="str">
        <f t="shared" si="264"/>
        <v>08</v>
      </c>
      <c r="T1318" t="str">
        <f t="shared" si="265"/>
        <v>Late Night</v>
      </c>
      <c r="U1318" t="str">
        <f t="shared" si="266"/>
        <v>September</v>
      </c>
      <c r="V1318" t="str">
        <f t="shared" si="267"/>
        <v>Tuesday</v>
      </c>
      <c r="W1318">
        <f t="shared" si="268"/>
        <v>4</v>
      </c>
      <c r="X1318" s="5">
        <f t="shared" si="269"/>
        <v>133</v>
      </c>
      <c r="Y1318" t="str">
        <f t="shared" si="270"/>
        <v>00:24:26.750</v>
      </c>
      <c r="Z1318" s="4">
        <f t="shared" si="271"/>
        <v>24.445833333333333</v>
      </c>
      <c r="AA1318" t="str">
        <f t="shared" si="272"/>
        <v>Weekday</v>
      </c>
    </row>
    <row r="1319" spans="1:27" x14ac:dyDescent="0.25">
      <c r="A1319" s="2" t="s">
        <v>1318</v>
      </c>
      <c r="B1319" s="2" t="s">
        <v>23363</v>
      </c>
      <c r="C1319" s="2" t="s">
        <v>26576</v>
      </c>
      <c r="D1319" s="2" t="s">
        <v>26578</v>
      </c>
      <c r="E1319" s="2">
        <v>349440</v>
      </c>
      <c r="F1319" t="s">
        <v>27756</v>
      </c>
      <c r="G1319" s="2" t="s">
        <v>46503</v>
      </c>
      <c r="H1319" s="2" t="s">
        <v>69136</v>
      </c>
      <c r="I1319" s="2" t="s">
        <v>91849</v>
      </c>
      <c r="J1319" s="2" t="s">
        <v>113356</v>
      </c>
      <c r="K1319" s="2"/>
      <c r="L1319" s="2">
        <v>1155</v>
      </c>
      <c r="M1319" s="2">
        <v>0</v>
      </c>
      <c r="N1319" s="2">
        <v>0</v>
      </c>
      <c r="O1319" s="5">
        <f t="shared" si="260"/>
        <v>4.8523066128749344</v>
      </c>
      <c r="P1319" s="5">
        <f t="shared" si="261"/>
        <v>1155</v>
      </c>
      <c r="Q1319" s="5">
        <f t="shared" si="262"/>
        <v>0</v>
      </c>
      <c r="R1319" s="5">
        <f t="shared" si="263"/>
        <v>0</v>
      </c>
      <c r="S1319" s="4" t="str">
        <f t="shared" si="264"/>
        <v>15</v>
      </c>
      <c r="T1319" t="str">
        <f t="shared" si="265"/>
        <v>Afternoon</v>
      </c>
      <c r="U1319" t="str">
        <f t="shared" si="266"/>
        <v>September</v>
      </c>
      <c r="V1319" t="str">
        <f t="shared" si="267"/>
        <v>Tuesday</v>
      </c>
      <c r="W1319">
        <f t="shared" si="268"/>
        <v>2</v>
      </c>
      <c r="X1319" s="5">
        <f t="shared" si="269"/>
        <v>1155</v>
      </c>
      <c r="Y1319" t="str">
        <f t="shared" si="270"/>
        <v>00:20:30.740</v>
      </c>
      <c r="Z1319" s="4">
        <f t="shared" si="271"/>
        <v>20.512333333333334</v>
      </c>
      <c r="AA1319" t="str">
        <f t="shared" si="272"/>
        <v>Weekday</v>
      </c>
    </row>
    <row r="1320" spans="1:27" x14ac:dyDescent="0.25">
      <c r="A1320" s="2" t="s">
        <v>1319</v>
      </c>
      <c r="B1320" s="2" t="s">
        <v>23363</v>
      </c>
      <c r="C1320" s="2" t="s">
        <v>26576</v>
      </c>
      <c r="D1320" s="2" t="s">
        <v>26578</v>
      </c>
      <c r="E1320" s="2">
        <v>351398</v>
      </c>
      <c r="F1320" t="s">
        <v>27432</v>
      </c>
      <c r="G1320" s="2" t="s">
        <v>46504</v>
      </c>
      <c r="H1320" s="2" t="s">
        <v>69137</v>
      </c>
      <c r="I1320" s="2" t="s">
        <v>91850</v>
      </c>
      <c r="J1320" s="2" t="s">
        <v>113356</v>
      </c>
      <c r="K1320" s="2">
        <v>5</v>
      </c>
      <c r="L1320" s="2">
        <v>96</v>
      </c>
      <c r="M1320" s="2">
        <v>0</v>
      </c>
      <c r="N1320" s="2">
        <v>10</v>
      </c>
      <c r="O1320" s="5">
        <f t="shared" si="260"/>
        <v>5</v>
      </c>
      <c r="P1320" s="5">
        <f t="shared" si="261"/>
        <v>96</v>
      </c>
      <c r="Q1320" s="5">
        <f t="shared" si="262"/>
        <v>0</v>
      </c>
      <c r="R1320" s="5">
        <f t="shared" si="263"/>
        <v>10</v>
      </c>
      <c r="S1320" s="4" t="str">
        <f t="shared" si="264"/>
        <v>08</v>
      </c>
      <c r="T1320" t="str">
        <f t="shared" si="265"/>
        <v>Late Night</v>
      </c>
      <c r="U1320" t="str">
        <f t="shared" si="266"/>
        <v>September</v>
      </c>
      <c r="V1320" t="str">
        <f t="shared" si="267"/>
        <v>Thursday</v>
      </c>
      <c r="W1320">
        <f t="shared" si="268"/>
        <v>2</v>
      </c>
      <c r="X1320" s="5">
        <f t="shared" si="269"/>
        <v>86</v>
      </c>
      <c r="Y1320" t="str">
        <f t="shared" si="270"/>
        <v>00:33:29.852</v>
      </c>
      <c r="Z1320" s="4">
        <f t="shared" si="271"/>
        <v>33.49753333333333</v>
      </c>
      <c r="AA1320" t="str">
        <f t="shared" si="272"/>
        <v>Weekday</v>
      </c>
    </row>
    <row r="1321" spans="1:27" x14ac:dyDescent="0.25">
      <c r="A1321" s="2" t="s">
        <v>1320</v>
      </c>
      <c r="B1321" s="2" t="s">
        <v>23363</v>
      </c>
      <c r="C1321" s="2" t="s">
        <v>26576</v>
      </c>
      <c r="D1321" s="2" t="s">
        <v>26578</v>
      </c>
      <c r="E1321" s="2">
        <v>353958</v>
      </c>
      <c r="F1321" t="s">
        <v>27757</v>
      </c>
      <c r="G1321" s="2" t="s">
        <v>46505</v>
      </c>
      <c r="H1321" s="2" t="s">
        <v>69138</v>
      </c>
      <c r="I1321" s="2" t="s">
        <v>91851</v>
      </c>
      <c r="J1321" s="2" t="s">
        <v>113356</v>
      </c>
      <c r="K1321" s="2">
        <v>5</v>
      </c>
      <c r="L1321" s="2">
        <v>179</v>
      </c>
      <c r="M1321" s="2">
        <v>0</v>
      </c>
      <c r="N1321" s="2">
        <v>4</v>
      </c>
      <c r="O1321" s="5">
        <f t="shared" si="260"/>
        <v>5</v>
      </c>
      <c r="P1321" s="5">
        <f t="shared" si="261"/>
        <v>179</v>
      </c>
      <c r="Q1321" s="5">
        <f t="shared" si="262"/>
        <v>0</v>
      </c>
      <c r="R1321" s="5">
        <f t="shared" si="263"/>
        <v>4</v>
      </c>
      <c r="S1321" s="4" t="str">
        <f t="shared" si="264"/>
        <v>08</v>
      </c>
      <c r="T1321" t="str">
        <f t="shared" si="265"/>
        <v>Late Night</v>
      </c>
      <c r="U1321" t="str">
        <f t="shared" si="266"/>
        <v>September</v>
      </c>
      <c r="V1321" t="str">
        <f t="shared" si="267"/>
        <v>Saturday</v>
      </c>
      <c r="W1321">
        <f t="shared" si="268"/>
        <v>5</v>
      </c>
      <c r="X1321" s="5">
        <f t="shared" si="269"/>
        <v>175</v>
      </c>
      <c r="Y1321" t="str">
        <f t="shared" si="270"/>
        <v>00:57:04.800</v>
      </c>
      <c r="Z1321" s="4">
        <f t="shared" si="271"/>
        <v>57.08</v>
      </c>
      <c r="AA1321" t="str">
        <f t="shared" si="272"/>
        <v>Weekend</v>
      </c>
    </row>
    <row r="1322" spans="1:27" x14ac:dyDescent="0.25">
      <c r="A1322" s="2" t="s">
        <v>1321</v>
      </c>
      <c r="B1322" s="2" t="s">
        <v>23363</v>
      </c>
      <c r="C1322" s="2" t="s">
        <v>26576</v>
      </c>
      <c r="D1322" s="2" t="s">
        <v>26578</v>
      </c>
      <c r="E1322" s="2">
        <v>357069</v>
      </c>
      <c r="F1322" t="s">
        <v>27758</v>
      </c>
      <c r="G1322" s="2" t="s">
        <v>46506</v>
      </c>
      <c r="H1322" s="2" t="s">
        <v>69139</v>
      </c>
      <c r="I1322" s="2" t="s">
        <v>91852</v>
      </c>
      <c r="J1322" s="2" t="s">
        <v>113356</v>
      </c>
      <c r="K1322" s="2"/>
      <c r="L1322" s="2">
        <v>210</v>
      </c>
      <c r="M1322" s="2">
        <v>0</v>
      </c>
      <c r="N1322" s="2">
        <v>25</v>
      </c>
      <c r="O1322" s="5">
        <f t="shared" si="260"/>
        <v>4.8523066128749344</v>
      </c>
      <c r="P1322" s="5">
        <f t="shared" si="261"/>
        <v>210</v>
      </c>
      <c r="Q1322" s="5">
        <f t="shared" si="262"/>
        <v>0</v>
      </c>
      <c r="R1322" s="5">
        <f t="shared" si="263"/>
        <v>25</v>
      </c>
      <c r="S1322" s="4" t="str">
        <f t="shared" si="264"/>
        <v>09</v>
      </c>
      <c r="T1322" t="str">
        <f t="shared" si="265"/>
        <v>Late Night</v>
      </c>
      <c r="U1322" t="str">
        <f t="shared" si="266"/>
        <v>September</v>
      </c>
      <c r="V1322" t="str">
        <f t="shared" si="267"/>
        <v>Monday</v>
      </c>
      <c r="W1322">
        <f t="shared" si="268"/>
        <v>4</v>
      </c>
      <c r="X1322" s="5">
        <f t="shared" si="269"/>
        <v>185</v>
      </c>
      <c r="Y1322" t="str">
        <f t="shared" si="270"/>
        <v>00:30:10.309</v>
      </c>
      <c r="Z1322" s="4">
        <f t="shared" si="271"/>
        <v>30.171816666666665</v>
      </c>
      <c r="AA1322" t="str">
        <f t="shared" si="272"/>
        <v>Weekday</v>
      </c>
    </row>
    <row r="1323" spans="1:27" x14ac:dyDescent="0.25">
      <c r="A1323" s="2" t="s">
        <v>1322</v>
      </c>
      <c r="B1323" s="2" t="s">
        <v>23363</v>
      </c>
      <c r="C1323" s="2" t="s">
        <v>26576</v>
      </c>
      <c r="D1323" s="2" t="s">
        <v>26578</v>
      </c>
      <c r="E1323" s="2">
        <v>359905</v>
      </c>
      <c r="F1323" t="s">
        <v>27759</v>
      </c>
      <c r="G1323" s="2" t="s">
        <v>46507</v>
      </c>
      <c r="H1323" s="2" t="s">
        <v>69140</v>
      </c>
      <c r="I1323" s="2" t="s">
        <v>91853</v>
      </c>
      <c r="J1323" s="2" t="s">
        <v>113356</v>
      </c>
      <c r="K1323" s="2">
        <v>1</v>
      </c>
      <c r="L1323" s="2">
        <v>229</v>
      </c>
      <c r="M1323" s="2">
        <v>0</v>
      </c>
      <c r="N1323" s="2">
        <v>10</v>
      </c>
      <c r="O1323" s="5">
        <f t="shared" si="260"/>
        <v>1</v>
      </c>
      <c r="P1323" s="5">
        <f t="shared" si="261"/>
        <v>229</v>
      </c>
      <c r="Q1323" s="5">
        <f t="shared" si="262"/>
        <v>0</v>
      </c>
      <c r="R1323" s="5">
        <f t="shared" si="263"/>
        <v>10</v>
      </c>
      <c r="S1323" s="4" t="str">
        <f t="shared" si="264"/>
        <v>10</v>
      </c>
      <c r="T1323" t="str">
        <f t="shared" si="265"/>
        <v>Late Night</v>
      </c>
      <c r="U1323" t="str">
        <f t="shared" si="266"/>
        <v>September</v>
      </c>
      <c r="V1323" t="str">
        <f t="shared" si="267"/>
        <v>Wednesday</v>
      </c>
      <c r="W1323">
        <f t="shared" si="268"/>
        <v>5</v>
      </c>
      <c r="X1323" s="5">
        <f t="shared" si="269"/>
        <v>219</v>
      </c>
      <c r="Y1323" t="str">
        <f t="shared" si="270"/>
        <v>01:08:54.856</v>
      </c>
      <c r="Z1323" s="4">
        <f t="shared" si="271"/>
        <v>68.914266666666663</v>
      </c>
      <c r="AA1323" t="str">
        <f t="shared" si="272"/>
        <v>Weekday</v>
      </c>
    </row>
    <row r="1324" spans="1:27" x14ac:dyDescent="0.25">
      <c r="A1324" s="2" t="s">
        <v>1323</v>
      </c>
      <c r="B1324" s="2" t="s">
        <v>23363</v>
      </c>
      <c r="C1324" s="2" t="s">
        <v>26576</v>
      </c>
      <c r="D1324" s="2" t="s">
        <v>26578</v>
      </c>
      <c r="E1324" s="2">
        <v>362094</v>
      </c>
      <c r="F1324" t="s">
        <v>27760</v>
      </c>
      <c r="G1324" s="2" t="s">
        <v>46508</v>
      </c>
      <c r="H1324" s="2" t="s">
        <v>69141</v>
      </c>
      <c r="I1324" s="2" t="s">
        <v>91854</v>
      </c>
      <c r="J1324" s="2" t="s">
        <v>113356</v>
      </c>
      <c r="K1324" s="2"/>
      <c r="L1324" s="2">
        <v>322</v>
      </c>
      <c r="M1324" s="2">
        <v>0</v>
      </c>
      <c r="N1324" s="2">
        <v>72</v>
      </c>
      <c r="O1324" s="5">
        <f t="shared" si="260"/>
        <v>4.8523066128749344</v>
      </c>
      <c r="P1324" s="5">
        <f t="shared" si="261"/>
        <v>322</v>
      </c>
      <c r="Q1324" s="5">
        <f t="shared" si="262"/>
        <v>0</v>
      </c>
      <c r="R1324" s="5">
        <f t="shared" si="263"/>
        <v>72</v>
      </c>
      <c r="S1324" s="4" t="str">
        <f t="shared" si="264"/>
        <v>08</v>
      </c>
      <c r="T1324" t="str">
        <f t="shared" si="265"/>
        <v>Late Night</v>
      </c>
      <c r="U1324" t="str">
        <f t="shared" si="266"/>
        <v>September</v>
      </c>
      <c r="V1324" t="str">
        <f t="shared" si="267"/>
        <v>Friday</v>
      </c>
      <c r="W1324">
        <f t="shared" si="268"/>
        <v>5</v>
      </c>
      <c r="X1324" s="5">
        <f t="shared" si="269"/>
        <v>250</v>
      </c>
      <c r="Y1324" t="str">
        <f t="shared" si="270"/>
        <v>00:37:03.761</v>
      </c>
      <c r="Z1324" s="4">
        <f t="shared" si="271"/>
        <v>37.062683333333332</v>
      </c>
      <c r="AA1324" t="str">
        <f t="shared" si="272"/>
        <v>Weekday</v>
      </c>
    </row>
    <row r="1325" spans="1:27" x14ac:dyDescent="0.25">
      <c r="A1325" s="2" t="s">
        <v>1324</v>
      </c>
      <c r="B1325" s="2" t="s">
        <v>23363</v>
      </c>
      <c r="C1325" s="2" t="s">
        <v>26576</v>
      </c>
      <c r="D1325" s="2" t="s">
        <v>26578</v>
      </c>
      <c r="E1325" s="2">
        <v>363908</v>
      </c>
      <c r="F1325" t="s">
        <v>27761</v>
      </c>
      <c r="G1325" s="2" t="s">
        <v>46509</v>
      </c>
      <c r="H1325" s="2" t="s">
        <v>69142</v>
      </c>
      <c r="I1325" s="2" t="s">
        <v>91855</v>
      </c>
      <c r="J1325" s="2" t="s">
        <v>113356</v>
      </c>
      <c r="K1325" s="2">
        <v>5</v>
      </c>
      <c r="L1325" s="2">
        <v>192</v>
      </c>
      <c r="M1325" s="2">
        <v>0</v>
      </c>
      <c r="N1325" s="2">
        <v>6</v>
      </c>
      <c r="O1325" s="5">
        <f t="shared" si="260"/>
        <v>5</v>
      </c>
      <c r="P1325" s="5">
        <f t="shared" si="261"/>
        <v>192</v>
      </c>
      <c r="Q1325" s="5">
        <f t="shared" si="262"/>
        <v>0</v>
      </c>
      <c r="R1325" s="5">
        <f t="shared" si="263"/>
        <v>6</v>
      </c>
      <c r="S1325" s="4" t="str">
        <f t="shared" si="264"/>
        <v>12</v>
      </c>
      <c r="T1325" t="str">
        <f t="shared" si="265"/>
        <v>Afternoon</v>
      </c>
      <c r="U1325" t="str">
        <f t="shared" si="266"/>
        <v>September</v>
      </c>
      <c r="V1325" t="str">
        <f t="shared" si="267"/>
        <v>Saturday</v>
      </c>
      <c r="W1325">
        <f t="shared" si="268"/>
        <v>2</v>
      </c>
      <c r="X1325" s="5">
        <f t="shared" si="269"/>
        <v>186</v>
      </c>
      <c r="Y1325" t="str">
        <f t="shared" si="270"/>
        <v>00:26:44.956</v>
      </c>
      <c r="Z1325" s="4">
        <f t="shared" si="271"/>
        <v>26.749266666666667</v>
      </c>
      <c r="AA1325" t="str">
        <f t="shared" si="272"/>
        <v>Weekend</v>
      </c>
    </row>
    <row r="1326" spans="1:27" x14ac:dyDescent="0.25">
      <c r="A1326" s="2" t="s">
        <v>1325</v>
      </c>
      <c r="B1326" s="2" t="s">
        <v>23363</v>
      </c>
      <c r="C1326" s="2" t="s">
        <v>26576</v>
      </c>
      <c r="D1326" s="2" t="s">
        <v>26578</v>
      </c>
      <c r="E1326" s="2">
        <v>364954</v>
      </c>
      <c r="F1326" t="s">
        <v>27762</v>
      </c>
      <c r="G1326" s="2" t="s">
        <v>46510</v>
      </c>
      <c r="H1326" s="2" t="s">
        <v>69143</v>
      </c>
      <c r="I1326" s="2" t="s">
        <v>91856</v>
      </c>
      <c r="J1326" s="2" t="s">
        <v>113356</v>
      </c>
      <c r="K1326" s="2">
        <v>5</v>
      </c>
      <c r="L1326" s="2">
        <v>143</v>
      </c>
      <c r="M1326" s="2">
        <v>0</v>
      </c>
      <c r="N1326" s="2">
        <v>6</v>
      </c>
      <c r="O1326" s="5">
        <f t="shared" si="260"/>
        <v>5</v>
      </c>
      <c r="P1326" s="5">
        <f t="shared" si="261"/>
        <v>143</v>
      </c>
      <c r="Q1326" s="5">
        <f t="shared" si="262"/>
        <v>0</v>
      </c>
      <c r="R1326" s="5">
        <f t="shared" si="263"/>
        <v>6</v>
      </c>
      <c r="S1326" s="4" t="str">
        <f t="shared" si="264"/>
        <v>08</v>
      </c>
      <c r="T1326" t="str">
        <f t="shared" si="265"/>
        <v>Late Night</v>
      </c>
      <c r="U1326" t="str">
        <f t="shared" si="266"/>
        <v>September</v>
      </c>
      <c r="V1326" t="str">
        <f t="shared" si="267"/>
        <v>Sunday</v>
      </c>
      <c r="W1326">
        <f t="shared" si="268"/>
        <v>2</v>
      </c>
      <c r="X1326" s="5">
        <f t="shared" si="269"/>
        <v>137</v>
      </c>
      <c r="Y1326" t="str">
        <f t="shared" si="270"/>
        <v>00:24:58.324</v>
      </c>
      <c r="Z1326" s="4">
        <f t="shared" si="271"/>
        <v>24.97206666666667</v>
      </c>
      <c r="AA1326" t="str">
        <f t="shared" si="272"/>
        <v>Weekend</v>
      </c>
    </row>
    <row r="1327" spans="1:27" x14ac:dyDescent="0.25">
      <c r="A1327" s="2" t="s">
        <v>1326</v>
      </c>
      <c r="B1327" s="2" t="s">
        <v>23363</v>
      </c>
      <c r="C1327" s="2" t="s">
        <v>26576</v>
      </c>
      <c r="D1327" s="2" t="s">
        <v>26578</v>
      </c>
      <c r="E1327" s="2">
        <v>367811</v>
      </c>
      <c r="F1327" t="s">
        <v>27763</v>
      </c>
      <c r="G1327" s="2" t="s">
        <v>46511</v>
      </c>
      <c r="H1327" s="2" t="s">
        <v>69144</v>
      </c>
      <c r="I1327" s="2" t="s">
        <v>91857</v>
      </c>
      <c r="J1327" s="2" t="s">
        <v>113356</v>
      </c>
      <c r="K1327" s="2">
        <v>5</v>
      </c>
      <c r="L1327" s="2">
        <v>277</v>
      </c>
      <c r="M1327" s="2">
        <v>0</v>
      </c>
      <c r="N1327" s="2">
        <v>9</v>
      </c>
      <c r="O1327" s="5">
        <f t="shared" si="260"/>
        <v>5</v>
      </c>
      <c r="P1327" s="5">
        <f t="shared" si="261"/>
        <v>277</v>
      </c>
      <c r="Q1327" s="5">
        <f t="shared" si="262"/>
        <v>0</v>
      </c>
      <c r="R1327" s="5">
        <f t="shared" si="263"/>
        <v>9</v>
      </c>
      <c r="S1327" s="4" t="str">
        <f t="shared" si="264"/>
        <v>08</v>
      </c>
      <c r="T1327" t="str">
        <f t="shared" si="265"/>
        <v>Late Night</v>
      </c>
      <c r="U1327" t="str">
        <f t="shared" si="266"/>
        <v>September</v>
      </c>
      <c r="V1327" t="str">
        <f t="shared" si="267"/>
        <v>Tuesday</v>
      </c>
      <c r="W1327">
        <f t="shared" si="268"/>
        <v>3</v>
      </c>
      <c r="X1327" s="5">
        <f t="shared" si="269"/>
        <v>268</v>
      </c>
      <c r="Y1327" t="str">
        <f t="shared" si="270"/>
        <v>00:26:22.996</v>
      </c>
      <c r="Z1327" s="4">
        <f t="shared" si="271"/>
        <v>26.383266666666668</v>
      </c>
      <c r="AA1327" t="str">
        <f t="shared" si="272"/>
        <v>Weekday</v>
      </c>
    </row>
    <row r="1328" spans="1:27" x14ac:dyDescent="0.25">
      <c r="A1328" s="2" t="s">
        <v>1327</v>
      </c>
      <c r="B1328" s="2" t="s">
        <v>23363</v>
      </c>
      <c r="C1328" s="2" t="s">
        <v>26576</v>
      </c>
      <c r="D1328" s="2" t="s">
        <v>26578</v>
      </c>
      <c r="E1328" s="2">
        <v>368791</v>
      </c>
      <c r="F1328" t="s">
        <v>26898</v>
      </c>
      <c r="G1328" s="2" t="s">
        <v>46512</v>
      </c>
      <c r="H1328" s="2" t="s">
        <v>69145</v>
      </c>
      <c r="I1328" s="2" t="s">
        <v>91858</v>
      </c>
      <c r="J1328" s="2" t="s">
        <v>113356</v>
      </c>
      <c r="K1328" s="2">
        <v>5</v>
      </c>
      <c r="L1328" s="2">
        <v>990</v>
      </c>
      <c r="M1328" s="2">
        <v>0</v>
      </c>
      <c r="N1328" s="2">
        <v>0</v>
      </c>
      <c r="O1328" s="5">
        <f t="shared" si="260"/>
        <v>5</v>
      </c>
      <c r="P1328" s="5">
        <f t="shared" si="261"/>
        <v>990</v>
      </c>
      <c r="Q1328" s="5">
        <f t="shared" si="262"/>
        <v>0</v>
      </c>
      <c r="R1328" s="5">
        <f t="shared" si="263"/>
        <v>0</v>
      </c>
      <c r="S1328" s="4" t="str">
        <f t="shared" si="264"/>
        <v>20</v>
      </c>
      <c r="T1328" t="str">
        <f t="shared" si="265"/>
        <v>Night</v>
      </c>
      <c r="U1328" t="str">
        <f t="shared" si="266"/>
        <v>September</v>
      </c>
      <c r="V1328" t="str">
        <f t="shared" si="267"/>
        <v>Tuesday</v>
      </c>
      <c r="W1328">
        <f t="shared" si="268"/>
        <v>1</v>
      </c>
      <c r="X1328" s="5">
        <f t="shared" si="269"/>
        <v>990</v>
      </c>
      <c r="Y1328" t="str">
        <f t="shared" si="270"/>
        <v>00:24:23.794</v>
      </c>
      <c r="Z1328" s="4">
        <f t="shared" si="271"/>
        <v>24.396566666666665</v>
      </c>
      <c r="AA1328" t="str">
        <f t="shared" si="272"/>
        <v>Weekday</v>
      </c>
    </row>
    <row r="1329" spans="1:27" x14ac:dyDescent="0.25">
      <c r="A1329" s="2" t="s">
        <v>1328</v>
      </c>
      <c r="B1329" s="2" t="s">
        <v>23363</v>
      </c>
      <c r="C1329" s="2" t="s">
        <v>26576</v>
      </c>
      <c r="D1329" s="2" t="s">
        <v>26578</v>
      </c>
      <c r="E1329" s="2">
        <v>369447</v>
      </c>
      <c r="F1329" t="s">
        <v>27764</v>
      </c>
      <c r="G1329" s="2" t="s">
        <v>46513</v>
      </c>
      <c r="H1329" s="2" t="s">
        <v>69146</v>
      </c>
      <c r="I1329" s="2" t="s">
        <v>91859</v>
      </c>
      <c r="J1329" s="2" t="s">
        <v>113356</v>
      </c>
      <c r="K1329" s="2">
        <v>5</v>
      </c>
      <c r="L1329" s="2">
        <v>409</v>
      </c>
      <c r="M1329" s="2">
        <v>0</v>
      </c>
      <c r="N1329" s="2">
        <v>73</v>
      </c>
      <c r="O1329" s="5">
        <f t="shared" si="260"/>
        <v>5</v>
      </c>
      <c r="P1329" s="5">
        <f t="shared" si="261"/>
        <v>409</v>
      </c>
      <c r="Q1329" s="5">
        <f t="shared" si="262"/>
        <v>0</v>
      </c>
      <c r="R1329" s="5">
        <f t="shared" si="263"/>
        <v>73</v>
      </c>
      <c r="S1329" s="4" t="str">
        <f t="shared" si="264"/>
        <v>11</v>
      </c>
      <c r="T1329" t="str">
        <f t="shared" si="265"/>
        <v>Late Night</v>
      </c>
      <c r="U1329" t="str">
        <f t="shared" si="266"/>
        <v>September</v>
      </c>
      <c r="V1329" t="str">
        <f t="shared" si="267"/>
        <v>Wednesday</v>
      </c>
      <c r="W1329">
        <f t="shared" si="268"/>
        <v>3</v>
      </c>
      <c r="X1329" s="5">
        <f t="shared" si="269"/>
        <v>336</v>
      </c>
      <c r="Y1329" t="str">
        <f t="shared" si="270"/>
        <v>00:37:24.790</v>
      </c>
      <c r="Z1329" s="4">
        <f t="shared" si="271"/>
        <v>37.413166666666662</v>
      </c>
      <c r="AA1329" t="str">
        <f t="shared" si="272"/>
        <v>Weekday</v>
      </c>
    </row>
    <row r="1330" spans="1:27" x14ac:dyDescent="0.25">
      <c r="A1330" s="2" t="s">
        <v>1329</v>
      </c>
      <c r="B1330" s="2" t="s">
        <v>23364</v>
      </c>
      <c r="C1330" s="2" t="s">
        <v>26576</v>
      </c>
      <c r="D1330" s="2" t="s">
        <v>26591</v>
      </c>
      <c r="E1330" s="2">
        <v>326298</v>
      </c>
      <c r="F1330" t="s">
        <v>27765</v>
      </c>
      <c r="G1330" s="2" t="s">
        <v>46514</v>
      </c>
      <c r="H1330" s="2" t="s">
        <v>69147</v>
      </c>
      <c r="I1330" s="2" t="s">
        <v>91860</v>
      </c>
      <c r="J1330" s="2" t="s">
        <v>113356</v>
      </c>
      <c r="K1330" s="2">
        <v>5</v>
      </c>
      <c r="L1330" s="2">
        <v>410</v>
      </c>
      <c r="M1330" s="2">
        <v>0</v>
      </c>
      <c r="N1330" s="2">
        <v>0</v>
      </c>
      <c r="O1330" s="5">
        <f t="shared" si="260"/>
        <v>5</v>
      </c>
      <c r="P1330" s="5">
        <f t="shared" si="261"/>
        <v>410</v>
      </c>
      <c r="Q1330" s="5">
        <f t="shared" si="262"/>
        <v>0</v>
      </c>
      <c r="R1330" s="5">
        <f t="shared" si="263"/>
        <v>0</v>
      </c>
      <c r="S1330" s="4" t="str">
        <f t="shared" si="264"/>
        <v>13</v>
      </c>
      <c r="T1330" t="str">
        <f t="shared" si="265"/>
        <v>Afternoon</v>
      </c>
      <c r="U1330" t="str">
        <f t="shared" si="266"/>
        <v>August</v>
      </c>
      <c r="V1330" t="str">
        <f t="shared" si="267"/>
        <v>Tuesday</v>
      </c>
      <c r="W1330">
        <f t="shared" si="268"/>
        <v>2</v>
      </c>
      <c r="X1330" s="5">
        <f t="shared" si="269"/>
        <v>410</v>
      </c>
      <c r="Y1330" t="str">
        <f t="shared" si="270"/>
        <v>00:34:48.188</v>
      </c>
      <c r="Z1330" s="4">
        <f t="shared" si="271"/>
        <v>34.803133333333335</v>
      </c>
      <c r="AA1330" t="str">
        <f t="shared" si="272"/>
        <v>Weekday</v>
      </c>
    </row>
    <row r="1331" spans="1:27" x14ac:dyDescent="0.25">
      <c r="A1331" s="2" t="s">
        <v>1330</v>
      </c>
      <c r="B1331" s="2" t="s">
        <v>23364</v>
      </c>
      <c r="C1331" s="2" t="s">
        <v>26576</v>
      </c>
      <c r="D1331" s="2" t="s">
        <v>26591</v>
      </c>
      <c r="E1331" s="2">
        <v>326752</v>
      </c>
      <c r="F1331" t="s">
        <v>27766</v>
      </c>
      <c r="G1331" s="2" t="s">
        <v>46515</v>
      </c>
      <c r="H1331" s="2" t="s">
        <v>69148</v>
      </c>
      <c r="I1331" s="2" t="s">
        <v>91861</v>
      </c>
      <c r="J1331" s="2" t="s">
        <v>113356</v>
      </c>
      <c r="K1331" s="2">
        <v>5</v>
      </c>
      <c r="L1331" s="2">
        <v>1029</v>
      </c>
      <c r="M1331" s="2">
        <v>5</v>
      </c>
      <c r="N1331" s="2">
        <v>699</v>
      </c>
      <c r="O1331" s="5">
        <f t="shared" si="260"/>
        <v>5</v>
      </c>
      <c r="P1331" s="5">
        <f t="shared" si="261"/>
        <v>1029</v>
      </c>
      <c r="Q1331" s="5">
        <f t="shared" si="262"/>
        <v>5</v>
      </c>
      <c r="R1331" s="5">
        <f t="shared" si="263"/>
        <v>699</v>
      </c>
      <c r="S1331" s="4" t="str">
        <f t="shared" si="264"/>
        <v>22</v>
      </c>
      <c r="T1331" t="str">
        <f t="shared" si="265"/>
        <v>Night</v>
      </c>
      <c r="U1331" t="str">
        <f t="shared" si="266"/>
        <v>August</v>
      </c>
      <c r="V1331" t="str">
        <f t="shared" si="267"/>
        <v>Tuesday</v>
      </c>
      <c r="W1331">
        <f t="shared" si="268"/>
        <v>3</v>
      </c>
      <c r="X1331" s="5">
        <f t="shared" si="269"/>
        <v>330</v>
      </c>
      <c r="Y1331" t="str">
        <f t="shared" si="270"/>
        <v>00:30:31.583</v>
      </c>
      <c r="Z1331" s="4">
        <f t="shared" si="271"/>
        <v>30.526383333333332</v>
      </c>
      <c r="AA1331" t="str">
        <f t="shared" si="272"/>
        <v>Weekday</v>
      </c>
    </row>
    <row r="1332" spans="1:27" x14ac:dyDescent="0.25">
      <c r="A1332" s="2" t="s">
        <v>1331</v>
      </c>
      <c r="B1332" s="2" t="s">
        <v>23364</v>
      </c>
      <c r="C1332" s="2" t="s">
        <v>26576</v>
      </c>
      <c r="D1332" s="2" t="s">
        <v>26591</v>
      </c>
      <c r="E1332" s="2">
        <v>328577</v>
      </c>
      <c r="F1332" t="s">
        <v>27767</v>
      </c>
      <c r="G1332" s="2" t="s">
        <v>46516</v>
      </c>
      <c r="H1332" s="2" t="s">
        <v>69149</v>
      </c>
      <c r="I1332" s="2" t="s">
        <v>91862</v>
      </c>
      <c r="J1332" s="2" t="s">
        <v>113356</v>
      </c>
      <c r="K1332" s="2">
        <v>5</v>
      </c>
      <c r="L1332" s="2">
        <v>549</v>
      </c>
      <c r="M1332" s="2">
        <v>0</v>
      </c>
      <c r="N1332" s="2">
        <v>99</v>
      </c>
      <c r="O1332" s="5">
        <f t="shared" si="260"/>
        <v>5</v>
      </c>
      <c r="P1332" s="5">
        <f t="shared" si="261"/>
        <v>549</v>
      </c>
      <c r="Q1332" s="5">
        <f t="shared" si="262"/>
        <v>0</v>
      </c>
      <c r="R1332" s="5">
        <f t="shared" si="263"/>
        <v>99</v>
      </c>
      <c r="S1332" s="4" t="str">
        <f t="shared" si="264"/>
        <v>20</v>
      </c>
      <c r="T1332" t="str">
        <f t="shared" si="265"/>
        <v>Night</v>
      </c>
      <c r="U1332" t="str">
        <f t="shared" si="266"/>
        <v>August</v>
      </c>
      <c r="V1332" t="str">
        <f t="shared" si="267"/>
        <v>Thursday</v>
      </c>
      <c r="W1332">
        <f t="shared" si="268"/>
        <v>3</v>
      </c>
      <c r="X1332" s="5">
        <f t="shared" si="269"/>
        <v>450</v>
      </c>
      <c r="Y1332" t="str">
        <f t="shared" si="270"/>
        <v>00:26:21.129</v>
      </c>
      <c r="Z1332" s="4">
        <f t="shared" si="271"/>
        <v>26.352149999999995</v>
      </c>
      <c r="AA1332" t="str">
        <f t="shared" si="272"/>
        <v>Weekday</v>
      </c>
    </row>
    <row r="1333" spans="1:27" x14ac:dyDescent="0.25">
      <c r="A1333" s="2" t="s">
        <v>1332</v>
      </c>
      <c r="B1333" s="2" t="s">
        <v>23364</v>
      </c>
      <c r="C1333" s="2" t="s">
        <v>26576</v>
      </c>
      <c r="D1333" s="2" t="s">
        <v>26591</v>
      </c>
      <c r="E1333" s="2">
        <v>330088</v>
      </c>
      <c r="F1333" t="s">
        <v>27765</v>
      </c>
      <c r="G1333" s="2" t="s">
        <v>46517</v>
      </c>
      <c r="H1333" s="2" t="s">
        <v>69150</v>
      </c>
      <c r="I1333" s="2" t="s">
        <v>91863</v>
      </c>
      <c r="J1333" s="2" t="s">
        <v>113356</v>
      </c>
      <c r="K1333" s="2">
        <v>5</v>
      </c>
      <c r="L1333" s="2">
        <v>450</v>
      </c>
      <c r="M1333" s="2">
        <v>0</v>
      </c>
      <c r="N1333" s="2">
        <v>0</v>
      </c>
      <c r="O1333" s="5">
        <f t="shared" si="260"/>
        <v>5</v>
      </c>
      <c r="P1333" s="5">
        <f t="shared" si="261"/>
        <v>450</v>
      </c>
      <c r="Q1333" s="5">
        <f t="shared" si="262"/>
        <v>0</v>
      </c>
      <c r="R1333" s="5">
        <f t="shared" si="263"/>
        <v>0</v>
      </c>
      <c r="S1333" s="4" t="str">
        <f t="shared" si="264"/>
        <v>11</v>
      </c>
      <c r="T1333" t="str">
        <f t="shared" si="265"/>
        <v>Late Night</v>
      </c>
      <c r="U1333" t="str">
        <f t="shared" si="266"/>
        <v>August</v>
      </c>
      <c r="V1333" t="str">
        <f t="shared" si="267"/>
        <v>Saturday</v>
      </c>
      <c r="W1333">
        <f t="shared" si="268"/>
        <v>2</v>
      </c>
      <c r="X1333" s="5">
        <f t="shared" si="269"/>
        <v>450</v>
      </c>
      <c r="Y1333" t="str">
        <f t="shared" si="270"/>
        <v>00:18:01.101</v>
      </c>
      <c r="Z1333" s="4">
        <f t="shared" si="271"/>
        <v>18.018350000000002</v>
      </c>
      <c r="AA1333" t="str">
        <f t="shared" si="272"/>
        <v>Weekend</v>
      </c>
    </row>
    <row r="1334" spans="1:27" x14ac:dyDescent="0.25">
      <c r="A1334" s="2" t="s">
        <v>1333</v>
      </c>
      <c r="B1334" s="2" t="s">
        <v>23364</v>
      </c>
      <c r="C1334" s="2" t="s">
        <v>26576</v>
      </c>
      <c r="D1334" s="2" t="s">
        <v>26591</v>
      </c>
      <c r="E1334" s="2">
        <v>331942</v>
      </c>
      <c r="F1334" t="s">
        <v>27765</v>
      </c>
      <c r="G1334" s="2" t="s">
        <v>46518</v>
      </c>
      <c r="H1334" s="2" t="s">
        <v>69151</v>
      </c>
      <c r="I1334" s="2" t="s">
        <v>91864</v>
      </c>
      <c r="J1334" s="2" t="s">
        <v>113356</v>
      </c>
      <c r="K1334" s="2">
        <v>5</v>
      </c>
      <c r="L1334" s="2">
        <v>450</v>
      </c>
      <c r="M1334" s="2">
        <v>0</v>
      </c>
      <c r="N1334" s="2">
        <v>0</v>
      </c>
      <c r="O1334" s="5">
        <f t="shared" si="260"/>
        <v>5</v>
      </c>
      <c r="P1334" s="5">
        <f t="shared" si="261"/>
        <v>450</v>
      </c>
      <c r="Q1334" s="5">
        <f t="shared" si="262"/>
        <v>0</v>
      </c>
      <c r="R1334" s="5">
        <f t="shared" si="263"/>
        <v>0</v>
      </c>
      <c r="S1334" s="4" t="str">
        <f t="shared" si="264"/>
        <v>22</v>
      </c>
      <c r="T1334" t="str">
        <f t="shared" si="265"/>
        <v>Night</v>
      </c>
      <c r="U1334" t="str">
        <f t="shared" si="266"/>
        <v>August</v>
      </c>
      <c r="V1334" t="str">
        <f t="shared" si="267"/>
        <v>Sunday</v>
      </c>
      <c r="W1334">
        <f t="shared" si="268"/>
        <v>2</v>
      </c>
      <c r="X1334" s="5">
        <f t="shared" si="269"/>
        <v>450</v>
      </c>
      <c r="Y1334" t="str">
        <f t="shared" si="270"/>
        <v>00:12:35.295</v>
      </c>
      <c r="Z1334" s="4">
        <f t="shared" si="271"/>
        <v>12.588249999999999</v>
      </c>
      <c r="AA1334" t="str">
        <f t="shared" si="272"/>
        <v>Weekend</v>
      </c>
    </row>
    <row r="1335" spans="1:27" x14ac:dyDescent="0.25">
      <c r="A1335" s="2" t="s">
        <v>1334</v>
      </c>
      <c r="B1335" s="2" t="s">
        <v>23364</v>
      </c>
      <c r="C1335" s="2" t="s">
        <v>26576</v>
      </c>
      <c r="D1335" s="2" t="s">
        <v>26591</v>
      </c>
      <c r="E1335" s="2">
        <v>332941</v>
      </c>
      <c r="F1335" t="s">
        <v>26715</v>
      </c>
      <c r="G1335" s="2" t="s">
        <v>46519</v>
      </c>
      <c r="H1335" s="2" t="s">
        <v>69152</v>
      </c>
      <c r="I1335" s="2" t="s">
        <v>91865</v>
      </c>
      <c r="J1335" s="2" t="s">
        <v>113356</v>
      </c>
      <c r="K1335" s="2">
        <v>5</v>
      </c>
      <c r="L1335" s="2">
        <v>330</v>
      </c>
      <c r="M1335" s="2">
        <v>5</v>
      </c>
      <c r="N1335" s="2">
        <v>0</v>
      </c>
      <c r="O1335" s="5">
        <f t="shared" si="260"/>
        <v>5</v>
      </c>
      <c r="P1335" s="5">
        <f t="shared" si="261"/>
        <v>330</v>
      </c>
      <c r="Q1335" s="5">
        <f t="shared" si="262"/>
        <v>5</v>
      </c>
      <c r="R1335" s="5">
        <f t="shared" si="263"/>
        <v>0</v>
      </c>
      <c r="S1335" s="4" t="str">
        <f t="shared" si="264"/>
        <v>20</v>
      </c>
      <c r="T1335" t="str">
        <f t="shared" si="265"/>
        <v>Night</v>
      </c>
      <c r="U1335" t="str">
        <f t="shared" si="266"/>
        <v>August</v>
      </c>
      <c r="V1335" t="str">
        <f t="shared" si="267"/>
        <v>Monday</v>
      </c>
      <c r="W1335">
        <f t="shared" si="268"/>
        <v>1</v>
      </c>
      <c r="X1335" s="5">
        <f t="shared" si="269"/>
        <v>330</v>
      </c>
      <c r="Y1335" t="str">
        <f t="shared" si="270"/>
        <v>00:32:41.496</v>
      </c>
      <c r="Z1335" s="4">
        <f t="shared" si="271"/>
        <v>32.691600000000001</v>
      </c>
      <c r="AA1335" t="str">
        <f t="shared" si="272"/>
        <v>Weekday</v>
      </c>
    </row>
    <row r="1336" spans="1:27" x14ac:dyDescent="0.25">
      <c r="A1336" s="2" t="s">
        <v>1335</v>
      </c>
      <c r="B1336" s="2" t="s">
        <v>23364</v>
      </c>
      <c r="C1336" s="2" t="s">
        <v>26576</v>
      </c>
      <c r="D1336" s="2" t="s">
        <v>26589</v>
      </c>
      <c r="E1336" s="2">
        <v>348386</v>
      </c>
      <c r="F1336" t="s">
        <v>27768</v>
      </c>
      <c r="G1336" s="2" t="s">
        <v>46520</v>
      </c>
      <c r="H1336" s="2" t="s">
        <v>69153</v>
      </c>
      <c r="I1336" s="2" t="s">
        <v>91866</v>
      </c>
      <c r="J1336" s="2" t="s">
        <v>113356</v>
      </c>
      <c r="K1336" s="2">
        <v>5</v>
      </c>
      <c r="L1336" s="2">
        <v>645</v>
      </c>
      <c r="M1336" s="2">
        <v>0</v>
      </c>
      <c r="N1336" s="2">
        <v>75</v>
      </c>
      <c r="O1336" s="5">
        <f t="shared" si="260"/>
        <v>5</v>
      </c>
      <c r="P1336" s="5">
        <f t="shared" si="261"/>
        <v>645</v>
      </c>
      <c r="Q1336" s="5">
        <f t="shared" si="262"/>
        <v>0</v>
      </c>
      <c r="R1336" s="5">
        <f t="shared" si="263"/>
        <v>75</v>
      </c>
      <c r="S1336" s="4" t="str">
        <f t="shared" si="264"/>
        <v>18</v>
      </c>
      <c r="T1336" t="str">
        <f t="shared" si="265"/>
        <v>Evening</v>
      </c>
      <c r="U1336" t="str">
        <f t="shared" si="266"/>
        <v>September</v>
      </c>
      <c r="V1336" t="str">
        <f t="shared" si="267"/>
        <v>Monday</v>
      </c>
      <c r="W1336">
        <f t="shared" si="268"/>
        <v>4</v>
      </c>
      <c r="X1336" s="5">
        <f t="shared" si="269"/>
        <v>570</v>
      </c>
      <c r="Y1336" t="str">
        <f t="shared" si="270"/>
        <v>00:26:31.076</v>
      </c>
      <c r="Z1336" s="4">
        <f t="shared" si="271"/>
        <v>26.517933333333332</v>
      </c>
      <c r="AA1336" t="str">
        <f t="shared" si="272"/>
        <v>Weekday</v>
      </c>
    </row>
    <row r="1337" spans="1:27" x14ac:dyDescent="0.25">
      <c r="A1337" s="2" t="s">
        <v>1336</v>
      </c>
      <c r="B1337" s="2" t="s">
        <v>23364</v>
      </c>
      <c r="C1337" s="2" t="s">
        <v>26576</v>
      </c>
      <c r="D1337" s="2" t="s">
        <v>26589</v>
      </c>
      <c r="E1337" s="2">
        <v>350819</v>
      </c>
      <c r="F1337" t="s">
        <v>27769</v>
      </c>
      <c r="G1337" s="2" t="s">
        <v>46521</v>
      </c>
      <c r="H1337" s="2" t="s">
        <v>69154</v>
      </c>
      <c r="I1337" s="2" t="s">
        <v>91867</v>
      </c>
      <c r="J1337" s="2" t="s">
        <v>113356</v>
      </c>
      <c r="K1337" s="2">
        <v>5</v>
      </c>
      <c r="L1337" s="2">
        <v>570</v>
      </c>
      <c r="M1337" s="2">
        <v>0</v>
      </c>
      <c r="N1337" s="2">
        <v>0</v>
      </c>
      <c r="O1337" s="5">
        <f t="shared" si="260"/>
        <v>5</v>
      </c>
      <c r="P1337" s="5">
        <f t="shared" si="261"/>
        <v>570</v>
      </c>
      <c r="Q1337" s="5">
        <f t="shared" si="262"/>
        <v>0</v>
      </c>
      <c r="R1337" s="5">
        <f t="shared" si="263"/>
        <v>0</v>
      </c>
      <c r="S1337" s="4" t="str">
        <f t="shared" si="264"/>
        <v>18</v>
      </c>
      <c r="T1337" t="str">
        <f t="shared" si="265"/>
        <v>Evening</v>
      </c>
      <c r="U1337" t="str">
        <f t="shared" si="266"/>
        <v>September</v>
      </c>
      <c r="V1337" t="str">
        <f t="shared" si="267"/>
        <v>Wednesday</v>
      </c>
      <c r="W1337">
        <f t="shared" si="268"/>
        <v>3</v>
      </c>
      <c r="X1337" s="5">
        <f t="shared" si="269"/>
        <v>570</v>
      </c>
      <c r="Y1337" t="str">
        <f t="shared" si="270"/>
        <v>00:20:19.368</v>
      </c>
      <c r="Z1337" s="4">
        <f t="shared" si="271"/>
        <v>20.322799999999997</v>
      </c>
      <c r="AA1337" t="str">
        <f t="shared" si="272"/>
        <v>Weekday</v>
      </c>
    </row>
    <row r="1338" spans="1:27" x14ac:dyDescent="0.25">
      <c r="A1338" s="2" t="s">
        <v>1337</v>
      </c>
      <c r="B1338" s="2" t="s">
        <v>23364</v>
      </c>
      <c r="C1338" s="2" t="s">
        <v>26576</v>
      </c>
      <c r="D1338" s="2" t="s">
        <v>26589</v>
      </c>
      <c r="E1338" s="2">
        <v>363916</v>
      </c>
      <c r="F1338" t="s">
        <v>27769</v>
      </c>
      <c r="G1338" s="2" t="s">
        <v>46522</v>
      </c>
      <c r="H1338" s="2" t="s">
        <v>69155</v>
      </c>
      <c r="I1338" s="2" t="s">
        <v>91868</v>
      </c>
      <c r="J1338" s="2" t="s">
        <v>113356</v>
      </c>
      <c r="K1338" s="2">
        <v>5</v>
      </c>
      <c r="L1338" s="2">
        <v>570</v>
      </c>
      <c r="M1338" s="2">
        <v>0</v>
      </c>
      <c r="N1338" s="2">
        <v>0</v>
      </c>
      <c r="O1338" s="5">
        <f t="shared" si="260"/>
        <v>5</v>
      </c>
      <c r="P1338" s="5">
        <f t="shared" si="261"/>
        <v>570</v>
      </c>
      <c r="Q1338" s="5">
        <f t="shared" si="262"/>
        <v>0</v>
      </c>
      <c r="R1338" s="5">
        <f t="shared" si="263"/>
        <v>0</v>
      </c>
      <c r="S1338" s="4" t="str">
        <f t="shared" si="264"/>
        <v>12</v>
      </c>
      <c r="T1338" t="str">
        <f t="shared" si="265"/>
        <v>Afternoon</v>
      </c>
      <c r="U1338" t="str">
        <f t="shared" si="266"/>
        <v>September</v>
      </c>
      <c r="V1338" t="str">
        <f t="shared" si="267"/>
        <v>Saturday</v>
      </c>
      <c r="W1338">
        <f t="shared" si="268"/>
        <v>3</v>
      </c>
      <c r="X1338" s="5">
        <f t="shared" si="269"/>
        <v>570</v>
      </c>
      <c r="Y1338" t="str">
        <f t="shared" si="270"/>
        <v>00:25:03.147</v>
      </c>
      <c r="Z1338" s="4">
        <f t="shared" si="271"/>
        <v>25.05245</v>
      </c>
      <c r="AA1338" t="str">
        <f t="shared" si="272"/>
        <v>Weekend</v>
      </c>
    </row>
    <row r="1339" spans="1:27" x14ac:dyDescent="0.25">
      <c r="A1339" s="2" t="s">
        <v>1338</v>
      </c>
      <c r="B1339" s="2" t="s">
        <v>23364</v>
      </c>
      <c r="C1339" s="2" t="s">
        <v>26576</v>
      </c>
      <c r="D1339" s="2" t="s">
        <v>26589</v>
      </c>
      <c r="E1339" s="2">
        <v>370035</v>
      </c>
      <c r="F1339" t="s">
        <v>27769</v>
      </c>
      <c r="G1339" s="2" t="s">
        <v>46523</v>
      </c>
      <c r="H1339" s="2" t="s">
        <v>69156</v>
      </c>
      <c r="I1339" s="2" t="s">
        <v>91869</v>
      </c>
      <c r="J1339" s="2" t="s">
        <v>113356</v>
      </c>
      <c r="K1339" s="2">
        <v>5</v>
      </c>
      <c r="L1339" s="2">
        <v>570</v>
      </c>
      <c r="M1339" s="2">
        <v>0</v>
      </c>
      <c r="N1339" s="2">
        <v>0</v>
      </c>
      <c r="O1339" s="5">
        <f t="shared" si="260"/>
        <v>5</v>
      </c>
      <c r="P1339" s="5">
        <f t="shared" si="261"/>
        <v>570</v>
      </c>
      <c r="Q1339" s="5">
        <f t="shared" si="262"/>
        <v>0</v>
      </c>
      <c r="R1339" s="5">
        <f t="shared" si="263"/>
        <v>0</v>
      </c>
      <c r="S1339" s="4" t="str">
        <f t="shared" si="264"/>
        <v>20</v>
      </c>
      <c r="T1339" t="str">
        <f t="shared" si="265"/>
        <v>Night</v>
      </c>
      <c r="U1339" t="str">
        <f t="shared" si="266"/>
        <v>September</v>
      </c>
      <c r="V1339" t="str">
        <f t="shared" si="267"/>
        <v>Wednesday</v>
      </c>
      <c r="W1339">
        <f t="shared" si="268"/>
        <v>3</v>
      </c>
      <c r="X1339" s="5">
        <f t="shared" si="269"/>
        <v>570</v>
      </c>
      <c r="Y1339" t="str">
        <f t="shared" si="270"/>
        <v>00:25:15.957</v>
      </c>
      <c r="Z1339" s="4">
        <f t="shared" si="271"/>
        <v>25.26595</v>
      </c>
      <c r="AA1339" t="str">
        <f t="shared" si="272"/>
        <v>Weekday</v>
      </c>
    </row>
    <row r="1340" spans="1:27" x14ac:dyDescent="0.25">
      <c r="A1340" s="2" t="s">
        <v>1339</v>
      </c>
      <c r="B1340" s="2" t="s">
        <v>23364</v>
      </c>
      <c r="C1340" s="2" t="s">
        <v>26576</v>
      </c>
      <c r="D1340" s="2" t="s">
        <v>26589</v>
      </c>
      <c r="E1340" s="2">
        <v>370808</v>
      </c>
      <c r="F1340" t="s">
        <v>27769</v>
      </c>
      <c r="G1340" s="2" t="s">
        <v>46524</v>
      </c>
      <c r="H1340" s="2" t="s">
        <v>69157</v>
      </c>
      <c r="I1340" s="2" t="s">
        <v>91870</v>
      </c>
      <c r="J1340" s="2" t="s">
        <v>113356</v>
      </c>
      <c r="K1340" s="2">
        <v>5</v>
      </c>
      <c r="L1340" s="2">
        <v>570</v>
      </c>
      <c r="M1340" s="2">
        <v>0</v>
      </c>
      <c r="N1340" s="2">
        <v>0</v>
      </c>
      <c r="O1340" s="5">
        <f t="shared" si="260"/>
        <v>5</v>
      </c>
      <c r="P1340" s="5">
        <f t="shared" si="261"/>
        <v>570</v>
      </c>
      <c r="Q1340" s="5">
        <f t="shared" si="262"/>
        <v>0</v>
      </c>
      <c r="R1340" s="5">
        <f t="shared" si="263"/>
        <v>0</v>
      </c>
      <c r="S1340" s="4" t="str">
        <f t="shared" si="264"/>
        <v>12</v>
      </c>
      <c r="T1340" t="str">
        <f t="shared" si="265"/>
        <v>Afternoon</v>
      </c>
      <c r="U1340" t="str">
        <f t="shared" si="266"/>
        <v>September</v>
      </c>
      <c r="V1340" t="str">
        <f t="shared" si="267"/>
        <v>Thursday</v>
      </c>
      <c r="W1340">
        <f t="shared" si="268"/>
        <v>3</v>
      </c>
      <c r="X1340" s="5">
        <f t="shared" si="269"/>
        <v>570</v>
      </c>
      <c r="Y1340" t="str">
        <f t="shared" si="270"/>
        <v>00:14:35.559</v>
      </c>
      <c r="Z1340" s="4">
        <f t="shared" si="271"/>
        <v>14.592649999999999</v>
      </c>
      <c r="AA1340" t="str">
        <f t="shared" si="272"/>
        <v>Weekday</v>
      </c>
    </row>
    <row r="1341" spans="1:27" x14ac:dyDescent="0.25">
      <c r="A1341" s="2" t="s">
        <v>1340</v>
      </c>
      <c r="B1341" s="2" t="s">
        <v>23365</v>
      </c>
      <c r="C1341" s="2" t="s">
        <v>26576</v>
      </c>
      <c r="D1341" s="2" t="s">
        <v>26576</v>
      </c>
      <c r="E1341" s="2">
        <v>326278</v>
      </c>
      <c r="F1341" t="s">
        <v>27770</v>
      </c>
      <c r="G1341" s="2" t="s">
        <v>46525</v>
      </c>
      <c r="H1341" s="2" t="s">
        <v>69158</v>
      </c>
      <c r="I1341" s="2" t="s">
        <v>91871</v>
      </c>
      <c r="J1341" s="2" t="s">
        <v>113356</v>
      </c>
      <c r="K1341" s="2"/>
      <c r="L1341" s="2">
        <v>209</v>
      </c>
      <c r="M1341" s="2">
        <v>0</v>
      </c>
      <c r="N1341" s="2">
        <v>117</v>
      </c>
      <c r="O1341" s="5">
        <f t="shared" si="260"/>
        <v>4.8523066128749344</v>
      </c>
      <c r="P1341" s="5">
        <f t="shared" si="261"/>
        <v>209</v>
      </c>
      <c r="Q1341" s="5">
        <f t="shared" si="262"/>
        <v>0</v>
      </c>
      <c r="R1341" s="5">
        <f t="shared" si="263"/>
        <v>117</v>
      </c>
      <c r="S1341" s="4" t="str">
        <f t="shared" si="264"/>
        <v>13</v>
      </c>
      <c r="T1341" t="str">
        <f t="shared" si="265"/>
        <v>Afternoon</v>
      </c>
      <c r="U1341" t="str">
        <f t="shared" si="266"/>
        <v>August</v>
      </c>
      <c r="V1341" t="str">
        <f t="shared" si="267"/>
        <v>Tuesday</v>
      </c>
      <c r="W1341">
        <f t="shared" si="268"/>
        <v>4</v>
      </c>
      <c r="X1341" s="5">
        <f t="shared" si="269"/>
        <v>92</v>
      </c>
      <c r="Y1341" t="str">
        <f t="shared" si="270"/>
        <v>00:23:06.274</v>
      </c>
      <c r="Z1341" s="4">
        <f t="shared" si="271"/>
        <v>23.104566666666667</v>
      </c>
      <c r="AA1341" t="str">
        <f t="shared" si="272"/>
        <v>Weekday</v>
      </c>
    </row>
    <row r="1342" spans="1:27" x14ac:dyDescent="0.25">
      <c r="A1342" s="2" t="s">
        <v>1341</v>
      </c>
      <c r="B1342" s="2" t="s">
        <v>23366</v>
      </c>
      <c r="C1342" s="2" t="s">
        <v>26576</v>
      </c>
      <c r="D1342" s="2" t="s">
        <v>26580</v>
      </c>
      <c r="E1342" s="2">
        <v>326115</v>
      </c>
      <c r="F1342" t="s">
        <v>27771</v>
      </c>
      <c r="G1342" s="2" t="s">
        <v>46526</v>
      </c>
      <c r="H1342" s="2" t="s">
        <v>69159</v>
      </c>
      <c r="I1342" s="2" t="s">
        <v>91872</v>
      </c>
      <c r="J1342" s="2" t="s">
        <v>113356</v>
      </c>
      <c r="K1342" s="2">
        <v>5</v>
      </c>
      <c r="L1342" s="2">
        <v>273</v>
      </c>
      <c r="M1342" s="2">
        <v>0</v>
      </c>
      <c r="N1342" s="2">
        <v>127</v>
      </c>
      <c r="O1342" s="5">
        <f t="shared" si="260"/>
        <v>5</v>
      </c>
      <c r="P1342" s="5">
        <f t="shared" si="261"/>
        <v>273</v>
      </c>
      <c r="Q1342" s="5">
        <f t="shared" si="262"/>
        <v>0</v>
      </c>
      <c r="R1342" s="5">
        <f t="shared" si="263"/>
        <v>127</v>
      </c>
      <c r="S1342" s="4" t="str">
        <f t="shared" si="264"/>
        <v>10</v>
      </c>
      <c r="T1342" t="str">
        <f t="shared" si="265"/>
        <v>Late Night</v>
      </c>
      <c r="U1342" t="str">
        <f t="shared" si="266"/>
        <v>August</v>
      </c>
      <c r="V1342" t="str">
        <f t="shared" si="267"/>
        <v>Tuesday</v>
      </c>
      <c r="W1342">
        <f t="shared" si="268"/>
        <v>8</v>
      </c>
      <c r="X1342" s="5">
        <f t="shared" si="269"/>
        <v>146</v>
      </c>
      <c r="Y1342" t="str">
        <f t="shared" si="270"/>
        <v>00:12:42.141</v>
      </c>
      <c r="Z1342" s="4">
        <f t="shared" si="271"/>
        <v>12.702349999999999</v>
      </c>
      <c r="AA1342" t="str">
        <f t="shared" si="272"/>
        <v>Weekday</v>
      </c>
    </row>
    <row r="1343" spans="1:27" x14ac:dyDescent="0.25">
      <c r="A1343" s="2" t="s">
        <v>1342</v>
      </c>
      <c r="B1343" s="2" t="s">
        <v>23367</v>
      </c>
      <c r="C1343" s="2" t="s">
        <v>26576</v>
      </c>
      <c r="D1343" s="2" t="s">
        <v>26576</v>
      </c>
      <c r="E1343" s="2">
        <v>326108</v>
      </c>
      <c r="F1343" t="s">
        <v>27772</v>
      </c>
      <c r="G1343" s="2" t="s">
        <v>46527</v>
      </c>
      <c r="H1343" s="2" t="s">
        <v>69160</v>
      </c>
      <c r="I1343" s="2" t="s">
        <v>91873</v>
      </c>
      <c r="J1343" s="2" t="s">
        <v>113356</v>
      </c>
      <c r="K1343" s="2">
        <v>5</v>
      </c>
      <c r="L1343" s="2">
        <v>364</v>
      </c>
      <c r="M1343" s="2">
        <v>0</v>
      </c>
      <c r="N1343" s="2">
        <v>145</v>
      </c>
      <c r="O1343" s="5">
        <f t="shared" si="260"/>
        <v>5</v>
      </c>
      <c r="P1343" s="5">
        <f t="shared" si="261"/>
        <v>364</v>
      </c>
      <c r="Q1343" s="5">
        <f t="shared" si="262"/>
        <v>0</v>
      </c>
      <c r="R1343" s="5">
        <f t="shared" si="263"/>
        <v>145</v>
      </c>
      <c r="S1343" s="4" t="str">
        <f t="shared" si="264"/>
        <v>10</v>
      </c>
      <c r="T1343" t="str">
        <f t="shared" si="265"/>
        <v>Late Night</v>
      </c>
      <c r="U1343" t="str">
        <f t="shared" si="266"/>
        <v>August</v>
      </c>
      <c r="V1343" t="str">
        <f t="shared" si="267"/>
        <v>Tuesday</v>
      </c>
      <c r="W1343">
        <f t="shared" si="268"/>
        <v>8</v>
      </c>
      <c r="X1343" s="5">
        <f t="shared" si="269"/>
        <v>219</v>
      </c>
      <c r="Y1343" t="str">
        <f t="shared" si="270"/>
        <v>00:11:11.536</v>
      </c>
      <c r="Z1343" s="4">
        <f t="shared" si="271"/>
        <v>11.192266666666665</v>
      </c>
      <c r="AA1343" t="str">
        <f t="shared" si="272"/>
        <v>Weekday</v>
      </c>
    </row>
    <row r="1344" spans="1:27" x14ac:dyDescent="0.25">
      <c r="A1344" s="2" t="s">
        <v>1343</v>
      </c>
      <c r="B1344" s="2" t="s">
        <v>23367</v>
      </c>
      <c r="C1344" s="2" t="s">
        <v>26576</v>
      </c>
      <c r="D1344" s="2" t="s">
        <v>26576</v>
      </c>
      <c r="E1344" s="2">
        <v>351472</v>
      </c>
      <c r="F1344" t="s">
        <v>27773</v>
      </c>
      <c r="G1344" s="2" t="s">
        <v>46528</v>
      </c>
      <c r="H1344" s="2" t="s">
        <v>69161</v>
      </c>
      <c r="I1344" s="2" t="s">
        <v>91874</v>
      </c>
      <c r="J1344" s="2" t="s">
        <v>113356</v>
      </c>
      <c r="K1344" s="2">
        <v>5</v>
      </c>
      <c r="L1344" s="2">
        <v>151</v>
      </c>
      <c r="M1344" s="2">
        <v>0</v>
      </c>
      <c r="N1344" s="2">
        <v>16</v>
      </c>
      <c r="O1344" s="5">
        <f t="shared" si="260"/>
        <v>5</v>
      </c>
      <c r="P1344" s="5">
        <f t="shared" si="261"/>
        <v>151</v>
      </c>
      <c r="Q1344" s="5">
        <f t="shared" si="262"/>
        <v>0</v>
      </c>
      <c r="R1344" s="5">
        <f t="shared" si="263"/>
        <v>16</v>
      </c>
      <c r="S1344" s="4" t="str">
        <f t="shared" si="264"/>
        <v>09</v>
      </c>
      <c r="T1344" t="str">
        <f t="shared" si="265"/>
        <v>Late Night</v>
      </c>
      <c r="U1344" t="str">
        <f t="shared" si="266"/>
        <v>September</v>
      </c>
      <c r="V1344" t="str">
        <f t="shared" si="267"/>
        <v>Thursday</v>
      </c>
      <c r="W1344">
        <f t="shared" si="268"/>
        <v>2</v>
      </c>
      <c r="X1344" s="5">
        <f t="shared" si="269"/>
        <v>135</v>
      </c>
      <c r="Y1344" t="str">
        <f t="shared" si="270"/>
        <v>00:15:03.512</v>
      </c>
      <c r="Z1344" s="4">
        <f t="shared" si="271"/>
        <v>15.058533333333331</v>
      </c>
      <c r="AA1344" t="str">
        <f t="shared" si="272"/>
        <v>Weekday</v>
      </c>
    </row>
    <row r="1345" spans="1:27" x14ac:dyDescent="0.25">
      <c r="A1345" s="2" t="s">
        <v>1344</v>
      </c>
      <c r="B1345" s="2" t="s">
        <v>23368</v>
      </c>
      <c r="C1345" s="2" t="s">
        <v>26576</v>
      </c>
      <c r="D1345" s="2" t="s">
        <v>26578</v>
      </c>
      <c r="E1345" s="2">
        <v>326035</v>
      </c>
      <c r="F1345" t="s">
        <v>27425</v>
      </c>
      <c r="G1345" s="2" t="s">
        <v>46529</v>
      </c>
      <c r="H1345" s="2" t="s">
        <v>69162</v>
      </c>
      <c r="I1345" s="2" t="s">
        <v>91875</v>
      </c>
      <c r="J1345" s="2" t="s">
        <v>113356</v>
      </c>
      <c r="K1345" s="2"/>
      <c r="L1345" s="2">
        <v>136</v>
      </c>
      <c r="M1345" s="2">
        <v>25</v>
      </c>
      <c r="N1345" s="2">
        <v>104</v>
      </c>
      <c r="O1345" s="5">
        <f t="shared" si="260"/>
        <v>4.8523066128749344</v>
      </c>
      <c r="P1345" s="5">
        <f t="shared" si="261"/>
        <v>136</v>
      </c>
      <c r="Q1345" s="5">
        <f t="shared" si="262"/>
        <v>25</v>
      </c>
      <c r="R1345" s="5">
        <f t="shared" si="263"/>
        <v>104</v>
      </c>
      <c r="S1345" s="4" t="str">
        <f t="shared" si="264"/>
        <v>08</v>
      </c>
      <c r="T1345" t="str">
        <f t="shared" si="265"/>
        <v>Late Night</v>
      </c>
      <c r="U1345" t="str">
        <f t="shared" si="266"/>
        <v>August</v>
      </c>
      <c r="V1345" t="str">
        <f t="shared" si="267"/>
        <v>Tuesday</v>
      </c>
      <c r="W1345">
        <f t="shared" si="268"/>
        <v>2</v>
      </c>
      <c r="X1345" s="5">
        <f t="shared" si="269"/>
        <v>32</v>
      </c>
      <c r="Y1345" t="str">
        <f t="shared" si="270"/>
        <v>00:17:16.570</v>
      </c>
      <c r="Z1345" s="4">
        <f t="shared" si="271"/>
        <v>17.276166666666665</v>
      </c>
      <c r="AA1345" t="str">
        <f t="shared" si="272"/>
        <v>Weekday</v>
      </c>
    </row>
    <row r="1346" spans="1:27" x14ac:dyDescent="0.25">
      <c r="A1346" s="2" t="s">
        <v>1345</v>
      </c>
      <c r="B1346" s="2" t="s">
        <v>23368</v>
      </c>
      <c r="C1346" s="2" t="s">
        <v>26576</v>
      </c>
      <c r="D1346" s="2" t="s">
        <v>26578</v>
      </c>
      <c r="E1346" s="2">
        <v>358349</v>
      </c>
      <c r="F1346" t="s">
        <v>27774</v>
      </c>
      <c r="G1346" s="2" t="s">
        <v>46530</v>
      </c>
      <c r="H1346" s="2" t="s">
        <v>69163</v>
      </c>
      <c r="I1346" s="2" t="s">
        <v>91876</v>
      </c>
      <c r="J1346" s="2" t="s">
        <v>113356</v>
      </c>
      <c r="K1346" s="2">
        <v>5</v>
      </c>
      <c r="L1346" s="2">
        <v>56</v>
      </c>
      <c r="M1346" s="2">
        <v>25</v>
      </c>
      <c r="N1346" s="2">
        <v>7</v>
      </c>
      <c r="O1346" s="5">
        <f t="shared" si="260"/>
        <v>5</v>
      </c>
      <c r="P1346" s="5">
        <f t="shared" si="261"/>
        <v>56</v>
      </c>
      <c r="Q1346" s="5">
        <f t="shared" si="262"/>
        <v>25</v>
      </c>
      <c r="R1346" s="5">
        <f t="shared" si="263"/>
        <v>7</v>
      </c>
      <c r="S1346" s="4" t="str">
        <f t="shared" si="264"/>
        <v>07</v>
      </c>
      <c r="T1346" t="str">
        <f t="shared" si="265"/>
        <v>Late Night</v>
      </c>
      <c r="U1346" t="str">
        <f t="shared" si="266"/>
        <v>September</v>
      </c>
      <c r="V1346" t="str">
        <f t="shared" si="267"/>
        <v>Tuesday</v>
      </c>
      <c r="W1346">
        <f t="shared" si="268"/>
        <v>2</v>
      </c>
      <c r="X1346" s="5">
        <f t="shared" si="269"/>
        <v>49</v>
      </c>
      <c r="Y1346" t="str">
        <f t="shared" si="270"/>
        <v>00:17:47.863</v>
      </c>
      <c r="Z1346" s="4">
        <f t="shared" si="271"/>
        <v>17.797716666666666</v>
      </c>
      <c r="AA1346" t="str">
        <f t="shared" si="272"/>
        <v>Weekday</v>
      </c>
    </row>
    <row r="1347" spans="1:27" x14ac:dyDescent="0.25">
      <c r="A1347" s="2" t="s">
        <v>1346</v>
      </c>
      <c r="B1347" s="2" t="s">
        <v>23369</v>
      </c>
      <c r="C1347" s="2" t="s">
        <v>26576</v>
      </c>
      <c r="D1347" s="2" t="s">
        <v>26576</v>
      </c>
      <c r="E1347" s="2">
        <v>325833</v>
      </c>
      <c r="F1347" t="s">
        <v>27775</v>
      </c>
      <c r="G1347" s="2" t="s">
        <v>46531</v>
      </c>
      <c r="H1347" s="2" t="s">
        <v>69164</v>
      </c>
      <c r="I1347" s="2" t="s">
        <v>91877</v>
      </c>
      <c r="J1347" s="2" t="s">
        <v>113356</v>
      </c>
      <c r="K1347" s="2">
        <v>5</v>
      </c>
      <c r="L1347" s="2">
        <v>332</v>
      </c>
      <c r="M1347" s="2">
        <v>0</v>
      </c>
      <c r="N1347" s="2">
        <v>138</v>
      </c>
      <c r="O1347" s="5">
        <f t="shared" ref="O1347:O1410" si="273">IF(K1347="",AVERAGE($K$2:$K$22824),K1347)</f>
        <v>5</v>
      </c>
      <c r="P1347" s="5">
        <f t="shared" ref="P1347:P1410" si="274">IF(L1347="",AVERAGE($L$2:$L$22824),L1347)</f>
        <v>332</v>
      </c>
      <c r="Q1347" s="5">
        <f t="shared" ref="Q1347:Q1410" si="275">IF(M1347="",AVERAGE($M$2:$M$22824),M1347)</f>
        <v>0</v>
      </c>
      <c r="R1347" s="5">
        <f t="shared" ref="R1347:R1410" si="276">IF(N1347="",AVERAGE($N$2:$N$22824),N1347)</f>
        <v>138</v>
      </c>
      <c r="S1347" s="4" t="str">
        <f t="shared" ref="S1347:S1410" si="277">MID(A1347, 12, 2)</f>
        <v>21</v>
      </c>
      <c r="T1347" t="str">
        <f t="shared" ref="T1347:T1410" si="278">IF(AND(S1347&gt;="5",S1347&lt;"12"), "Morning", IF(AND(S1347&gt;="12",S1347&lt;"17"), "Afternoon", IF(AND(S1347&gt;="17",S1347&lt;"20"), "Evening", IF(AND(S1347&gt;="20",S1347&lt;"23"), "Night", "Late Night"))))</f>
        <v>Night</v>
      </c>
      <c r="U1347" t="str">
        <f t="shared" ref="U1347:U1410" si="279">TEXT(DATEVALUE(LEFT(A1347, 10)), "mmmm")</f>
        <v>August</v>
      </c>
      <c r="V1347" t="str">
        <f t="shared" ref="V1347:V1410" si="280">TEXT(DATEVALUE(LEFT(A1347, 10)), "dddd")</f>
        <v>Monday</v>
      </c>
      <c r="W1347">
        <f t="shared" ref="W1347:W1410" si="281">LEN(TRIM(F1347))-LEN(SUBSTITUTE(TRIM(F1347),",",""))+1</f>
        <v>8</v>
      </c>
      <c r="X1347" s="5">
        <f t="shared" ref="X1347:X1410" si="282">P1347-R1347</f>
        <v>194</v>
      </c>
      <c r="Y1347" t="str">
        <f t="shared" ref="Y1347:Y1410" si="283">TEXT((DATEVALUE(LEFT(I1347, 10)) + TIMEVALUE(MID(I1347, 12, 8) &amp; "." &amp; MID(I1347, 21, 3))) - (DATEVALUE(LEFT(A1347, 10)) + TIMEVALUE(MID(A1347, 12, 8) &amp; "." &amp; MID(A1347, 21, 3))), "hh:mm:ss.000")</f>
        <v>00:36:06.043</v>
      </c>
      <c r="Z1347" s="4">
        <f t="shared" ref="Z1347:Z1410" si="284">Y1347*1440</f>
        <v>36.100716666666671</v>
      </c>
      <c r="AA1347" t="str">
        <f t="shared" ref="AA1347:AA1410" si="285">IF(OR(V1347="Saturday", V1347="Sunday"), "Weekend", "Weekday")</f>
        <v>Weekday</v>
      </c>
    </row>
    <row r="1348" spans="1:27" x14ac:dyDescent="0.25">
      <c r="A1348" s="2" t="s">
        <v>1347</v>
      </c>
      <c r="B1348" s="2" t="s">
        <v>23369</v>
      </c>
      <c r="C1348" s="2" t="s">
        <v>26576</v>
      </c>
      <c r="D1348" s="2" t="s">
        <v>26576</v>
      </c>
      <c r="E1348" s="2">
        <v>343154</v>
      </c>
      <c r="F1348" t="s">
        <v>27776</v>
      </c>
      <c r="G1348" s="2" t="s">
        <v>46532</v>
      </c>
      <c r="H1348" s="2" t="s">
        <v>69165</v>
      </c>
      <c r="I1348" s="2" t="s">
        <v>91878</v>
      </c>
      <c r="J1348" s="2" t="s">
        <v>113356</v>
      </c>
      <c r="K1348" s="2"/>
      <c r="L1348" s="2">
        <v>133</v>
      </c>
      <c r="M1348" s="2">
        <v>0</v>
      </c>
      <c r="N1348" s="2">
        <v>23</v>
      </c>
      <c r="O1348" s="5">
        <f t="shared" si="273"/>
        <v>4.8523066128749344</v>
      </c>
      <c r="P1348" s="5">
        <f t="shared" si="274"/>
        <v>133</v>
      </c>
      <c r="Q1348" s="5">
        <f t="shared" si="275"/>
        <v>0</v>
      </c>
      <c r="R1348" s="5">
        <f t="shared" si="276"/>
        <v>23</v>
      </c>
      <c r="S1348" s="4" t="str">
        <f t="shared" si="277"/>
        <v>11</v>
      </c>
      <c r="T1348" t="str">
        <f t="shared" si="278"/>
        <v>Late Night</v>
      </c>
      <c r="U1348" t="str">
        <f t="shared" si="279"/>
        <v>September</v>
      </c>
      <c r="V1348" t="str">
        <f t="shared" si="280"/>
        <v>Thursday</v>
      </c>
      <c r="W1348">
        <f t="shared" si="281"/>
        <v>3</v>
      </c>
      <c r="X1348" s="5">
        <f t="shared" si="282"/>
        <v>110</v>
      </c>
      <c r="Y1348" t="str">
        <f t="shared" si="283"/>
        <v>00:22:21.687</v>
      </c>
      <c r="Z1348" s="4">
        <f t="shared" si="284"/>
        <v>22.361449999999998</v>
      </c>
      <c r="AA1348" t="str">
        <f t="shared" si="285"/>
        <v>Weekday</v>
      </c>
    </row>
    <row r="1349" spans="1:27" x14ac:dyDescent="0.25">
      <c r="A1349" s="2" t="s">
        <v>1348</v>
      </c>
      <c r="B1349" s="2" t="s">
        <v>23370</v>
      </c>
      <c r="C1349" s="2" t="s">
        <v>26576</v>
      </c>
      <c r="D1349" s="2" t="s">
        <v>26576</v>
      </c>
      <c r="E1349" s="2">
        <v>325810</v>
      </c>
      <c r="F1349" t="s">
        <v>27777</v>
      </c>
      <c r="G1349" s="2" t="s">
        <v>46533</v>
      </c>
      <c r="H1349" s="2" t="s">
        <v>69166</v>
      </c>
      <c r="I1349" s="2" t="s">
        <v>91879</v>
      </c>
      <c r="J1349" s="2" t="s">
        <v>113356</v>
      </c>
      <c r="K1349" s="2">
        <v>5</v>
      </c>
      <c r="L1349" s="2">
        <v>165</v>
      </c>
      <c r="M1349" s="2">
        <v>25</v>
      </c>
      <c r="N1349" s="2">
        <v>105</v>
      </c>
      <c r="O1349" s="5">
        <f t="shared" si="273"/>
        <v>5</v>
      </c>
      <c r="P1349" s="5">
        <f t="shared" si="274"/>
        <v>165</v>
      </c>
      <c r="Q1349" s="5">
        <f t="shared" si="275"/>
        <v>25</v>
      </c>
      <c r="R1349" s="5">
        <f t="shared" si="276"/>
        <v>105</v>
      </c>
      <c r="S1349" s="4" t="str">
        <f t="shared" si="277"/>
        <v>20</v>
      </c>
      <c r="T1349" t="str">
        <f t="shared" si="278"/>
        <v>Night</v>
      </c>
      <c r="U1349" t="str">
        <f t="shared" si="279"/>
        <v>August</v>
      </c>
      <c r="V1349" t="str">
        <f t="shared" si="280"/>
        <v>Monday</v>
      </c>
      <c r="W1349">
        <f t="shared" si="281"/>
        <v>2</v>
      </c>
      <c r="X1349" s="5">
        <f t="shared" si="282"/>
        <v>60</v>
      </c>
      <c r="Y1349" t="str">
        <f t="shared" si="283"/>
        <v>00:17:12.922</v>
      </c>
      <c r="Z1349" s="4">
        <f t="shared" si="284"/>
        <v>17.215366666666668</v>
      </c>
      <c r="AA1349" t="str">
        <f t="shared" si="285"/>
        <v>Weekday</v>
      </c>
    </row>
    <row r="1350" spans="1:27" x14ac:dyDescent="0.25">
      <c r="A1350" s="2" t="s">
        <v>1349</v>
      </c>
      <c r="B1350" s="2" t="s">
        <v>23371</v>
      </c>
      <c r="C1350" s="2" t="s">
        <v>26576</v>
      </c>
      <c r="D1350" s="2" t="s">
        <v>26578</v>
      </c>
      <c r="E1350" s="2">
        <v>325733</v>
      </c>
      <c r="F1350" t="s">
        <v>27778</v>
      </c>
      <c r="G1350" s="2" t="s">
        <v>46534</v>
      </c>
      <c r="H1350" s="2" t="s">
        <v>69167</v>
      </c>
      <c r="I1350" s="2" t="s">
        <v>91880</v>
      </c>
      <c r="J1350" s="2" t="s">
        <v>113356</v>
      </c>
      <c r="K1350" s="2"/>
      <c r="L1350" s="2">
        <v>473</v>
      </c>
      <c r="M1350" s="2">
        <v>0</v>
      </c>
      <c r="N1350" s="2">
        <v>102</v>
      </c>
      <c r="O1350" s="5">
        <f t="shared" si="273"/>
        <v>4.8523066128749344</v>
      </c>
      <c r="P1350" s="5">
        <f t="shared" si="274"/>
        <v>473</v>
      </c>
      <c r="Q1350" s="5">
        <f t="shared" si="275"/>
        <v>0</v>
      </c>
      <c r="R1350" s="5">
        <f t="shared" si="276"/>
        <v>102</v>
      </c>
      <c r="S1350" s="4" t="str">
        <f t="shared" si="277"/>
        <v>19</v>
      </c>
      <c r="T1350" t="str">
        <f t="shared" si="278"/>
        <v>Evening</v>
      </c>
      <c r="U1350" t="str">
        <f t="shared" si="279"/>
        <v>August</v>
      </c>
      <c r="V1350" t="str">
        <f t="shared" si="280"/>
        <v>Monday</v>
      </c>
      <c r="W1350">
        <f t="shared" si="281"/>
        <v>7</v>
      </c>
      <c r="X1350" s="5">
        <f t="shared" si="282"/>
        <v>371</v>
      </c>
      <c r="Y1350" t="str">
        <f t="shared" si="283"/>
        <v>00:24:52.446</v>
      </c>
      <c r="Z1350" s="4">
        <f t="shared" si="284"/>
        <v>24.874100000000002</v>
      </c>
      <c r="AA1350" t="str">
        <f t="shared" si="285"/>
        <v>Weekday</v>
      </c>
    </row>
    <row r="1351" spans="1:27" x14ac:dyDescent="0.25">
      <c r="A1351" s="2" t="s">
        <v>1350</v>
      </c>
      <c r="B1351" s="2" t="s">
        <v>23372</v>
      </c>
      <c r="C1351" s="2" t="s">
        <v>26576</v>
      </c>
      <c r="D1351" s="2" t="s">
        <v>26580</v>
      </c>
      <c r="E1351" s="2">
        <v>325685</v>
      </c>
      <c r="F1351" t="s">
        <v>27779</v>
      </c>
      <c r="G1351" s="2" t="s">
        <v>46535</v>
      </c>
      <c r="H1351" s="2" t="s">
        <v>69168</v>
      </c>
      <c r="I1351" s="2" t="s">
        <v>91881</v>
      </c>
      <c r="J1351" s="2" t="s">
        <v>113356</v>
      </c>
      <c r="K1351" s="2"/>
      <c r="L1351" s="2">
        <v>599</v>
      </c>
      <c r="M1351" s="2">
        <v>0</v>
      </c>
      <c r="N1351" s="2">
        <v>116</v>
      </c>
      <c r="O1351" s="5">
        <f t="shared" si="273"/>
        <v>4.8523066128749344</v>
      </c>
      <c r="P1351" s="5">
        <f t="shared" si="274"/>
        <v>599</v>
      </c>
      <c r="Q1351" s="5">
        <f t="shared" si="275"/>
        <v>0</v>
      </c>
      <c r="R1351" s="5">
        <f t="shared" si="276"/>
        <v>116</v>
      </c>
      <c r="S1351" s="4" t="str">
        <f t="shared" si="277"/>
        <v>19</v>
      </c>
      <c r="T1351" t="str">
        <f t="shared" si="278"/>
        <v>Evening</v>
      </c>
      <c r="U1351" t="str">
        <f t="shared" si="279"/>
        <v>August</v>
      </c>
      <c r="V1351" t="str">
        <f t="shared" si="280"/>
        <v>Monday</v>
      </c>
      <c r="W1351">
        <f t="shared" si="281"/>
        <v>5</v>
      </c>
      <c r="X1351" s="5">
        <f t="shared" si="282"/>
        <v>483</v>
      </c>
      <c r="Y1351" t="str">
        <f t="shared" si="283"/>
        <v>00:16:47.989</v>
      </c>
      <c r="Z1351" s="4">
        <f t="shared" si="284"/>
        <v>16.799816666666665</v>
      </c>
      <c r="AA1351" t="str">
        <f t="shared" si="285"/>
        <v>Weekday</v>
      </c>
    </row>
    <row r="1352" spans="1:27" x14ac:dyDescent="0.25">
      <c r="A1352" s="2" t="s">
        <v>1351</v>
      </c>
      <c r="B1352" s="2" t="s">
        <v>23372</v>
      </c>
      <c r="C1352" s="2" t="s">
        <v>26576</v>
      </c>
      <c r="D1352" s="2" t="s">
        <v>26580</v>
      </c>
      <c r="E1352" s="2">
        <v>330219</v>
      </c>
      <c r="F1352" t="s">
        <v>27780</v>
      </c>
      <c r="G1352" s="2" t="s">
        <v>46536</v>
      </c>
      <c r="H1352" s="2" t="s">
        <v>69169</v>
      </c>
      <c r="I1352" s="2" t="s">
        <v>91882</v>
      </c>
      <c r="J1352" s="2" t="s">
        <v>113356</v>
      </c>
      <c r="K1352" s="2">
        <v>5</v>
      </c>
      <c r="L1352" s="2">
        <v>454</v>
      </c>
      <c r="M1352" s="2">
        <v>0</v>
      </c>
      <c r="N1352" s="2">
        <v>124</v>
      </c>
      <c r="O1352" s="5">
        <f t="shared" si="273"/>
        <v>5</v>
      </c>
      <c r="P1352" s="5">
        <f t="shared" si="274"/>
        <v>454</v>
      </c>
      <c r="Q1352" s="5">
        <f t="shared" si="275"/>
        <v>0</v>
      </c>
      <c r="R1352" s="5">
        <f t="shared" si="276"/>
        <v>124</v>
      </c>
      <c r="S1352" s="4" t="str">
        <f t="shared" si="277"/>
        <v>12</v>
      </c>
      <c r="T1352" t="str">
        <f t="shared" si="278"/>
        <v>Afternoon</v>
      </c>
      <c r="U1352" t="str">
        <f t="shared" si="279"/>
        <v>August</v>
      </c>
      <c r="V1352" t="str">
        <f t="shared" si="280"/>
        <v>Saturday</v>
      </c>
      <c r="W1352">
        <f t="shared" si="281"/>
        <v>3</v>
      </c>
      <c r="X1352" s="5">
        <f t="shared" si="282"/>
        <v>330</v>
      </c>
      <c r="Y1352" t="str">
        <f t="shared" si="283"/>
        <v>00:27:16.777</v>
      </c>
      <c r="Z1352" s="4">
        <f t="shared" si="284"/>
        <v>27.279616666666669</v>
      </c>
      <c r="AA1352" t="str">
        <f t="shared" si="285"/>
        <v>Weekend</v>
      </c>
    </row>
    <row r="1353" spans="1:27" x14ac:dyDescent="0.25">
      <c r="A1353" s="2" t="s">
        <v>1352</v>
      </c>
      <c r="B1353" s="2" t="s">
        <v>23372</v>
      </c>
      <c r="C1353" s="2" t="s">
        <v>26576</v>
      </c>
      <c r="D1353" s="2" t="s">
        <v>26580</v>
      </c>
      <c r="E1353" s="2">
        <v>331935</v>
      </c>
      <c r="F1353" t="s">
        <v>27781</v>
      </c>
      <c r="G1353" s="2" t="s">
        <v>46537</v>
      </c>
      <c r="H1353" s="2" t="s">
        <v>69170</v>
      </c>
      <c r="I1353" s="2" t="s">
        <v>91883</v>
      </c>
      <c r="J1353" s="2" t="s">
        <v>113356</v>
      </c>
      <c r="K1353" s="2"/>
      <c r="L1353" s="2">
        <v>355</v>
      </c>
      <c r="M1353" s="2">
        <v>0</v>
      </c>
      <c r="N1353" s="2">
        <v>25</v>
      </c>
      <c r="O1353" s="5">
        <f t="shared" si="273"/>
        <v>4.8523066128749344</v>
      </c>
      <c r="P1353" s="5">
        <f t="shared" si="274"/>
        <v>355</v>
      </c>
      <c r="Q1353" s="5">
        <f t="shared" si="275"/>
        <v>0</v>
      </c>
      <c r="R1353" s="5">
        <f t="shared" si="276"/>
        <v>25</v>
      </c>
      <c r="S1353" s="4" t="str">
        <f t="shared" si="277"/>
        <v>22</v>
      </c>
      <c r="T1353" t="str">
        <f t="shared" si="278"/>
        <v>Night</v>
      </c>
      <c r="U1353" t="str">
        <f t="shared" si="279"/>
        <v>August</v>
      </c>
      <c r="V1353" t="str">
        <f t="shared" si="280"/>
        <v>Sunday</v>
      </c>
      <c r="W1353">
        <f t="shared" si="281"/>
        <v>2</v>
      </c>
      <c r="X1353" s="5">
        <f t="shared" si="282"/>
        <v>330</v>
      </c>
      <c r="Y1353" t="str">
        <f t="shared" si="283"/>
        <v>00:11:26.897</v>
      </c>
      <c r="Z1353" s="4">
        <f t="shared" si="284"/>
        <v>11.448283333333332</v>
      </c>
      <c r="AA1353" t="str">
        <f t="shared" si="285"/>
        <v>Weekend</v>
      </c>
    </row>
    <row r="1354" spans="1:27" x14ac:dyDescent="0.25">
      <c r="A1354" s="2" t="s">
        <v>1353</v>
      </c>
      <c r="B1354" s="2" t="s">
        <v>23372</v>
      </c>
      <c r="C1354" s="2" t="s">
        <v>26576</v>
      </c>
      <c r="D1354" s="2" t="s">
        <v>26580</v>
      </c>
      <c r="E1354" s="2">
        <v>334394</v>
      </c>
      <c r="F1354" t="s">
        <v>27019</v>
      </c>
      <c r="G1354" s="2" t="s">
        <v>46538</v>
      </c>
      <c r="H1354" s="2" t="s">
        <v>69171</v>
      </c>
      <c r="I1354" s="2" t="s">
        <v>91884</v>
      </c>
      <c r="J1354" s="2" t="s">
        <v>113356</v>
      </c>
      <c r="K1354" s="2"/>
      <c r="L1354" s="2">
        <v>330</v>
      </c>
      <c r="M1354" s="2">
        <v>0</v>
      </c>
      <c r="N1354" s="2">
        <v>0</v>
      </c>
      <c r="O1354" s="5">
        <f t="shared" si="273"/>
        <v>4.8523066128749344</v>
      </c>
      <c r="P1354" s="5">
        <f t="shared" si="274"/>
        <v>330</v>
      </c>
      <c r="Q1354" s="5">
        <f t="shared" si="275"/>
        <v>0</v>
      </c>
      <c r="R1354" s="5">
        <f t="shared" si="276"/>
        <v>0</v>
      </c>
      <c r="S1354" s="4" t="str">
        <f t="shared" si="277"/>
        <v>10</v>
      </c>
      <c r="T1354" t="str">
        <f t="shared" si="278"/>
        <v>Late Night</v>
      </c>
      <c r="U1354" t="str">
        <f t="shared" si="279"/>
        <v>September</v>
      </c>
      <c r="V1354" t="str">
        <f t="shared" si="280"/>
        <v>Wednesday</v>
      </c>
      <c r="W1354">
        <f t="shared" si="281"/>
        <v>1</v>
      </c>
      <c r="X1354" s="5">
        <f t="shared" si="282"/>
        <v>330</v>
      </c>
      <c r="Y1354" t="str">
        <f t="shared" si="283"/>
        <v>00:15:08.775</v>
      </c>
      <c r="Z1354" s="4">
        <f t="shared" si="284"/>
        <v>15.14625</v>
      </c>
      <c r="AA1354" t="str">
        <f t="shared" si="285"/>
        <v>Weekday</v>
      </c>
    </row>
    <row r="1355" spans="1:27" x14ac:dyDescent="0.25">
      <c r="A1355" s="2" t="s">
        <v>1354</v>
      </c>
      <c r="B1355" s="2" t="s">
        <v>23372</v>
      </c>
      <c r="C1355" s="2" t="s">
        <v>26576</v>
      </c>
      <c r="D1355" s="2" t="s">
        <v>26580</v>
      </c>
      <c r="E1355" s="2">
        <v>340479</v>
      </c>
      <c r="F1355" t="s">
        <v>26892</v>
      </c>
      <c r="G1355" s="2" t="s">
        <v>46539</v>
      </c>
      <c r="H1355" s="2" t="s">
        <v>69172</v>
      </c>
      <c r="I1355" s="2" t="s">
        <v>91885</v>
      </c>
      <c r="J1355" s="2" t="s">
        <v>113356</v>
      </c>
      <c r="K1355" s="2"/>
      <c r="L1355" s="2">
        <v>330</v>
      </c>
      <c r="M1355" s="2">
        <v>0</v>
      </c>
      <c r="N1355" s="2">
        <v>0</v>
      </c>
      <c r="O1355" s="5">
        <f t="shared" si="273"/>
        <v>4.8523066128749344</v>
      </c>
      <c r="P1355" s="5">
        <f t="shared" si="274"/>
        <v>330</v>
      </c>
      <c r="Q1355" s="5">
        <f t="shared" si="275"/>
        <v>0</v>
      </c>
      <c r="R1355" s="5">
        <f t="shared" si="276"/>
        <v>0</v>
      </c>
      <c r="S1355" s="4" t="str">
        <f t="shared" si="277"/>
        <v>20</v>
      </c>
      <c r="T1355" t="str">
        <f t="shared" si="278"/>
        <v>Night</v>
      </c>
      <c r="U1355" t="str">
        <f t="shared" si="279"/>
        <v>September</v>
      </c>
      <c r="V1355" t="str">
        <f t="shared" si="280"/>
        <v>Monday</v>
      </c>
      <c r="W1355">
        <f t="shared" si="281"/>
        <v>1</v>
      </c>
      <c r="X1355" s="5">
        <f t="shared" si="282"/>
        <v>330</v>
      </c>
      <c r="Y1355" t="str">
        <f t="shared" si="283"/>
        <v>00:10:00.177</v>
      </c>
      <c r="Z1355" s="4">
        <f t="shared" si="284"/>
        <v>10.00295</v>
      </c>
      <c r="AA1355" t="str">
        <f t="shared" si="285"/>
        <v>Weekday</v>
      </c>
    </row>
    <row r="1356" spans="1:27" x14ac:dyDescent="0.25">
      <c r="A1356" s="2" t="s">
        <v>1355</v>
      </c>
      <c r="B1356" s="2" t="s">
        <v>23372</v>
      </c>
      <c r="C1356" s="2" t="s">
        <v>26576</v>
      </c>
      <c r="D1356" s="2" t="s">
        <v>26580</v>
      </c>
      <c r="E1356" s="2">
        <v>347533</v>
      </c>
      <c r="F1356" t="s">
        <v>27782</v>
      </c>
      <c r="G1356" s="2" t="s">
        <v>46540</v>
      </c>
      <c r="H1356" s="2" t="s">
        <v>69173</v>
      </c>
      <c r="I1356" s="2" t="s">
        <v>91886</v>
      </c>
      <c r="J1356" s="2" t="s">
        <v>113356</v>
      </c>
      <c r="K1356" s="2"/>
      <c r="L1356" s="2">
        <v>405</v>
      </c>
      <c r="M1356" s="2">
        <v>0</v>
      </c>
      <c r="N1356" s="2">
        <v>75</v>
      </c>
      <c r="O1356" s="5">
        <f t="shared" si="273"/>
        <v>4.8523066128749344</v>
      </c>
      <c r="P1356" s="5">
        <f t="shared" si="274"/>
        <v>405</v>
      </c>
      <c r="Q1356" s="5">
        <f t="shared" si="275"/>
        <v>0</v>
      </c>
      <c r="R1356" s="5">
        <f t="shared" si="276"/>
        <v>75</v>
      </c>
      <c r="S1356" s="4" t="str">
        <f t="shared" si="277"/>
        <v>21</v>
      </c>
      <c r="T1356" t="str">
        <f t="shared" si="278"/>
        <v>Night</v>
      </c>
      <c r="U1356" t="str">
        <f t="shared" si="279"/>
        <v>September</v>
      </c>
      <c r="V1356" t="str">
        <f t="shared" si="280"/>
        <v>Sunday</v>
      </c>
      <c r="W1356">
        <f t="shared" si="281"/>
        <v>2</v>
      </c>
      <c r="X1356" s="5">
        <f t="shared" si="282"/>
        <v>330</v>
      </c>
      <c r="Y1356" t="str">
        <f t="shared" si="283"/>
        <v>00:15:40.919</v>
      </c>
      <c r="Z1356" s="4">
        <f t="shared" si="284"/>
        <v>15.681983333333333</v>
      </c>
      <c r="AA1356" t="str">
        <f t="shared" si="285"/>
        <v>Weekend</v>
      </c>
    </row>
    <row r="1357" spans="1:27" x14ac:dyDescent="0.25">
      <c r="A1357" s="2" t="s">
        <v>1356</v>
      </c>
      <c r="B1357" s="2" t="s">
        <v>23373</v>
      </c>
      <c r="C1357" s="2" t="s">
        <v>26576</v>
      </c>
      <c r="D1357" s="2" t="s">
        <v>26587</v>
      </c>
      <c r="E1357" s="2">
        <v>325663</v>
      </c>
      <c r="F1357" t="s">
        <v>27783</v>
      </c>
      <c r="G1357" s="2" t="s">
        <v>46541</v>
      </c>
      <c r="H1357" s="2" t="s">
        <v>69174</v>
      </c>
      <c r="I1357" s="2" t="s">
        <v>91887</v>
      </c>
      <c r="J1357" s="2" t="s">
        <v>113356</v>
      </c>
      <c r="K1357" s="2"/>
      <c r="L1357" s="2">
        <v>381</v>
      </c>
      <c r="M1357" s="2">
        <v>0</v>
      </c>
      <c r="N1357" s="2">
        <v>172</v>
      </c>
      <c r="O1357" s="5">
        <f t="shared" si="273"/>
        <v>4.8523066128749344</v>
      </c>
      <c r="P1357" s="5">
        <f t="shared" si="274"/>
        <v>381</v>
      </c>
      <c r="Q1357" s="5">
        <f t="shared" si="275"/>
        <v>0</v>
      </c>
      <c r="R1357" s="5">
        <f t="shared" si="276"/>
        <v>172</v>
      </c>
      <c r="S1357" s="4" t="str">
        <f t="shared" si="277"/>
        <v>18</v>
      </c>
      <c r="T1357" t="str">
        <f t="shared" si="278"/>
        <v>Evening</v>
      </c>
      <c r="U1357" t="str">
        <f t="shared" si="279"/>
        <v>August</v>
      </c>
      <c r="V1357" t="str">
        <f t="shared" si="280"/>
        <v>Monday</v>
      </c>
      <c r="W1357">
        <f t="shared" si="281"/>
        <v>5</v>
      </c>
      <c r="X1357" s="5">
        <f t="shared" si="282"/>
        <v>209</v>
      </c>
      <c r="Y1357" t="str">
        <f t="shared" si="283"/>
        <v>00:28:43.116</v>
      </c>
      <c r="Z1357" s="4">
        <f t="shared" si="284"/>
        <v>28.718600000000002</v>
      </c>
      <c r="AA1357" t="str">
        <f t="shared" si="285"/>
        <v>Weekday</v>
      </c>
    </row>
    <row r="1358" spans="1:27" x14ac:dyDescent="0.25">
      <c r="A1358" s="2" t="s">
        <v>1357</v>
      </c>
      <c r="B1358" s="2" t="s">
        <v>23373</v>
      </c>
      <c r="C1358" s="2" t="s">
        <v>26576</v>
      </c>
      <c r="D1358" s="2" t="s">
        <v>26587</v>
      </c>
      <c r="E1358" s="2">
        <v>354310</v>
      </c>
      <c r="F1358" t="s">
        <v>27784</v>
      </c>
      <c r="G1358" s="2" t="s">
        <v>46542</v>
      </c>
      <c r="H1358" s="2" t="s">
        <v>69175</v>
      </c>
      <c r="I1358" s="2" t="s">
        <v>91888</v>
      </c>
      <c r="J1358" s="2" t="s">
        <v>113356</v>
      </c>
      <c r="K1358" s="2"/>
      <c r="L1358" s="2">
        <v>646</v>
      </c>
      <c r="M1358" s="2">
        <v>0</v>
      </c>
      <c r="N1358" s="2">
        <v>121</v>
      </c>
      <c r="O1358" s="5">
        <f t="shared" si="273"/>
        <v>4.8523066128749344</v>
      </c>
      <c r="P1358" s="5">
        <f t="shared" si="274"/>
        <v>646</v>
      </c>
      <c r="Q1358" s="5">
        <f t="shared" si="275"/>
        <v>0</v>
      </c>
      <c r="R1358" s="5">
        <f t="shared" si="276"/>
        <v>121</v>
      </c>
      <c r="S1358" s="4" t="str">
        <f t="shared" si="277"/>
        <v>11</v>
      </c>
      <c r="T1358" t="str">
        <f t="shared" si="278"/>
        <v>Late Night</v>
      </c>
      <c r="U1358" t="str">
        <f t="shared" si="279"/>
        <v>September</v>
      </c>
      <c r="V1358" t="str">
        <f t="shared" si="280"/>
        <v>Saturday</v>
      </c>
      <c r="W1358">
        <f t="shared" si="281"/>
        <v>11</v>
      </c>
      <c r="X1358" s="5">
        <f t="shared" si="282"/>
        <v>525</v>
      </c>
      <c r="Y1358" t="str">
        <f t="shared" si="283"/>
        <v>00:27:15.160</v>
      </c>
      <c r="Z1358" s="4">
        <f t="shared" si="284"/>
        <v>27.252666666666666</v>
      </c>
      <c r="AA1358" t="str">
        <f t="shared" si="285"/>
        <v>Weekend</v>
      </c>
    </row>
    <row r="1359" spans="1:27" x14ac:dyDescent="0.25">
      <c r="A1359" s="2" t="s">
        <v>1358</v>
      </c>
      <c r="B1359" s="2" t="s">
        <v>23373</v>
      </c>
      <c r="C1359" s="2" t="s">
        <v>26576</v>
      </c>
      <c r="D1359" s="2" t="s">
        <v>26587</v>
      </c>
      <c r="E1359" s="2">
        <v>367296</v>
      </c>
      <c r="F1359" t="s">
        <v>27785</v>
      </c>
      <c r="G1359" s="2" t="s">
        <v>46543</v>
      </c>
      <c r="H1359" s="2" t="s">
        <v>69176</v>
      </c>
      <c r="I1359" s="2" t="s">
        <v>91889</v>
      </c>
      <c r="J1359" s="2" t="s">
        <v>113356</v>
      </c>
      <c r="K1359" s="2"/>
      <c r="L1359" s="2">
        <v>785</v>
      </c>
      <c r="M1359" s="2">
        <v>0</v>
      </c>
      <c r="N1359" s="2">
        <v>133</v>
      </c>
      <c r="O1359" s="5">
        <f t="shared" si="273"/>
        <v>4.8523066128749344</v>
      </c>
      <c r="P1359" s="5">
        <f t="shared" si="274"/>
        <v>785</v>
      </c>
      <c r="Q1359" s="5">
        <f t="shared" si="275"/>
        <v>0</v>
      </c>
      <c r="R1359" s="5">
        <f t="shared" si="276"/>
        <v>133</v>
      </c>
      <c r="S1359" s="4" t="str">
        <f t="shared" si="277"/>
        <v>19</v>
      </c>
      <c r="T1359" t="str">
        <f t="shared" si="278"/>
        <v>Evening</v>
      </c>
      <c r="U1359" t="str">
        <f t="shared" si="279"/>
        <v>September</v>
      </c>
      <c r="V1359" t="str">
        <f t="shared" si="280"/>
        <v>Monday</v>
      </c>
      <c r="W1359">
        <f t="shared" si="281"/>
        <v>13</v>
      </c>
      <c r="X1359" s="5">
        <f t="shared" si="282"/>
        <v>652</v>
      </c>
      <c r="Y1359" t="str">
        <f t="shared" si="283"/>
        <v>00:36:55.227</v>
      </c>
      <c r="Z1359" s="4">
        <f t="shared" si="284"/>
        <v>36.920449999999995</v>
      </c>
      <c r="AA1359" t="str">
        <f t="shared" si="285"/>
        <v>Weekday</v>
      </c>
    </row>
    <row r="1360" spans="1:27" x14ac:dyDescent="0.25">
      <c r="A1360" s="2" t="s">
        <v>1359</v>
      </c>
      <c r="B1360" s="2" t="s">
        <v>23374</v>
      </c>
      <c r="C1360" s="2" t="s">
        <v>26576</v>
      </c>
      <c r="D1360" s="2" t="s">
        <v>26580</v>
      </c>
      <c r="E1360" s="2">
        <v>325652</v>
      </c>
      <c r="F1360" t="s">
        <v>27786</v>
      </c>
      <c r="G1360" s="2" t="s">
        <v>46544</v>
      </c>
      <c r="H1360" s="2" t="s">
        <v>69177</v>
      </c>
      <c r="I1360" s="2" t="s">
        <v>91890</v>
      </c>
      <c r="J1360" s="2" t="s">
        <v>113356</v>
      </c>
      <c r="K1360" s="2">
        <v>3</v>
      </c>
      <c r="L1360" s="2">
        <v>100</v>
      </c>
      <c r="M1360" s="2">
        <v>0</v>
      </c>
      <c r="N1360" s="2">
        <v>10</v>
      </c>
      <c r="O1360" s="5">
        <f t="shared" si="273"/>
        <v>3</v>
      </c>
      <c r="P1360" s="5">
        <f t="shared" si="274"/>
        <v>100</v>
      </c>
      <c r="Q1360" s="5">
        <f t="shared" si="275"/>
        <v>0</v>
      </c>
      <c r="R1360" s="5">
        <f t="shared" si="276"/>
        <v>10</v>
      </c>
      <c r="S1360" s="4" t="str">
        <f t="shared" si="277"/>
        <v>18</v>
      </c>
      <c r="T1360" t="str">
        <f t="shared" si="278"/>
        <v>Evening</v>
      </c>
      <c r="U1360" t="str">
        <f t="shared" si="279"/>
        <v>August</v>
      </c>
      <c r="V1360" t="str">
        <f t="shared" si="280"/>
        <v>Monday</v>
      </c>
      <c r="W1360">
        <f t="shared" si="281"/>
        <v>1</v>
      </c>
      <c r="X1360" s="5">
        <f t="shared" si="282"/>
        <v>90</v>
      </c>
      <c r="Y1360" t="str">
        <f t="shared" si="283"/>
        <v>00:24:39.587</v>
      </c>
      <c r="Z1360" s="4">
        <f t="shared" si="284"/>
        <v>24.659783333333333</v>
      </c>
      <c r="AA1360" t="str">
        <f t="shared" si="285"/>
        <v>Weekday</v>
      </c>
    </row>
    <row r="1361" spans="1:27" x14ac:dyDescent="0.25">
      <c r="A1361" s="2" t="s">
        <v>1360</v>
      </c>
      <c r="B1361" s="2" t="s">
        <v>23374</v>
      </c>
      <c r="C1361" s="2" t="s">
        <v>26576</v>
      </c>
      <c r="D1361" s="2" t="s">
        <v>26580</v>
      </c>
      <c r="E1361" s="2">
        <v>332765</v>
      </c>
      <c r="F1361" t="s">
        <v>27787</v>
      </c>
      <c r="G1361" s="2" t="s">
        <v>46545</v>
      </c>
      <c r="H1361" s="2" t="s">
        <v>69178</v>
      </c>
      <c r="I1361" s="2" t="s">
        <v>91891</v>
      </c>
      <c r="J1361" s="2" t="s">
        <v>113356</v>
      </c>
      <c r="K1361" s="2">
        <v>3</v>
      </c>
      <c r="L1361" s="2">
        <v>599</v>
      </c>
      <c r="M1361" s="2">
        <v>0</v>
      </c>
      <c r="N1361" s="2">
        <v>149</v>
      </c>
      <c r="O1361" s="5">
        <f t="shared" si="273"/>
        <v>3</v>
      </c>
      <c r="P1361" s="5">
        <f t="shared" si="274"/>
        <v>599</v>
      </c>
      <c r="Q1361" s="5">
        <f t="shared" si="275"/>
        <v>0</v>
      </c>
      <c r="R1361" s="5">
        <f t="shared" si="276"/>
        <v>149</v>
      </c>
      <c r="S1361" s="4" t="str">
        <f t="shared" si="277"/>
        <v>18</v>
      </c>
      <c r="T1361" t="str">
        <f t="shared" si="278"/>
        <v>Evening</v>
      </c>
      <c r="U1361" t="str">
        <f t="shared" si="279"/>
        <v>August</v>
      </c>
      <c r="V1361" t="str">
        <f t="shared" si="280"/>
        <v>Monday</v>
      </c>
      <c r="W1361">
        <f t="shared" si="281"/>
        <v>2</v>
      </c>
      <c r="X1361" s="5">
        <f t="shared" si="282"/>
        <v>450</v>
      </c>
      <c r="Y1361" t="str">
        <f t="shared" si="283"/>
        <v>00:15:33.802</v>
      </c>
      <c r="Z1361" s="4">
        <f t="shared" si="284"/>
        <v>15.563366666666667</v>
      </c>
      <c r="AA1361" t="str">
        <f t="shared" si="285"/>
        <v>Weekday</v>
      </c>
    </row>
    <row r="1362" spans="1:27" x14ac:dyDescent="0.25">
      <c r="A1362" s="2" t="s">
        <v>1361</v>
      </c>
      <c r="B1362" s="2" t="s">
        <v>23374</v>
      </c>
      <c r="C1362" s="2" t="s">
        <v>26576</v>
      </c>
      <c r="D1362" s="2" t="s">
        <v>26578</v>
      </c>
      <c r="E1362" s="2">
        <v>334982</v>
      </c>
      <c r="F1362" t="s">
        <v>27788</v>
      </c>
      <c r="G1362" s="2" t="s">
        <v>46546</v>
      </c>
      <c r="H1362" s="2" t="s">
        <v>69179</v>
      </c>
      <c r="I1362" s="2" t="s">
        <v>91892</v>
      </c>
      <c r="J1362" s="2" t="s">
        <v>113356</v>
      </c>
      <c r="K1362" s="2">
        <v>3</v>
      </c>
      <c r="L1362" s="2">
        <v>239</v>
      </c>
      <c r="M1362" s="2">
        <v>25</v>
      </c>
      <c r="N1362" s="2">
        <v>99</v>
      </c>
      <c r="O1362" s="5">
        <f t="shared" si="273"/>
        <v>3</v>
      </c>
      <c r="P1362" s="5">
        <f t="shared" si="274"/>
        <v>239</v>
      </c>
      <c r="Q1362" s="5">
        <f t="shared" si="275"/>
        <v>25</v>
      </c>
      <c r="R1362" s="5">
        <f t="shared" si="276"/>
        <v>99</v>
      </c>
      <c r="S1362" s="4" t="str">
        <f t="shared" si="277"/>
        <v>20</v>
      </c>
      <c r="T1362" t="str">
        <f t="shared" si="278"/>
        <v>Night</v>
      </c>
      <c r="U1362" t="str">
        <f t="shared" si="279"/>
        <v>September</v>
      </c>
      <c r="V1362" t="str">
        <f t="shared" si="280"/>
        <v>Wednesday</v>
      </c>
      <c r="W1362">
        <f t="shared" si="281"/>
        <v>2</v>
      </c>
      <c r="X1362" s="5">
        <f t="shared" si="282"/>
        <v>140</v>
      </c>
      <c r="Y1362" t="str">
        <f t="shared" si="283"/>
        <v>00:29:26.160</v>
      </c>
      <c r="Z1362" s="4">
        <f t="shared" si="284"/>
        <v>29.436</v>
      </c>
      <c r="AA1362" t="str">
        <f t="shared" si="285"/>
        <v>Weekday</v>
      </c>
    </row>
    <row r="1363" spans="1:27" x14ac:dyDescent="0.25">
      <c r="A1363" s="2" t="s">
        <v>1362</v>
      </c>
      <c r="B1363" s="2" t="s">
        <v>23374</v>
      </c>
      <c r="C1363" s="2" t="s">
        <v>26576</v>
      </c>
      <c r="D1363" s="2" t="s">
        <v>26578</v>
      </c>
      <c r="E1363" s="2">
        <v>335354</v>
      </c>
      <c r="F1363" t="s">
        <v>27789</v>
      </c>
      <c r="G1363" s="2" t="s">
        <v>46547</v>
      </c>
      <c r="H1363" s="2" t="s">
        <v>69180</v>
      </c>
      <c r="I1363" s="2" t="s">
        <v>91893</v>
      </c>
      <c r="J1363" s="2" t="s">
        <v>113356</v>
      </c>
      <c r="K1363" s="2"/>
      <c r="L1363" s="2">
        <v>429</v>
      </c>
      <c r="M1363" s="2">
        <v>0</v>
      </c>
      <c r="N1363" s="2">
        <v>99</v>
      </c>
      <c r="O1363" s="5">
        <f t="shared" si="273"/>
        <v>4.8523066128749344</v>
      </c>
      <c r="P1363" s="5">
        <f t="shared" si="274"/>
        <v>429</v>
      </c>
      <c r="Q1363" s="5">
        <f t="shared" si="275"/>
        <v>0</v>
      </c>
      <c r="R1363" s="5">
        <f t="shared" si="276"/>
        <v>99</v>
      </c>
      <c r="S1363" s="4" t="str">
        <f t="shared" si="277"/>
        <v>08</v>
      </c>
      <c r="T1363" t="str">
        <f t="shared" si="278"/>
        <v>Late Night</v>
      </c>
      <c r="U1363" t="str">
        <f t="shared" si="279"/>
        <v>September</v>
      </c>
      <c r="V1363" t="str">
        <f t="shared" si="280"/>
        <v>Thursday</v>
      </c>
      <c r="W1363">
        <f t="shared" si="281"/>
        <v>2</v>
      </c>
      <c r="X1363" s="5">
        <f t="shared" si="282"/>
        <v>330</v>
      </c>
      <c r="Y1363" t="str">
        <f t="shared" si="283"/>
        <v>00:15:54.535</v>
      </c>
      <c r="Z1363" s="4">
        <f t="shared" si="284"/>
        <v>15.908916666666665</v>
      </c>
      <c r="AA1363" t="str">
        <f t="shared" si="285"/>
        <v>Weekday</v>
      </c>
    </row>
    <row r="1364" spans="1:27" x14ac:dyDescent="0.25">
      <c r="A1364" s="2" t="s">
        <v>1363</v>
      </c>
      <c r="B1364" s="2" t="s">
        <v>23374</v>
      </c>
      <c r="C1364" s="2" t="s">
        <v>26576</v>
      </c>
      <c r="D1364" s="2" t="s">
        <v>26578</v>
      </c>
      <c r="E1364" s="2">
        <v>350161</v>
      </c>
      <c r="F1364" t="s">
        <v>27790</v>
      </c>
      <c r="G1364" s="2" t="s">
        <v>46548</v>
      </c>
      <c r="H1364" s="2" t="s">
        <v>69181</v>
      </c>
      <c r="I1364" s="2" t="s">
        <v>91894</v>
      </c>
      <c r="J1364" s="2" t="s">
        <v>113356</v>
      </c>
      <c r="K1364" s="2">
        <v>3</v>
      </c>
      <c r="L1364" s="2">
        <v>560</v>
      </c>
      <c r="M1364" s="2">
        <v>0</v>
      </c>
      <c r="N1364" s="2">
        <v>3</v>
      </c>
      <c r="O1364" s="5">
        <f t="shared" si="273"/>
        <v>3</v>
      </c>
      <c r="P1364" s="5">
        <f t="shared" si="274"/>
        <v>560</v>
      </c>
      <c r="Q1364" s="5">
        <f t="shared" si="275"/>
        <v>0</v>
      </c>
      <c r="R1364" s="5">
        <f t="shared" si="276"/>
        <v>3</v>
      </c>
      <c r="S1364" s="4" t="str">
        <f t="shared" si="277"/>
        <v>08</v>
      </c>
      <c r="T1364" t="str">
        <f t="shared" si="278"/>
        <v>Late Night</v>
      </c>
      <c r="U1364" t="str">
        <f t="shared" si="279"/>
        <v>September</v>
      </c>
      <c r="V1364" t="str">
        <f t="shared" si="280"/>
        <v>Wednesday</v>
      </c>
      <c r="W1364">
        <f t="shared" si="281"/>
        <v>2</v>
      </c>
      <c r="X1364" s="5">
        <f t="shared" si="282"/>
        <v>557</v>
      </c>
      <c r="Y1364" t="str">
        <f t="shared" si="283"/>
        <v>00:38:26.434</v>
      </c>
      <c r="Z1364" s="4">
        <f t="shared" si="284"/>
        <v>38.440566666666669</v>
      </c>
      <c r="AA1364" t="str">
        <f t="shared" si="285"/>
        <v>Weekday</v>
      </c>
    </row>
    <row r="1365" spans="1:27" x14ac:dyDescent="0.25">
      <c r="A1365" s="2" t="s">
        <v>1364</v>
      </c>
      <c r="B1365" s="2" t="s">
        <v>23375</v>
      </c>
      <c r="C1365" s="2" t="s">
        <v>26576</v>
      </c>
      <c r="D1365" s="2" t="s">
        <v>26578</v>
      </c>
      <c r="E1365" s="2">
        <v>325633</v>
      </c>
      <c r="F1365" t="s">
        <v>27791</v>
      </c>
      <c r="G1365" s="2" t="s">
        <v>46549</v>
      </c>
      <c r="H1365" s="2" t="s">
        <v>69182</v>
      </c>
      <c r="I1365" s="2" t="s">
        <v>91895</v>
      </c>
      <c r="J1365" s="2" t="s">
        <v>113356</v>
      </c>
      <c r="K1365" s="2">
        <v>5</v>
      </c>
      <c r="L1365" s="2">
        <v>384</v>
      </c>
      <c r="M1365" s="2">
        <v>0</v>
      </c>
      <c r="N1365" s="2">
        <v>128</v>
      </c>
      <c r="O1365" s="5">
        <f t="shared" si="273"/>
        <v>5</v>
      </c>
      <c r="P1365" s="5">
        <f t="shared" si="274"/>
        <v>384</v>
      </c>
      <c r="Q1365" s="5">
        <f t="shared" si="275"/>
        <v>0</v>
      </c>
      <c r="R1365" s="5">
        <f t="shared" si="276"/>
        <v>128</v>
      </c>
      <c r="S1365" s="4" t="str">
        <f t="shared" si="277"/>
        <v>18</v>
      </c>
      <c r="T1365" t="str">
        <f t="shared" si="278"/>
        <v>Evening</v>
      </c>
      <c r="U1365" t="str">
        <f t="shared" si="279"/>
        <v>August</v>
      </c>
      <c r="V1365" t="str">
        <f t="shared" si="280"/>
        <v>Monday</v>
      </c>
      <c r="W1365">
        <f t="shared" si="281"/>
        <v>2</v>
      </c>
      <c r="X1365" s="5">
        <f t="shared" si="282"/>
        <v>256</v>
      </c>
      <c r="Y1365" t="str">
        <f t="shared" si="283"/>
        <v>00:39:50.247</v>
      </c>
      <c r="Z1365" s="4">
        <f t="shared" si="284"/>
        <v>39.837449999999997</v>
      </c>
      <c r="AA1365" t="str">
        <f t="shared" si="285"/>
        <v>Weekday</v>
      </c>
    </row>
    <row r="1366" spans="1:27" x14ac:dyDescent="0.25">
      <c r="A1366" s="2" t="s">
        <v>1365</v>
      </c>
      <c r="B1366" s="2" t="s">
        <v>23376</v>
      </c>
      <c r="C1366" s="2" t="s">
        <v>26576</v>
      </c>
      <c r="D1366" s="2" t="s">
        <v>26580</v>
      </c>
      <c r="E1366" s="2">
        <v>325606</v>
      </c>
      <c r="F1366" t="s">
        <v>27217</v>
      </c>
      <c r="G1366" s="2" t="s">
        <v>46550</v>
      </c>
      <c r="H1366" s="2" t="s">
        <v>69183</v>
      </c>
      <c r="I1366" s="2" t="s">
        <v>91896</v>
      </c>
      <c r="J1366" s="2" t="s">
        <v>113356</v>
      </c>
      <c r="K1366" s="2">
        <v>5</v>
      </c>
      <c r="L1366" s="2">
        <v>28</v>
      </c>
      <c r="M1366" s="2">
        <v>0</v>
      </c>
      <c r="N1366" s="2">
        <v>4</v>
      </c>
      <c r="O1366" s="5">
        <f t="shared" si="273"/>
        <v>5</v>
      </c>
      <c r="P1366" s="5">
        <f t="shared" si="274"/>
        <v>28</v>
      </c>
      <c r="Q1366" s="5">
        <f t="shared" si="275"/>
        <v>0</v>
      </c>
      <c r="R1366" s="5">
        <f t="shared" si="276"/>
        <v>4</v>
      </c>
      <c r="S1366" s="4" t="str">
        <f t="shared" si="277"/>
        <v>17</v>
      </c>
      <c r="T1366" t="str">
        <f t="shared" si="278"/>
        <v>Evening</v>
      </c>
      <c r="U1366" t="str">
        <f t="shared" si="279"/>
        <v>August</v>
      </c>
      <c r="V1366" t="str">
        <f t="shared" si="280"/>
        <v>Monday</v>
      </c>
      <c r="W1366">
        <f t="shared" si="281"/>
        <v>1</v>
      </c>
      <c r="X1366" s="5">
        <f t="shared" si="282"/>
        <v>24</v>
      </c>
      <c r="Y1366" t="str">
        <f t="shared" si="283"/>
        <v>00:42:18.817</v>
      </c>
      <c r="Z1366" s="4">
        <f t="shared" si="284"/>
        <v>42.313616666666668</v>
      </c>
      <c r="AA1366" t="str">
        <f t="shared" si="285"/>
        <v>Weekday</v>
      </c>
    </row>
    <row r="1367" spans="1:27" x14ac:dyDescent="0.25">
      <c r="A1367" s="2" t="s">
        <v>1366</v>
      </c>
      <c r="B1367" s="2" t="s">
        <v>23376</v>
      </c>
      <c r="C1367" s="2" t="s">
        <v>26576</v>
      </c>
      <c r="D1367" s="2" t="s">
        <v>26580</v>
      </c>
      <c r="E1367" s="2">
        <v>336494</v>
      </c>
      <c r="F1367" t="s">
        <v>27792</v>
      </c>
      <c r="G1367" s="2" t="s">
        <v>46551</v>
      </c>
      <c r="H1367" s="2" t="s">
        <v>69184</v>
      </c>
      <c r="I1367" s="2" t="s">
        <v>91897</v>
      </c>
      <c r="J1367" s="2" t="s">
        <v>113356</v>
      </c>
      <c r="K1367" s="2">
        <v>5</v>
      </c>
      <c r="L1367" s="2">
        <v>310</v>
      </c>
      <c r="M1367" s="2">
        <v>0</v>
      </c>
      <c r="N1367" s="2">
        <v>37</v>
      </c>
      <c r="O1367" s="5">
        <f t="shared" si="273"/>
        <v>5</v>
      </c>
      <c r="P1367" s="5">
        <f t="shared" si="274"/>
        <v>310</v>
      </c>
      <c r="Q1367" s="5">
        <f t="shared" si="275"/>
        <v>0</v>
      </c>
      <c r="R1367" s="5">
        <f t="shared" si="276"/>
        <v>37</v>
      </c>
      <c r="S1367" s="4" t="str">
        <f t="shared" si="277"/>
        <v>10</v>
      </c>
      <c r="T1367" t="str">
        <f t="shared" si="278"/>
        <v>Late Night</v>
      </c>
      <c r="U1367" t="str">
        <f t="shared" si="279"/>
        <v>September</v>
      </c>
      <c r="V1367" t="str">
        <f t="shared" si="280"/>
        <v>Friday</v>
      </c>
      <c r="W1367">
        <f t="shared" si="281"/>
        <v>4</v>
      </c>
      <c r="X1367" s="5">
        <f t="shared" si="282"/>
        <v>273</v>
      </c>
      <c r="Y1367" t="str">
        <f t="shared" si="283"/>
        <v>00:29:16.901</v>
      </c>
      <c r="Z1367" s="4">
        <f t="shared" si="284"/>
        <v>29.281683333333334</v>
      </c>
      <c r="AA1367" t="str">
        <f t="shared" si="285"/>
        <v>Weekday</v>
      </c>
    </row>
    <row r="1368" spans="1:27" x14ac:dyDescent="0.25">
      <c r="A1368" s="2" t="s">
        <v>1367</v>
      </c>
      <c r="B1368" s="2" t="s">
        <v>23376</v>
      </c>
      <c r="C1368" s="2" t="s">
        <v>26576</v>
      </c>
      <c r="D1368" s="2" t="s">
        <v>26580</v>
      </c>
      <c r="E1368" s="2">
        <v>339741</v>
      </c>
      <c r="F1368" t="s">
        <v>27793</v>
      </c>
      <c r="G1368" s="2" t="s">
        <v>46552</v>
      </c>
      <c r="H1368" s="2" t="s">
        <v>69185</v>
      </c>
      <c r="I1368" s="2" t="s">
        <v>91898</v>
      </c>
      <c r="J1368" s="2" t="s">
        <v>113356</v>
      </c>
      <c r="K1368" s="2">
        <v>5</v>
      </c>
      <c r="L1368" s="2">
        <v>798</v>
      </c>
      <c r="M1368" s="2">
        <v>0</v>
      </c>
      <c r="N1368" s="2">
        <v>27</v>
      </c>
      <c r="O1368" s="5">
        <f t="shared" si="273"/>
        <v>5</v>
      </c>
      <c r="P1368" s="5">
        <f t="shared" si="274"/>
        <v>798</v>
      </c>
      <c r="Q1368" s="5">
        <f t="shared" si="275"/>
        <v>0</v>
      </c>
      <c r="R1368" s="5">
        <f t="shared" si="276"/>
        <v>27</v>
      </c>
      <c r="S1368" s="4" t="str">
        <f t="shared" si="277"/>
        <v>08</v>
      </c>
      <c r="T1368" t="str">
        <f t="shared" si="278"/>
        <v>Late Night</v>
      </c>
      <c r="U1368" t="str">
        <f t="shared" si="279"/>
        <v>September</v>
      </c>
      <c r="V1368" t="str">
        <f t="shared" si="280"/>
        <v>Monday</v>
      </c>
      <c r="W1368">
        <f t="shared" si="281"/>
        <v>15</v>
      </c>
      <c r="X1368" s="5">
        <f t="shared" si="282"/>
        <v>771</v>
      </c>
      <c r="Y1368" t="str">
        <f t="shared" si="283"/>
        <v>00:21:09.292</v>
      </c>
      <c r="Z1368" s="4">
        <f t="shared" si="284"/>
        <v>21.154866666666663</v>
      </c>
      <c r="AA1368" t="str">
        <f t="shared" si="285"/>
        <v>Weekday</v>
      </c>
    </row>
    <row r="1369" spans="1:27" x14ac:dyDescent="0.25">
      <c r="A1369" s="2" t="s">
        <v>1368</v>
      </c>
      <c r="B1369" s="2" t="s">
        <v>23376</v>
      </c>
      <c r="C1369" s="2" t="s">
        <v>26576</v>
      </c>
      <c r="D1369" s="2" t="s">
        <v>26580</v>
      </c>
      <c r="E1369" s="2">
        <v>347009</v>
      </c>
      <c r="F1369" t="s">
        <v>27794</v>
      </c>
      <c r="G1369" s="2" t="s">
        <v>46553</v>
      </c>
      <c r="H1369" s="2" t="s">
        <v>69186</v>
      </c>
      <c r="I1369" s="2" t="s">
        <v>91899</v>
      </c>
      <c r="J1369" s="2" t="s">
        <v>113356</v>
      </c>
      <c r="K1369" s="2">
        <v>5</v>
      </c>
      <c r="L1369" s="2">
        <v>98</v>
      </c>
      <c r="M1369" s="2">
        <v>0</v>
      </c>
      <c r="N1369" s="2">
        <v>39</v>
      </c>
      <c r="O1369" s="5">
        <f t="shared" si="273"/>
        <v>5</v>
      </c>
      <c r="P1369" s="5">
        <f t="shared" si="274"/>
        <v>98</v>
      </c>
      <c r="Q1369" s="5">
        <f t="shared" si="275"/>
        <v>0</v>
      </c>
      <c r="R1369" s="5">
        <f t="shared" si="276"/>
        <v>39</v>
      </c>
      <c r="S1369" s="4" t="str">
        <f t="shared" si="277"/>
        <v>15</v>
      </c>
      <c r="T1369" t="str">
        <f t="shared" si="278"/>
        <v>Afternoon</v>
      </c>
      <c r="U1369" t="str">
        <f t="shared" si="279"/>
        <v>September</v>
      </c>
      <c r="V1369" t="str">
        <f t="shared" si="280"/>
        <v>Sunday</v>
      </c>
      <c r="W1369">
        <f t="shared" si="281"/>
        <v>2</v>
      </c>
      <c r="X1369" s="5">
        <f t="shared" si="282"/>
        <v>59</v>
      </c>
      <c r="Y1369" t="str">
        <f t="shared" si="283"/>
        <v>00:17:35.205</v>
      </c>
      <c r="Z1369" s="4">
        <f t="shared" si="284"/>
        <v>17.586749999999999</v>
      </c>
      <c r="AA1369" t="str">
        <f t="shared" si="285"/>
        <v>Weekend</v>
      </c>
    </row>
    <row r="1370" spans="1:27" x14ac:dyDescent="0.25">
      <c r="A1370" s="2" t="s">
        <v>1369</v>
      </c>
      <c r="B1370" s="2" t="s">
        <v>23376</v>
      </c>
      <c r="C1370" s="2" t="s">
        <v>26576</v>
      </c>
      <c r="D1370" s="2" t="s">
        <v>26580</v>
      </c>
      <c r="E1370" s="2">
        <v>352989</v>
      </c>
      <c r="F1370" t="s">
        <v>27794</v>
      </c>
      <c r="G1370" s="2" t="s">
        <v>46554</v>
      </c>
      <c r="H1370" s="2" t="s">
        <v>69187</v>
      </c>
      <c r="I1370" s="2" t="s">
        <v>91900</v>
      </c>
      <c r="J1370" s="2" t="s">
        <v>113356</v>
      </c>
      <c r="K1370" s="2">
        <v>5</v>
      </c>
      <c r="L1370" s="2">
        <v>98</v>
      </c>
      <c r="M1370" s="2">
        <v>0</v>
      </c>
      <c r="N1370" s="2">
        <v>39</v>
      </c>
      <c r="O1370" s="5">
        <f t="shared" si="273"/>
        <v>5</v>
      </c>
      <c r="P1370" s="5">
        <f t="shared" si="274"/>
        <v>98</v>
      </c>
      <c r="Q1370" s="5">
        <f t="shared" si="275"/>
        <v>0</v>
      </c>
      <c r="R1370" s="5">
        <f t="shared" si="276"/>
        <v>39</v>
      </c>
      <c r="S1370" s="4" t="str">
        <f t="shared" si="277"/>
        <v>13</v>
      </c>
      <c r="T1370" t="str">
        <f t="shared" si="278"/>
        <v>Afternoon</v>
      </c>
      <c r="U1370" t="str">
        <f t="shared" si="279"/>
        <v>September</v>
      </c>
      <c r="V1370" t="str">
        <f t="shared" si="280"/>
        <v>Friday</v>
      </c>
      <c r="W1370">
        <f t="shared" si="281"/>
        <v>2</v>
      </c>
      <c r="X1370" s="5">
        <f t="shared" si="282"/>
        <v>59</v>
      </c>
      <c r="Y1370" t="str">
        <f t="shared" si="283"/>
        <v>00:21:45.318</v>
      </c>
      <c r="Z1370" s="4">
        <f t="shared" si="284"/>
        <v>21.755299999999998</v>
      </c>
      <c r="AA1370" t="str">
        <f t="shared" si="285"/>
        <v>Weekday</v>
      </c>
    </row>
    <row r="1371" spans="1:27" x14ac:dyDescent="0.25">
      <c r="A1371" s="2" t="s">
        <v>1370</v>
      </c>
      <c r="B1371" s="2" t="s">
        <v>23376</v>
      </c>
      <c r="C1371" s="2" t="s">
        <v>26576</v>
      </c>
      <c r="D1371" s="2" t="s">
        <v>26580</v>
      </c>
      <c r="E1371" s="2">
        <v>357369</v>
      </c>
      <c r="F1371" t="s">
        <v>27795</v>
      </c>
      <c r="G1371" s="2" t="s">
        <v>46555</v>
      </c>
      <c r="H1371" s="2" t="s">
        <v>69188</v>
      </c>
      <c r="I1371" s="2" t="s">
        <v>91901</v>
      </c>
      <c r="J1371" s="2" t="s">
        <v>113356</v>
      </c>
      <c r="K1371" s="2">
        <v>5</v>
      </c>
      <c r="L1371" s="2">
        <v>765</v>
      </c>
      <c r="M1371" s="2">
        <v>0</v>
      </c>
      <c r="N1371" s="2">
        <v>27</v>
      </c>
      <c r="O1371" s="5">
        <f t="shared" si="273"/>
        <v>5</v>
      </c>
      <c r="P1371" s="5">
        <f t="shared" si="274"/>
        <v>765</v>
      </c>
      <c r="Q1371" s="5">
        <f t="shared" si="275"/>
        <v>0</v>
      </c>
      <c r="R1371" s="5">
        <f t="shared" si="276"/>
        <v>27</v>
      </c>
      <c r="S1371" s="4" t="str">
        <f t="shared" si="277"/>
        <v>12</v>
      </c>
      <c r="T1371" t="str">
        <f t="shared" si="278"/>
        <v>Afternoon</v>
      </c>
      <c r="U1371" t="str">
        <f t="shared" si="279"/>
        <v>September</v>
      </c>
      <c r="V1371" t="str">
        <f t="shared" si="280"/>
        <v>Monday</v>
      </c>
      <c r="W1371">
        <f t="shared" si="281"/>
        <v>12</v>
      </c>
      <c r="X1371" s="5">
        <f t="shared" si="282"/>
        <v>738</v>
      </c>
      <c r="Y1371" t="str">
        <f t="shared" si="283"/>
        <v>00:21:51.525</v>
      </c>
      <c r="Z1371" s="4">
        <f t="shared" si="284"/>
        <v>21.858750000000001</v>
      </c>
      <c r="AA1371" t="str">
        <f t="shared" si="285"/>
        <v>Weekday</v>
      </c>
    </row>
    <row r="1372" spans="1:27" x14ac:dyDescent="0.25">
      <c r="A1372" s="2" t="s">
        <v>1371</v>
      </c>
      <c r="B1372" s="2" t="s">
        <v>23376</v>
      </c>
      <c r="C1372" s="2" t="s">
        <v>26576</v>
      </c>
      <c r="D1372" s="2" t="s">
        <v>26580</v>
      </c>
      <c r="E1372" s="2">
        <v>358338</v>
      </c>
      <c r="F1372" t="s">
        <v>26749</v>
      </c>
      <c r="G1372" s="2" t="s">
        <v>46556</v>
      </c>
      <c r="H1372" s="2" t="s">
        <v>69189</v>
      </c>
      <c r="I1372" s="2" t="s">
        <v>91902</v>
      </c>
      <c r="J1372" s="2" t="s">
        <v>113356</v>
      </c>
      <c r="K1372" s="2">
        <v>5</v>
      </c>
      <c r="L1372" s="2">
        <v>215</v>
      </c>
      <c r="M1372" s="2">
        <v>0</v>
      </c>
      <c r="N1372" s="2">
        <v>30</v>
      </c>
      <c r="O1372" s="5">
        <f t="shared" si="273"/>
        <v>5</v>
      </c>
      <c r="P1372" s="5">
        <f t="shared" si="274"/>
        <v>215</v>
      </c>
      <c r="Q1372" s="5">
        <f t="shared" si="275"/>
        <v>0</v>
      </c>
      <c r="R1372" s="5">
        <f t="shared" si="276"/>
        <v>30</v>
      </c>
      <c r="S1372" s="4" t="str">
        <f t="shared" si="277"/>
        <v>07</v>
      </c>
      <c r="T1372" t="str">
        <f t="shared" si="278"/>
        <v>Late Night</v>
      </c>
      <c r="U1372" t="str">
        <f t="shared" si="279"/>
        <v>September</v>
      </c>
      <c r="V1372" t="str">
        <f t="shared" si="280"/>
        <v>Tuesday</v>
      </c>
      <c r="W1372">
        <f t="shared" si="281"/>
        <v>1</v>
      </c>
      <c r="X1372" s="5">
        <f t="shared" si="282"/>
        <v>185</v>
      </c>
      <c r="Y1372" t="str">
        <f t="shared" si="283"/>
        <v>00:30:13.412</v>
      </c>
      <c r="Z1372" s="4">
        <f t="shared" si="284"/>
        <v>30.223533333333332</v>
      </c>
      <c r="AA1372" t="str">
        <f t="shared" si="285"/>
        <v>Weekday</v>
      </c>
    </row>
    <row r="1373" spans="1:27" x14ac:dyDescent="0.25">
      <c r="A1373" s="2" t="s">
        <v>1372</v>
      </c>
      <c r="B1373" s="2" t="s">
        <v>23376</v>
      </c>
      <c r="C1373" s="2" t="s">
        <v>26576</v>
      </c>
      <c r="D1373" s="2" t="s">
        <v>26580</v>
      </c>
      <c r="E1373" s="2">
        <v>359709</v>
      </c>
      <c r="F1373" t="s">
        <v>26749</v>
      </c>
      <c r="G1373" s="2" t="s">
        <v>46557</v>
      </c>
      <c r="H1373" s="2" t="s">
        <v>69190</v>
      </c>
      <c r="I1373" s="2" t="s">
        <v>91903</v>
      </c>
      <c r="J1373" s="2" t="s">
        <v>113356</v>
      </c>
      <c r="K1373" s="2">
        <v>5</v>
      </c>
      <c r="L1373" s="2">
        <v>258</v>
      </c>
      <c r="M1373" s="2">
        <v>0</v>
      </c>
      <c r="N1373" s="2">
        <v>36</v>
      </c>
      <c r="O1373" s="5">
        <f t="shared" si="273"/>
        <v>5</v>
      </c>
      <c r="P1373" s="5">
        <f t="shared" si="274"/>
        <v>258</v>
      </c>
      <c r="Q1373" s="5">
        <f t="shared" si="275"/>
        <v>0</v>
      </c>
      <c r="R1373" s="5">
        <f t="shared" si="276"/>
        <v>36</v>
      </c>
      <c r="S1373" s="4" t="str">
        <f t="shared" si="277"/>
        <v>08</v>
      </c>
      <c r="T1373" t="str">
        <f t="shared" si="278"/>
        <v>Late Night</v>
      </c>
      <c r="U1373" t="str">
        <f t="shared" si="279"/>
        <v>September</v>
      </c>
      <c r="V1373" t="str">
        <f t="shared" si="280"/>
        <v>Wednesday</v>
      </c>
      <c r="W1373">
        <f t="shared" si="281"/>
        <v>1</v>
      </c>
      <c r="X1373" s="5">
        <f t="shared" si="282"/>
        <v>222</v>
      </c>
      <c r="Y1373" t="str">
        <f t="shared" si="283"/>
        <v>00:15:58.680</v>
      </c>
      <c r="Z1373" s="4">
        <f t="shared" si="284"/>
        <v>15.977999999999998</v>
      </c>
      <c r="AA1373" t="str">
        <f t="shared" si="285"/>
        <v>Weekday</v>
      </c>
    </row>
    <row r="1374" spans="1:27" x14ac:dyDescent="0.25">
      <c r="A1374" s="2" t="s">
        <v>1373</v>
      </c>
      <c r="B1374" s="2" t="s">
        <v>23376</v>
      </c>
      <c r="C1374" s="2" t="s">
        <v>26576</v>
      </c>
      <c r="D1374" s="2" t="s">
        <v>26580</v>
      </c>
      <c r="E1374" s="2">
        <v>360915</v>
      </c>
      <c r="F1374" t="s">
        <v>27796</v>
      </c>
      <c r="G1374" s="2" t="s">
        <v>46558</v>
      </c>
      <c r="H1374" s="2" t="s">
        <v>69191</v>
      </c>
      <c r="I1374" s="2" t="s">
        <v>91904</v>
      </c>
      <c r="J1374" s="2" t="s">
        <v>113356</v>
      </c>
      <c r="K1374" s="2">
        <v>5</v>
      </c>
      <c r="L1374" s="2">
        <v>222</v>
      </c>
      <c r="M1374" s="2">
        <v>0</v>
      </c>
      <c r="N1374" s="2">
        <v>24</v>
      </c>
      <c r="O1374" s="5">
        <f t="shared" si="273"/>
        <v>5</v>
      </c>
      <c r="P1374" s="5">
        <f t="shared" si="274"/>
        <v>222</v>
      </c>
      <c r="Q1374" s="5">
        <f t="shared" si="275"/>
        <v>0</v>
      </c>
      <c r="R1374" s="5">
        <f t="shared" si="276"/>
        <v>24</v>
      </c>
      <c r="S1374" s="4" t="str">
        <f t="shared" si="277"/>
        <v>07</v>
      </c>
      <c r="T1374" t="str">
        <f t="shared" si="278"/>
        <v>Late Night</v>
      </c>
      <c r="U1374" t="str">
        <f t="shared" si="279"/>
        <v>September</v>
      </c>
      <c r="V1374" t="str">
        <f t="shared" si="280"/>
        <v>Thursday</v>
      </c>
      <c r="W1374">
        <f t="shared" si="281"/>
        <v>2</v>
      </c>
      <c r="X1374" s="5">
        <f t="shared" si="282"/>
        <v>198</v>
      </c>
      <c r="Y1374" t="str">
        <f t="shared" si="283"/>
        <v>00:20:56.067</v>
      </c>
      <c r="Z1374" s="4">
        <f t="shared" si="284"/>
        <v>20.934450000000002</v>
      </c>
      <c r="AA1374" t="str">
        <f t="shared" si="285"/>
        <v>Weekday</v>
      </c>
    </row>
    <row r="1375" spans="1:27" x14ac:dyDescent="0.25">
      <c r="A1375" s="2" t="s">
        <v>1374</v>
      </c>
      <c r="B1375" s="2" t="s">
        <v>23376</v>
      </c>
      <c r="C1375" s="2" t="s">
        <v>26576</v>
      </c>
      <c r="D1375" s="2" t="s">
        <v>26580</v>
      </c>
      <c r="E1375" s="2">
        <v>362413</v>
      </c>
      <c r="F1375" t="s">
        <v>27797</v>
      </c>
      <c r="G1375" s="2" t="s">
        <v>46559</v>
      </c>
      <c r="H1375" s="2" t="s">
        <v>69192</v>
      </c>
      <c r="I1375" s="2" t="s">
        <v>91905</v>
      </c>
      <c r="J1375" s="2" t="s">
        <v>113356</v>
      </c>
      <c r="K1375" s="2">
        <v>5</v>
      </c>
      <c r="L1375" s="2">
        <v>378</v>
      </c>
      <c r="M1375" s="2">
        <v>0</v>
      </c>
      <c r="N1375" s="2">
        <v>75</v>
      </c>
      <c r="O1375" s="5">
        <f t="shared" si="273"/>
        <v>5</v>
      </c>
      <c r="P1375" s="5">
        <f t="shared" si="274"/>
        <v>378</v>
      </c>
      <c r="Q1375" s="5">
        <f t="shared" si="275"/>
        <v>0</v>
      </c>
      <c r="R1375" s="5">
        <f t="shared" si="276"/>
        <v>75</v>
      </c>
      <c r="S1375" s="4" t="str">
        <f t="shared" si="277"/>
        <v>12</v>
      </c>
      <c r="T1375" t="str">
        <f t="shared" si="278"/>
        <v>Afternoon</v>
      </c>
      <c r="U1375" t="str">
        <f t="shared" si="279"/>
        <v>September</v>
      </c>
      <c r="V1375" t="str">
        <f t="shared" si="280"/>
        <v>Friday</v>
      </c>
      <c r="W1375">
        <f t="shared" si="281"/>
        <v>2</v>
      </c>
      <c r="X1375" s="5">
        <f t="shared" si="282"/>
        <v>303</v>
      </c>
      <c r="Y1375" t="str">
        <f t="shared" si="283"/>
        <v>00:21:52.894</v>
      </c>
      <c r="Z1375" s="4">
        <f t="shared" si="284"/>
        <v>21.881566666666668</v>
      </c>
      <c r="AA1375" t="str">
        <f t="shared" si="285"/>
        <v>Weekday</v>
      </c>
    </row>
    <row r="1376" spans="1:27" x14ac:dyDescent="0.25">
      <c r="A1376" s="2" t="s">
        <v>1375</v>
      </c>
      <c r="B1376" s="2" t="s">
        <v>23376</v>
      </c>
      <c r="C1376" s="2" t="s">
        <v>26576</v>
      </c>
      <c r="D1376" s="2" t="s">
        <v>26580</v>
      </c>
      <c r="E1376" s="2">
        <v>363690</v>
      </c>
      <c r="F1376" t="s">
        <v>27798</v>
      </c>
      <c r="G1376" s="2" t="s">
        <v>46560</v>
      </c>
      <c r="H1376" s="2" t="s">
        <v>69193</v>
      </c>
      <c r="I1376" s="2" t="s">
        <v>91906</v>
      </c>
      <c r="J1376" s="2" t="s">
        <v>113356</v>
      </c>
      <c r="K1376" s="2">
        <v>5</v>
      </c>
      <c r="L1376" s="2">
        <v>178</v>
      </c>
      <c r="M1376" s="2">
        <v>0</v>
      </c>
      <c r="N1376" s="2">
        <v>39</v>
      </c>
      <c r="O1376" s="5">
        <f t="shared" si="273"/>
        <v>5</v>
      </c>
      <c r="P1376" s="5">
        <f t="shared" si="274"/>
        <v>178</v>
      </c>
      <c r="Q1376" s="5">
        <f t="shared" si="275"/>
        <v>0</v>
      </c>
      <c r="R1376" s="5">
        <f t="shared" si="276"/>
        <v>39</v>
      </c>
      <c r="S1376" s="4" t="str">
        <f t="shared" si="277"/>
        <v>10</v>
      </c>
      <c r="T1376" t="str">
        <f t="shared" si="278"/>
        <v>Late Night</v>
      </c>
      <c r="U1376" t="str">
        <f t="shared" si="279"/>
        <v>September</v>
      </c>
      <c r="V1376" t="str">
        <f t="shared" si="280"/>
        <v>Saturday</v>
      </c>
      <c r="W1376">
        <f t="shared" si="281"/>
        <v>4</v>
      </c>
      <c r="X1376" s="5">
        <f t="shared" si="282"/>
        <v>139</v>
      </c>
      <c r="Y1376" t="str">
        <f t="shared" si="283"/>
        <v>00:16:07.971</v>
      </c>
      <c r="Z1376" s="4">
        <f t="shared" si="284"/>
        <v>16.132849999999998</v>
      </c>
      <c r="AA1376" t="str">
        <f t="shared" si="285"/>
        <v>Weekend</v>
      </c>
    </row>
    <row r="1377" spans="1:27" x14ac:dyDescent="0.25">
      <c r="A1377" s="2" t="s">
        <v>1376</v>
      </c>
      <c r="B1377" s="2" t="s">
        <v>23377</v>
      </c>
      <c r="C1377" s="2" t="s">
        <v>26576</v>
      </c>
      <c r="D1377" s="2" t="s">
        <v>26576</v>
      </c>
      <c r="E1377" s="2">
        <v>325478</v>
      </c>
      <c r="F1377" t="s">
        <v>27133</v>
      </c>
      <c r="G1377" s="2" t="s">
        <v>46561</v>
      </c>
      <c r="H1377" s="2" t="s">
        <v>69194</v>
      </c>
      <c r="I1377" s="2" t="s">
        <v>91907</v>
      </c>
      <c r="J1377" s="2" t="s">
        <v>113356</v>
      </c>
      <c r="K1377" s="2"/>
      <c r="L1377" s="2">
        <v>22</v>
      </c>
      <c r="M1377" s="2">
        <v>0</v>
      </c>
      <c r="N1377" s="2">
        <v>3</v>
      </c>
      <c r="O1377" s="5">
        <f t="shared" si="273"/>
        <v>4.8523066128749344</v>
      </c>
      <c r="P1377" s="5">
        <f t="shared" si="274"/>
        <v>22</v>
      </c>
      <c r="Q1377" s="5">
        <f t="shared" si="275"/>
        <v>0</v>
      </c>
      <c r="R1377" s="5">
        <f t="shared" si="276"/>
        <v>3</v>
      </c>
      <c r="S1377" s="4" t="str">
        <f t="shared" si="277"/>
        <v>15</v>
      </c>
      <c r="T1377" t="str">
        <f t="shared" si="278"/>
        <v>Afternoon</v>
      </c>
      <c r="U1377" t="str">
        <f t="shared" si="279"/>
        <v>August</v>
      </c>
      <c r="V1377" t="str">
        <f t="shared" si="280"/>
        <v>Monday</v>
      </c>
      <c r="W1377">
        <f t="shared" si="281"/>
        <v>1</v>
      </c>
      <c r="X1377" s="5">
        <f t="shared" si="282"/>
        <v>19</v>
      </c>
      <c r="Y1377" t="str">
        <f t="shared" si="283"/>
        <v>00:15:47.475</v>
      </c>
      <c r="Z1377" s="4">
        <f t="shared" si="284"/>
        <v>15.79125</v>
      </c>
      <c r="AA1377" t="str">
        <f t="shared" si="285"/>
        <v>Weekday</v>
      </c>
    </row>
    <row r="1378" spans="1:27" x14ac:dyDescent="0.25">
      <c r="A1378" s="2" t="s">
        <v>1377</v>
      </c>
      <c r="B1378" s="2" t="s">
        <v>23378</v>
      </c>
      <c r="C1378" s="2" t="s">
        <v>26576</v>
      </c>
      <c r="D1378" s="2" t="s">
        <v>26578</v>
      </c>
      <c r="E1378" s="2">
        <v>325375</v>
      </c>
      <c r="F1378" t="s">
        <v>27799</v>
      </c>
      <c r="G1378" s="2" t="s">
        <v>46562</v>
      </c>
      <c r="H1378" s="2" t="s">
        <v>69195</v>
      </c>
      <c r="I1378" s="2" t="s">
        <v>91908</v>
      </c>
      <c r="J1378" s="2" t="s">
        <v>113356</v>
      </c>
      <c r="K1378" s="2">
        <v>5</v>
      </c>
      <c r="L1378" s="2">
        <v>383</v>
      </c>
      <c r="M1378" s="2">
        <v>0</v>
      </c>
      <c r="N1378" s="2">
        <v>68</v>
      </c>
      <c r="O1378" s="5">
        <f t="shared" si="273"/>
        <v>5</v>
      </c>
      <c r="P1378" s="5">
        <f t="shared" si="274"/>
        <v>383</v>
      </c>
      <c r="Q1378" s="5">
        <f t="shared" si="275"/>
        <v>0</v>
      </c>
      <c r="R1378" s="5">
        <f t="shared" si="276"/>
        <v>68</v>
      </c>
      <c r="S1378" s="4" t="str">
        <f t="shared" si="277"/>
        <v>13</v>
      </c>
      <c r="T1378" t="str">
        <f t="shared" si="278"/>
        <v>Afternoon</v>
      </c>
      <c r="U1378" t="str">
        <f t="shared" si="279"/>
        <v>August</v>
      </c>
      <c r="V1378" t="str">
        <f t="shared" si="280"/>
        <v>Monday</v>
      </c>
      <c r="W1378">
        <f t="shared" si="281"/>
        <v>6</v>
      </c>
      <c r="X1378" s="5">
        <f t="shared" si="282"/>
        <v>315</v>
      </c>
      <c r="Y1378" t="str">
        <f t="shared" si="283"/>
        <v>00:26:36.004</v>
      </c>
      <c r="Z1378" s="4">
        <f t="shared" si="284"/>
        <v>26.600066666666663</v>
      </c>
      <c r="AA1378" t="str">
        <f t="shared" si="285"/>
        <v>Weekday</v>
      </c>
    </row>
    <row r="1379" spans="1:27" x14ac:dyDescent="0.25">
      <c r="A1379" s="2" t="s">
        <v>1378</v>
      </c>
      <c r="B1379" s="2" t="s">
        <v>23378</v>
      </c>
      <c r="C1379" s="2" t="s">
        <v>26576</v>
      </c>
      <c r="D1379" s="2" t="s">
        <v>26578</v>
      </c>
      <c r="E1379" s="2">
        <v>326165</v>
      </c>
      <c r="F1379" t="s">
        <v>27800</v>
      </c>
      <c r="G1379" s="2" t="s">
        <v>46563</v>
      </c>
      <c r="H1379" s="2" t="s">
        <v>69196</v>
      </c>
      <c r="I1379" s="2" t="s">
        <v>91909</v>
      </c>
      <c r="J1379" s="2" t="s">
        <v>113356</v>
      </c>
      <c r="K1379" s="2">
        <v>5</v>
      </c>
      <c r="L1379" s="2">
        <v>634</v>
      </c>
      <c r="M1379" s="2">
        <v>0</v>
      </c>
      <c r="N1379" s="2">
        <v>163</v>
      </c>
      <c r="O1379" s="5">
        <f t="shared" si="273"/>
        <v>5</v>
      </c>
      <c r="P1379" s="5">
        <f t="shared" si="274"/>
        <v>634</v>
      </c>
      <c r="Q1379" s="5">
        <f t="shared" si="275"/>
        <v>0</v>
      </c>
      <c r="R1379" s="5">
        <f t="shared" si="276"/>
        <v>163</v>
      </c>
      <c r="S1379" s="4" t="str">
        <f t="shared" si="277"/>
        <v>11</v>
      </c>
      <c r="T1379" t="str">
        <f t="shared" si="278"/>
        <v>Late Night</v>
      </c>
      <c r="U1379" t="str">
        <f t="shared" si="279"/>
        <v>August</v>
      </c>
      <c r="V1379" t="str">
        <f t="shared" si="280"/>
        <v>Tuesday</v>
      </c>
      <c r="W1379">
        <f t="shared" si="281"/>
        <v>9</v>
      </c>
      <c r="X1379" s="5">
        <f t="shared" si="282"/>
        <v>471</v>
      </c>
      <c r="Y1379" t="str">
        <f t="shared" si="283"/>
        <v>00:44:40.196</v>
      </c>
      <c r="Z1379" s="4">
        <f t="shared" si="284"/>
        <v>44.669933333333333</v>
      </c>
      <c r="AA1379" t="str">
        <f t="shared" si="285"/>
        <v>Weekday</v>
      </c>
    </row>
    <row r="1380" spans="1:27" x14ac:dyDescent="0.25">
      <c r="A1380" s="2" t="s">
        <v>1379</v>
      </c>
      <c r="B1380" s="2" t="s">
        <v>23378</v>
      </c>
      <c r="C1380" s="2" t="s">
        <v>26576</v>
      </c>
      <c r="D1380" s="2" t="s">
        <v>26578</v>
      </c>
      <c r="E1380" s="2">
        <v>327214</v>
      </c>
      <c r="F1380" t="s">
        <v>27766</v>
      </c>
      <c r="G1380" s="2" t="s">
        <v>46564</v>
      </c>
      <c r="H1380" s="2" t="s">
        <v>69197</v>
      </c>
      <c r="I1380" s="2" t="s">
        <v>91910</v>
      </c>
      <c r="J1380" s="2" t="s">
        <v>113356</v>
      </c>
      <c r="K1380" s="2"/>
      <c r="L1380" s="2">
        <v>1029</v>
      </c>
      <c r="M1380" s="2">
        <v>0</v>
      </c>
      <c r="N1380" s="2">
        <v>699</v>
      </c>
      <c r="O1380" s="5">
        <f t="shared" si="273"/>
        <v>4.8523066128749344</v>
      </c>
      <c r="P1380" s="5">
        <f t="shared" si="274"/>
        <v>1029</v>
      </c>
      <c r="Q1380" s="5">
        <f t="shared" si="275"/>
        <v>0</v>
      </c>
      <c r="R1380" s="5">
        <f t="shared" si="276"/>
        <v>699</v>
      </c>
      <c r="S1380" s="4" t="str">
        <f t="shared" si="277"/>
        <v>13</v>
      </c>
      <c r="T1380" t="str">
        <f t="shared" si="278"/>
        <v>Afternoon</v>
      </c>
      <c r="U1380" t="str">
        <f t="shared" si="279"/>
        <v>August</v>
      </c>
      <c r="V1380" t="str">
        <f t="shared" si="280"/>
        <v>Wednesday</v>
      </c>
      <c r="W1380">
        <f t="shared" si="281"/>
        <v>3</v>
      </c>
      <c r="X1380" s="5">
        <f t="shared" si="282"/>
        <v>330</v>
      </c>
      <c r="Y1380" t="str">
        <f t="shared" si="283"/>
        <v>00:43:25.612</v>
      </c>
      <c r="Z1380" s="4">
        <f t="shared" si="284"/>
        <v>43.426866666666669</v>
      </c>
      <c r="AA1380" t="str">
        <f t="shared" si="285"/>
        <v>Weekday</v>
      </c>
    </row>
    <row r="1381" spans="1:27" x14ac:dyDescent="0.25">
      <c r="A1381" s="2" t="s">
        <v>1380</v>
      </c>
      <c r="B1381" s="2" t="s">
        <v>23379</v>
      </c>
      <c r="C1381" s="2" t="s">
        <v>26576</v>
      </c>
      <c r="D1381" s="2" t="s">
        <v>26576</v>
      </c>
      <c r="E1381" s="2">
        <v>325323</v>
      </c>
      <c r="F1381" t="s">
        <v>27801</v>
      </c>
      <c r="G1381" s="2" t="s">
        <v>46565</v>
      </c>
      <c r="H1381" s="2" t="s">
        <v>69198</v>
      </c>
      <c r="I1381" s="2" t="s">
        <v>91911</v>
      </c>
      <c r="J1381" s="2" t="s">
        <v>113356</v>
      </c>
      <c r="K1381" s="2">
        <v>5</v>
      </c>
      <c r="L1381" s="2">
        <v>137</v>
      </c>
      <c r="M1381" s="2">
        <v>0</v>
      </c>
      <c r="N1381" s="2">
        <v>28</v>
      </c>
      <c r="O1381" s="5">
        <f t="shared" si="273"/>
        <v>5</v>
      </c>
      <c r="P1381" s="5">
        <f t="shared" si="274"/>
        <v>137</v>
      </c>
      <c r="Q1381" s="5">
        <f t="shared" si="275"/>
        <v>0</v>
      </c>
      <c r="R1381" s="5">
        <f t="shared" si="276"/>
        <v>28</v>
      </c>
      <c r="S1381" s="4" t="str">
        <f t="shared" si="277"/>
        <v>12</v>
      </c>
      <c r="T1381" t="str">
        <f t="shared" si="278"/>
        <v>Afternoon</v>
      </c>
      <c r="U1381" t="str">
        <f t="shared" si="279"/>
        <v>August</v>
      </c>
      <c r="V1381" t="str">
        <f t="shared" si="280"/>
        <v>Monday</v>
      </c>
      <c r="W1381">
        <f t="shared" si="281"/>
        <v>5</v>
      </c>
      <c r="X1381" s="5">
        <f t="shared" si="282"/>
        <v>109</v>
      </c>
      <c r="Y1381" t="str">
        <f t="shared" si="283"/>
        <v>00:24:39.199</v>
      </c>
      <c r="Z1381" s="4">
        <f t="shared" si="284"/>
        <v>24.653316666666669</v>
      </c>
      <c r="AA1381" t="str">
        <f t="shared" si="285"/>
        <v>Weekday</v>
      </c>
    </row>
    <row r="1382" spans="1:27" x14ac:dyDescent="0.25">
      <c r="A1382" s="2" t="s">
        <v>1381</v>
      </c>
      <c r="B1382" s="2" t="s">
        <v>23380</v>
      </c>
      <c r="C1382" s="2" t="s">
        <v>26576</v>
      </c>
      <c r="D1382" s="2" t="s">
        <v>26580</v>
      </c>
      <c r="E1382" s="2">
        <v>325319</v>
      </c>
      <c r="F1382" t="s">
        <v>27802</v>
      </c>
      <c r="G1382" s="2" t="s">
        <v>46566</v>
      </c>
      <c r="H1382" s="2" t="s">
        <v>69199</v>
      </c>
      <c r="I1382" s="2" t="s">
        <v>91912</v>
      </c>
      <c r="J1382" s="2" t="s">
        <v>113356</v>
      </c>
      <c r="K1382" s="2">
        <v>5</v>
      </c>
      <c r="L1382" s="2">
        <v>500</v>
      </c>
      <c r="M1382" s="2">
        <v>0</v>
      </c>
      <c r="N1382" s="2">
        <v>0</v>
      </c>
      <c r="O1382" s="5">
        <f t="shared" si="273"/>
        <v>5</v>
      </c>
      <c r="P1382" s="5">
        <f t="shared" si="274"/>
        <v>500</v>
      </c>
      <c r="Q1382" s="5">
        <f t="shared" si="275"/>
        <v>0</v>
      </c>
      <c r="R1382" s="5">
        <f t="shared" si="276"/>
        <v>0</v>
      </c>
      <c r="S1382" s="4" t="str">
        <f t="shared" si="277"/>
        <v>11</v>
      </c>
      <c r="T1382" t="str">
        <f t="shared" si="278"/>
        <v>Late Night</v>
      </c>
      <c r="U1382" t="str">
        <f t="shared" si="279"/>
        <v>August</v>
      </c>
      <c r="V1382" t="str">
        <f t="shared" si="280"/>
        <v>Monday</v>
      </c>
      <c r="W1382">
        <f t="shared" si="281"/>
        <v>1</v>
      </c>
      <c r="X1382" s="5">
        <f t="shared" si="282"/>
        <v>500</v>
      </c>
      <c r="Y1382" t="str">
        <f t="shared" si="283"/>
        <v>00:15:41.936</v>
      </c>
      <c r="Z1382" s="4">
        <f t="shared" si="284"/>
        <v>15.698933333333335</v>
      </c>
      <c r="AA1382" t="str">
        <f t="shared" si="285"/>
        <v>Weekday</v>
      </c>
    </row>
    <row r="1383" spans="1:27" x14ac:dyDescent="0.25">
      <c r="A1383" s="2" t="s">
        <v>1382</v>
      </c>
      <c r="B1383" s="2" t="s">
        <v>23381</v>
      </c>
      <c r="C1383" s="2" t="s">
        <v>26576</v>
      </c>
      <c r="D1383" s="2" t="s">
        <v>26576</v>
      </c>
      <c r="E1383" s="2">
        <v>325072</v>
      </c>
      <c r="F1383" t="s">
        <v>27803</v>
      </c>
      <c r="G1383" s="2" t="s">
        <v>46567</v>
      </c>
      <c r="H1383" s="2" t="s">
        <v>69200</v>
      </c>
      <c r="I1383" s="2" t="s">
        <v>91913</v>
      </c>
      <c r="J1383" s="2" t="s">
        <v>113356</v>
      </c>
      <c r="K1383" s="2">
        <v>5</v>
      </c>
      <c r="L1383" s="2">
        <v>281</v>
      </c>
      <c r="M1383" s="2">
        <v>0</v>
      </c>
      <c r="N1383" s="2">
        <v>55</v>
      </c>
      <c r="O1383" s="5">
        <f t="shared" si="273"/>
        <v>5</v>
      </c>
      <c r="P1383" s="5">
        <f t="shared" si="274"/>
        <v>281</v>
      </c>
      <c r="Q1383" s="5">
        <f t="shared" si="275"/>
        <v>0</v>
      </c>
      <c r="R1383" s="5">
        <f t="shared" si="276"/>
        <v>55</v>
      </c>
      <c r="S1383" s="4" t="str">
        <f t="shared" si="277"/>
        <v>23</v>
      </c>
      <c r="T1383" t="str">
        <f t="shared" si="278"/>
        <v>Late Night</v>
      </c>
      <c r="U1383" t="str">
        <f t="shared" si="279"/>
        <v>August</v>
      </c>
      <c r="V1383" t="str">
        <f t="shared" si="280"/>
        <v>Sunday</v>
      </c>
      <c r="W1383">
        <f t="shared" si="281"/>
        <v>6</v>
      </c>
      <c r="X1383" s="5">
        <f t="shared" si="282"/>
        <v>226</v>
      </c>
      <c r="Y1383" t="str">
        <f t="shared" si="283"/>
        <v>00:08:15.581</v>
      </c>
      <c r="Z1383" s="4">
        <f t="shared" si="284"/>
        <v>8.2596833333333333</v>
      </c>
      <c r="AA1383" t="str">
        <f t="shared" si="285"/>
        <v>Weekend</v>
      </c>
    </row>
    <row r="1384" spans="1:27" x14ac:dyDescent="0.25">
      <c r="A1384" s="2" t="s">
        <v>1383</v>
      </c>
      <c r="B1384" s="2" t="s">
        <v>23381</v>
      </c>
      <c r="C1384" s="2" t="s">
        <v>26576</v>
      </c>
      <c r="D1384" s="2" t="s">
        <v>26576</v>
      </c>
      <c r="E1384" s="2">
        <v>329495</v>
      </c>
      <c r="F1384" t="s">
        <v>27804</v>
      </c>
      <c r="G1384" s="2" t="s">
        <v>46568</v>
      </c>
      <c r="H1384" s="2" t="s">
        <v>69201</v>
      </c>
      <c r="I1384" s="2" t="s">
        <v>91914</v>
      </c>
      <c r="J1384" s="2" t="s">
        <v>113356</v>
      </c>
      <c r="K1384" s="2">
        <v>5</v>
      </c>
      <c r="L1384" s="2">
        <v>352</v>
      </c>
      <c r="M1384" s="2">
        <v>0</v>
      </c>
      <c r="N1384" s="2">
        <v>175</v>
      </c>
      <c r="O1384" s="5">
        <f t="shared" si="273"/>
        <v>5</v>
      </c>
      <c r="P1384" s="5">
        <f t="shared" si="274"/>
        <v>352</v>
      </c>
      <c r="Q1384" s="5">
        <f t="shared" si="275"/>
        <v>0</v>
      </c>
      <c r="R1384" s="5">
        <f t="shared" si="276"/>
        <v>175</v>
      </c>
      <c r="S1384" s="4" t="str">
        <f t="shared" si="277"/>
        <v>19</v>
      </c>
      <c r="T1384" t="str">
        <f t="shared" si="278"/>
        <v>Evening</v>
      </c>
      <c r="U1384" t="str">
        <f t="shared" si="279"/>
        <v>August</v>
      </c>
      <c r="V1384" t="str">
        <f t="shared" si="280"/>
        <v>Friday</v>
      </c>
      <c r="W1384">
        <f t="shared" si="281"/>
        <v>5</v>
      </c>
      <c r="X1384" s="5">
        <f t="shared" si="282"/>
        <v>177</v>
      </c>
      <c r="Y1384" t="str">
        <f t="shared" si="283"/>
        <v>00:14:09.872</v>
      </c>
      <c r="Z1384" s="4">
        <f t="shared" si="284"/>
        <v>14.164533333333333</v>
      </c>
      <c r="AA1384" t="str">
        <f t="shared" si="285"/>
        <v>Weekday</v>
      </c>
    </row>
    <row r="1385" spans="1:27" x14ac:dyDescent="0.25">
      <c r="A1385" s="2" t="s">
        <v>1384</v>
      </c>
      <c r="B1385" s="2" t="s">
        <v>23382</v>
      </c>
      <c r="C1385" s="2" t="s">
        <v>26576</v>
      </c>
      <c r="D1385" s="2" t="s">
        <v>26580</v>
      </c>
      <c r="E1385" s="2">
        <v>325050</v>
      </c>
      <c r="F1385" t="s">
        <v>27805</v>
      </c>
      <c r="G1385" s="2" t="s">
        <v>46569</v>
      </c>
      <c r="H1385" s="2" t="s">
        <v>69202</v>
      </c>
      <c r="I1385" s="2" t="s">
        <v>91915</v>
      </c>
      <c r="J1385" s="2" t="s">
        <v>113356</v>
      </c>
      <c r="K1385" s="2">
        <v>5</v>
      </c>
      <c r="L1385" s="2">
        <v>66</v>
      </c>
      <c r="M1385" s="2">
        <v>0</v>
      </c>
      <c r="N1385" s="2">
        <v>6</v>
      </c>
      <c r="O1385" s="5">
        <f t="shared" si="273"/>
        <v>5</v>
      </c>
      <c r="P1385" s="5">
        <f t="shared" si="274"/>
        <v>66</v>
      </c>
      <c r="Q1385" s="5">
        <f t="shared" si="275"/>
        <v>0</v>
      </c>
      <c r="R1385" s="5">
        <f t="shared" si="276"/>
        <v>6</v>
      </c>
      <c r="S1385" s="4" t="str">
        <f t="shared" si="277"/>
        <v>22</v>
      </c>
      <c r="T1385" t="str">
        <f t="shared" si="278"/>
        <v>Night</v>
      </c>
      <c r="U1385" t="str">
        <f t="shared" si="279"/>
        <v>August</v>
      </c>
      <c r="V1385" t="str">
        <f t="shared" si="280"/>
        <v>Sunday</v>
      </c>
      <c r="W1385">
        <f t="shared" si="281"/>
        <v>1</v>
      </c>
      <c r="X1385" s="5">
        <f t="shared" si="282"/>
        <v>60</v>
      </c>
      <c r="Y1385" t="str">
        <f t="shared" si="283"/>
        <v>00:09:25.362</v>
      </c>
      <c r="Z1385" s="4">
        <f t="shared" si="284"/>
        <v>9.422699999999999</v>
      </c>
      <c r="AA1385" t="str">
        <f t="shared" si="285"/>
        <v>Weekend</v>
      </c>
    </row>
    <row r="1386" spans="1:27" x14ac:dyDescent="0.25">
      <c r="A1386" s="2" t="s">
        <v>1385</v>
      </c>
      <c r="B1386" s="2" t="s">
        <v>23383</v>
      </c>
      <c r="C1386" s="2" t="s">
        <v>26576</v>
      </c>
      <c r="D1386" s="2" t="s">
        <v>26578</v>
      </c>
      <c r="E1386" s="2">
        <v>324742</v>
      </c>
      <c r="F1386" t="s">
        <v>27806</v>
      </c>
      <c r="G1386" s="2" t="s">
        <v>46570</v>
      </c>
      <c r="H1386" s="2" t="s">
        <v>69203</v>
      </c>
      <c r="I1386" s="2" t="s">
        <v>91916</v>
      </c>
      <c r="J1386" s="2" t="s">
        <v>113356</v>
      </c>
      <c r="K1386" s="2">
        <v>5</v>
      </c>
      <c r="L1386" s="2">
        <v>1155</v>
      </c>
      <c r="M1386" s="2">
        <v>0</v>
      </c>
      <c r="N1386" s="2">
        <v>350</v>
      </c>
      <c r="O1386" s="5">
        <f t="shared" si="273"/>
        <v>5</v>
      </c>
      <c r="P1386" s="5">
        <f t="shared" si="274"/>
        <v>1155</v>
      </c>
      <c r="Q1386" s="5">
        <f t="shared" si="275"/>
        <v>0</v>
      </c>
      <c r="R1386" s="5">
        <f t="shared" si="276"/>
        <v>350</v>
      </c>
      <c r="S1386" s="4" t="str">
        <f t="shared" si="277"/>
        <v>18</v>
      </c>
      <c r="T1386" t="str">
        <f t="shared" si="278"/>
        <v>Evening</v>
      </c>
      <c r="U1386" t="str">
        <f t="shared" si="279"/>
        <v>August</v>
      </c>
      <c r="V1386" t="str">
        <f t="shared" si="280"/>
        <v>Sunday</v>
      </c>
      <c r="W1386">
        <f t="shared" si="281"/>
        <v>15</v>
      </c>
      <c r="X1386" s="5">
        <f t="shared" si="282"/>
        <v>805</v>
      </c>
      <c r="Y1386" t="str">
        <f t="shared" si="283"/>
        <v>00:45:18.772</v>
      </c>
      <c r="Z1386" s="4">
        <f t="shared" si="284"/>
        <v>45.312866666666665</v>
      </c>
      <c r="AA1386" t="str">
        <f t="shared" si="285"/>
        <v>Weekend</v>
      </c>
    </row>
    <row r="1387" spans="1:27" x14ac:dyDescent="0.25">
      <c r="A1387" s="2" t="s">
        <v>1386</v>
      </c>
      <c r="B1387" s="2" t="s">
        <v>23384</v>
      </c>
      <c r="C1387" s="2" t="s">
        <v>26576</v>
      </c>
      <c r="D1387" s="2" t="s">
        <v>26576</v>
      </c>
      <c r="E1387" s="2">
        <v>324690</v>
      </c>
      <c r="F1387" t="s">
        <v>27807</v>
      </c>
      <c r="G1387" s="2" t="s">
        <v>46571</v>
      </c>
      <c r="H1387" s="2" t="s">
        <v>69204</v>
      </c>
      <c r="I1387" s="2" t="s">
        <v>91917</v>
      </c>
      <c r="J1387" s="2" t="s">
        <v>113356</v>
      </c>
      <c r="K1387" s="2">
        <v>5</v>
      </c>
      <c r="L1387" s="2">
        <v>543</v>
      </c>
      <c r="M1387" s="2">
        <v>0</v>
      </c>
      <c r="N1387" s="2">
        <v>123</v>
      </c>
      <c r="O1387" s="5">
        <f t="shared" si="273"/>
        <v>5</v>
      </c>
      <c r="P1387" s="5">
        <f t="shared" si="274"/>
        <v>543</v>
      </c>
      <c r="Q1387" s="5">
        <f t="shared" si="275"/>
        <v>0</v>
      </c>
      <c r="R1387" s="5">
        <f t="shared" si="276"/>
        <v>123</v>
      </c>
      <c r="S1387" s="4" t="str">
        <f t="shared" si="277"/>
        <v>17</v>
      </c>
      <c r="T1387" t="str">
        <f t="shared" si="278"/>
        <v>Evening</v>
      </c>
      <c r="U1387" t="str">
        <f t="shared" si="279"/>
        <v>August</v>
      </c>
      <c r="V1387" t="str">
        <f t="shared" si="280"/>
        <v>Sunday</v>
      </c>
      <c r="W1387">
        <f t="shared" si="281"/>
        <v>11</v>
      </c>
      <c r="X1387" s="5">
        <f t="shared" si="282"/>
        <v>420</v>
      </c>
      <c r="Y1387" t="str">
        <f t="shared" si="283"/>
        <v>00:17:46.894</v>
      </c>
      <c r="Z1387" s="4">
        <f t="shared" si="284"/>
        <v>17.781566666666667</v>
      </c>
      <c r="AA1387" t="str">
        <f t="shared" si="285"/>
        <v>Weekend</v>
      </c>
    </row>
    <row r="1388" spans="1:27" x14ac:dyDescent="0.25">
      <c r="A1388" s="2" t="s">
        <v>1387</v>
      </c>
      <c r="B1388" s="2" t="s">
        <v>23385</v>
      </c>
      <c r="C1388" s="2" t="s">
        <v>26576</v>
      </c>
      <c r="D1388" s="2" t="s">
        <v>26580</v>
      </c>
      <c r="E1388" s="2">
        <v>324686</v>
      </c>
      <c r="F1388" t="s">
        <v>27808</v>
      </c>
      <c r="G1388" s="2" t="s">
        <v>46572</v>
      </c>
      <c r="H1388" s="2" t="s">
        <v>69205</v>
      </c>
      <c r="I1388" s="2" t="s">
        <v>91918</v>
      </c>
      <c r="J1388" s="2" t="s">
        <v>113356</v>
      </c>
      <c r="K1388" s="2">
        <v>4</v>
      </c>
      <c r="L1388" s="2">
        <v>358</v>
      </c>
      <c r="M1388" s="2">
        <v>0</v>
      </c>
      <c r="N1388" s="2">
        <v>89</v>
      </c>
      <c r="O1388" s="5">
        <f t="shared" si="273"/>
        <v>4</v>
      </c>
      <c r="P1388" s="5">
        <f t="shared" si="274"/>
        <v>358</v>
      </c>
      <c r="Q1388" s="5">
        <f t="shared" si="275"/>
        <v>0</v>
      </c>
      <c r="R1388" s="5">
        <f t="shared" si="276"/>
        <v>89</v>
      </c>
      <c r="S1388" s="4" t="str">
        <f t="shared" si="277"/>
        <v>17</v>
      </c>
      <c r="T1388" t="str">
        <f t="shared" si="278"/>
        <v>Evening</v>
      </c>
      <c r="U1388" t="str">
        <f t="shared" si="279"/>
        <v>August</v>
      </c>
      <c r="V1388" t="str">
        <f t="shared" si="280"/>
        <v>Sunday</v>
      </c>
      <c r="W1388">
        <f t="shared" si="281"/>
        <v>6</v>
      </c>
      <c r="X1388" s="5">
        <f t="shared" si="282"/>
        <v>269</v>
      </c>
      <c r="Y1388" t="str">
        <f t="shared" si="283"/>
        <v>00:15:23.438</v>
      </c>
      <c r="Z1388" s="4">
        <f t="shared" si="284"/>
        <v>15.390633333333334</v>
      </c>
      <c r="AA1388" t="str">
        <f t="shared" si="285"/>
        <v>Weekend</v>
      </c>
    </row>
    <row r="1389" spans="1:27" x14ac:dyDescent="0.25">
      <c r="A1389" s="2" t="s">
        <v>1388</v>
      </c>
      <c r="B1389" s="2" t="s">
        <v>23385</v>
      </c>
      <c r="C1389" s="2" t="s">
        <v>26576</v>
      </c>
      <c r="D1389" s="2" t="s">
        <v>26580</v>
      </c>
      <c r="E1389" s="2">
        <v>342162</v>
      </c>
      <c r="F1389" t="s">
        <v>27809</v>
      </c>
      <c r="G1389" s="2" t="s">
        <v>46573</v>
      </c>
      <c r="H1389" s="2" t="s">
        <v>69206</v>
      </c>
      <c r="I1389" s="2" t="s">
        <v>91919</v>
      </c>
      <c r="J1389" s="2" t="s">
        <v>113356</v>
      </c>
      <c r="K1389" s="2">
        <v>5</v>
      </c>
      <c r="L1389" s="2">
        <v>205</v>
      </c>
      <c r="M1389" s="2">
        <v>0</v>
      </c>
      <c r="N1389" s="2">
        <v>34</v>
      </c>
      <c r="O1389" s="5">
        <f t="shared" si="273"/>
        <v>5</v>
      </c>
      <c r="P1389" s="5">
        <f t="shared" si="274"/>
        <v>205</v>
      </c>
      <c r="Q1389" s="5">
        <f t="shared" si="275"/>
        <v>0</v>
      </c>
      <c r="R1389" s="5">
        <f t="shared" si="276"/>
        <v>34</v>
      </c>
      <c r="S1389" s="4" t="str">
        <f t="shared" si="277"/>
        <v>12</v>
      </c>
      <c r="T1389" t="str">
        <f t="shared" si="278"/>
        <v>Afternoon</v>
      </c>
      <c r="U1389" t="str">
        <f t="shared" si="279"/>
        <v>September</v>
      </c>
      <c r="V1389" t="str">
        <f t="shared" si="280"/>
        <v>Wednesday</v>
      </c>
      <c r="W1389">
        <f t="shared" si="281"/>
        <v>5</v>
      </c>
      <c r="X1389" s="5">
        <f t="shared" si="282"/>
        <v>171</v>
      </c>
      <c r="Y1389" t="str">
        <f t="shared" si="283"/>
        <v>00:28:14.575</v>
      </c>
      <c r="Z1389" s="4">
        <f t="shared" si="284"/>
        <v>28.24291666666667</v>
      </c>
      <c r="AA1389" t="str">
        <f t="shared" si="285"/>
        <v>Weekday</v>
      </c>
    </row>
    <row r="1390" spans="1:27" x14ac:dyDescent="0.25">
      <c r="A1390" s="2" t="s">
        <v>1389</v>
      </c>
      <c r="B1390" s="2" t="s">
        <v>23386</v>
      </c>
      <c r="C1390" s="2" t="s">
        <v>26576</v>
      </c>
      <c r="D1390" s="2" t="s">
        <v>26578</v>
      </c>
      <c r="E1390" s="2">
        <v>324504</v>
      </c>
      <c r="F1390" t="s">
        <v>27810</v>
      </c>
      <c r="G1390" s="2" t="s">
        <v>46574</v>
      </c>
      <c r="H1390" s="2" t="s">
        <v>69207</v>
      </c>
      <c r="I1390" s="2" t="s">
        <v>91920</v>
      </c>
      <c r="J1390" s="2" t="s">
        <v>113356</v>
      </c>
      <c r="K1390" s="2">
        <v>4</v>
      </c>
      <c r="L1390" s="2">
        <v>560</v>
      </c>
      <c r="M1390" s="2">
        <v>0</v>
      </c>
      <c r="N1390" s="2">
        <v>92</v>
      </c>
      <c r="O1390" s="5">
        <f t="shared" si="273"/>
        <v>4</v>
      </c>
      <c r="P1390" s="5">
        <f t="shared" si="274"/>
        <v>560</v>
      </c>
      <c r="Q1390" s="5">
        <f t="shared" si="275"/>
        <v>0</v>
      </c>
      <c r="R1390" s="5">
        <f t="shared" si="276"/>
        <v>92</v>
      </c>
      <c r="S1390" s="4" t="str">
        <f t="shared" si="277"/>
        <v>14</v>
      </c>
      <c r="T1390" t="str">
        <f t="shared" si="278"/>
        <v>Afternoon</v>
      </c>
      <c r="U1390" t="str">
        <f t="shared" si="279"/>
        <v>August</v>
      </c>
      <c r="V1390" t="str">
        <f t="shared" si="280"/>
        <v>Sunday</v>
      </c>
      <c r="W1390">
        <f t="shared" si="281"/>
        <v>8</v>
      </c>
      <c r="X1390" s="5">
        <f t="shared" si="282"/>
        <v>468</v>
      </c>
      <c r="Y1390" t="str">
        <f t="shared" si="283"/>
        <v>00:59:12.710</v>
      </c>
      <c r="Z1390" s="4">
        <f t="shared" si="284"/>
        <v>59.211833333333331</v>
      </c>
      <c r="AA1390" t="str">
        <f t="shared" si="285"/>
        <v>Weekend</v>
      </c>
    </row>
    <row r="1391" spans="1:27" x14ac:dyDescent="0.25">
      <c r="A1391" s="2" t="s">
        <v>1390</v>
      </c>
      <c r="B1391" s="2" t="s">
        <v>23387</v>
      </c>
      <c r="C1391" s="2" t="s">
        <v>26576</v>
      </c>
      <c r="D1391" s="2" t="s">
        <v>26576</v>
      </c>
      <c r="E1391" s="2">
        <v>324446</v>
      </c>
      <c r="F1391" t="s">
        <v>27811</v>
      </c>
      <c r="G1391" s="2" t="s">
        <v>46575</v>
      </c>
      <c r="H1391" s="2" t="s">
        <v>69208</v>
      </c>
      <c r="I1391" s="2" t="s">
        <v>91921</v>
      </c>
      <c r="J1391" s="2" t="s">
        <v>113356</v>
      </c>
      <c r="K1391" s="2">
        <v>5</v>
      </c>
      <c r="L1391" s="2">
        <v>702</v>
      </c>
      <c r="M1391" s="2">
        <v>0</v>
      </c>
      <c r="N1391" s="2">
        <v>66</v>
      </c>
      <c r="O1391" s="5">
        <f t="shared" si="273"/>
        <v>5</v>
      </c>
      <c r="P1391" s="5">
        <f t="shared" si="274"/>
        <v>702</v>
      </c>
      <c r="Q1391" s="5">
        <f t="shared" si="275"/>
        <v>0</v>
      </c>
      <c r="R1391" s="5">
        <f t="shared" si="276"/>
        <v>66</v>
      </c>
      <c r="S1391" s="4" t="str">
        <f t="shared" si="277"/>
        <v>13</v>
      </c>
      <c r="T1391" t="str">
        <f t="shared" si="278"/>
        <v>Afternoon</v>
      </c>
      <c r="U1391" t="str">
        <f t="shared" si="279"/>
        <v>August</v>
      </c>
      <c r="V1391" t="str">
        <f t="shared" si="280"/>
        <v>Sunday</v>
      </c>
      <c r="W1391">
        <f t="shared" si="281"/>
        <v>9</v>
      </c>
      <c r="X1391" s="5">
        <f t="shared" si="282"/>
        <v>636</v>
      </c>
      <c r="Y1391" t="str">
        <f t="shared" si="283"/>
        <v>00:14:24.752</v>
      </c>
      <c r="Z1391" s="4">
        <f t="shared" si="284"/>
        <v>14.412533333333334</v>
      </c>
      <c r="AA1391" t="str">
        <f t="shared" si="285"/>
        <v>Weekend</v>
      </c>
    </row>
    <row r="1392" spans="1:27" x14ac:dyDescent="0.25">
      <c r="A1392" s="2" t="s">
        <v>1391</v>
      </c>
      <c r="B1392" s="2" t="s">
        <v>23388</v>
      </c>
      <c r="C1392" s="2" t="s">
        <v>26576</v>
      </c>
      <c r="D1392" s="2" t="s">
        <v>26580</v>
      </c>
      <c r="E1392" s="2">
        <v>324417</v>
      </c>
      <c r="F1392" t="s">
        <v>27812</v>
      </c>
      <c r="G1392" s="2" t="s">
        <v>46576</v>
      </c>
      <c r="H1392" s="2" t="s">
        <v>69209</v>
      </c>
      <c r="I1392" s="2" t="s">
        <v>91922</v>
      </c>
      <c r="J1392" s="2" t="s">
        <v>113356</v>
      </c>
      <c r="K1392" s="2"/>
      <c r="L1392" s="2">
        <v>89</v>
      </c>
      <c r="M1392" s="2">
        <v>0</v>
      </c>
      <c r="N1392" s="2">
        <v>22</v>
      </c>
      <c r="O1392" s="5">
        <f t="shared" si="273"/>
        <v>4.8523066128749344</v>
      </c>
      <c r="P1392" s="5">
        <f t="shared" si="274"/>
        <v>89</v>
      </c>
      <c r="Q1392" s="5">
        <f t="shared" si="275"/>
        <v>0</v>
      </c>
      <c r="R1392" s="5">
        <f t="shared" si="276"/>
        <v>22</v>
      </c>
      <c r="S1392" s="4" t="str">
        <f t="shared" si="277"/>
        <v>12</v>
      </c>
      <c r="T1392" t="str">
        <f t="shared" si="278"/>
        <v>Afternoon</v>
      </c>
      <c r="U1392" t="str">
        <f t="shared" si="279"/>
        <v>August</v>
      </c>
      <c r="V1392" t="str">
        <f t="shared" si="280"/>
        <v>Sunday</v>
      </c>
      <c r="W1392">
        <f t="shared" si="281"/>
        <v>2</v>
      </c>
      <c r="X1392" s="5">
        <f t="shared" si="282"/>
        <v>67</v>
      </c>
      <c r="Y1392" t="str">
        <f t="shared" si="283"/>
        <v>00:24:22.500</v>
      </c>
      <c r="Z1392" s="4">
        <f t="shared" si="284"/>
        <v>24.375</v>
      </c>
      <c r="AA1392" t="str">
        <f t="shared" si="285"/>
        <v>Weekend</v>
      </c>
    </row>
    <row r="1393" spans="1:27" x14ac:dyDescent="0.25">
      <c r="A1393" s="2" t="s">
        <v>1392</v>
      </c>
      <c r="B1393" s="2" t="s">
        <v>23388</v>
      </c>
      <c r="C1393" s="2" t="s">
        <v>26576</v>
      </c>
      <c r="D1393" s="2" t="s">
        <v>26580</v>
      </c>
      <c r="E1393" s="2">
        <v>338151</v>
      </c>
      <c r="F1393" t="s">
        <v>27812</v>
      </c>
      <c r="G1393" s="2" t="s">
        <v>46577</v>
      </c>
      <c r="H1393" s="2" t="s">
        <v>69210</v>
      </c>
      <c r="I1393" s="2" t="s">
        <v>91923</v>
      </c>
      <c r="J1393" s="2" t="s">
        <v>113356</v>
      </c>
      <c r="K1393" s="2"/>
      <c r="L1393" s="2">
        <v>89</v>
      </c>
      <c r="M1393" s="2">
        <v>25</v>
      </c>
      <c r="N1393" s="2">
        <v>22</v>
      </c>
      <c r="O1393" s="5">
        <f t="shared" si="273"/>
        <v>4.8523066128749344</v>
      </c>
      <c r="P1393" s="5">
        <f t="shared" si="274"/>
        <v>89</v>
      </c>
      <c r="Q1393" s="5">
        <f t="shared" si="275"/>
        <v>25</v>
      </c>
      <c r="R1393" s="5">
        <f t="shared" si="276"/>
        <v>22</v>
      </c>
      <c r="S1393" s="4" t="str">
        <f t="shared" si="277"/>
        <v>20</v>
      </c>
      <c r="T1393" t="str">
        <f t="shared" si="278"/>
        <v>Night</v>
      </c>
      <c r="U1393" t="str">
        <f t="shared" si="279"/>
        <v>September</v>
      </c>
      <c r="V1393" t="str">
        <f t="shared" si="280"/>
        <v>Saturday</v>
      </c>
      <c r="W1393">
        <f t="shared" si="281"/>
        <v>2</v>
      </c>
      <c r="X1393" s="5">
        <f t="shared" si="282"/>
        <v>67</v>
      </c>
      <c r="Y1393" t="str">
        <f t="shared" si="283"/>
        <v>00:20:47.777</v>
      </c>
      <c r="Z1393" s="4">
        <f t="shared" si="284"/>
        <v>20.796283333333331</v>
      </c>
      <c r="AA1393" t="str">
        <f t="shared" si="285"/>
        <v>Weekend</v>
      </c>
    </row>
    <row r="1394" spans="1:27" x14ac:dyDescent="0.25">
      <c r="A1394" s="2" t="s">
        <v>1393</v>
      </c>
      <c r="B1394" s="2" t="s">
        <v>23388</v>
      </c>
      <c r="C1394" s="2" t="s">
        <v>26576</v>
      </c>
      <c r="D1394" s="2" t="s">
        <v>26580</v>
      </c>
      <c r="E1394" s="2">
        <v>359790</v>
      </c>
      <c r="F1394" t="s">
        <v>27813</v>
      </c>
      <c r="G1394" s="2" t="s">
        <v>46578</v>
      </c>
      <c r="H1394" s="2" t="s">
        <v>69211</v>
      </c>
      <c r="I1394" s="2" t="s">
        <v>91924</v>
      </c>
      <c r="J1394" s="2" t="s">
        <v>113356</v>
      </c>
      <c r="K1394" s="2"/>
      <c r="L1394" s="2">
        <v>69</v>
      </c>
      <c r="M1394" s="2">
        <v>0</v>
      </c>
      <c r="N1394" s="2">
        <v>0</v>
      </c>
      <c r="O1394" s="5">
        <f t="shared" si="273"/>
        <v>4.8523066128749344</v>
      </c>
      <c r="P1394" s="5">
        <f t="shared" si="274"/>
        <v>69</v>
      </c>
      <c r="Q1394" s="5">
        <f t="shared" si="275"/>
        <v>0</v>
      </c>
      <c r="R1394" s="5">
        <f t="shared" si="276"/>
        <v>0</v>
      </c>
      <c r="S1394" s="4" t="str">
        <f t="shared" si="277"/>
        <v>09</v>
      </c>
      <c r="T1394" t="str">
        <f t="shared" si="278"/>
        <v>Late Night</v>
      </c>
      <c r="U1394" t="str">
        <f t="shared" si="279"/>
        <v>September</v>
      </c>
      <c r="V1394" t="str">
        <f t="shared" si="280"/>
        <v>Wednesday</v>
      </c>
      <c r="W1394">
        <f t="shared" si="281"/>
        <v>1</v>
      </c>
      <c r="X1394" s="5">
        <f t="shared" si="282"/>
        <v>69</v>
      </c>
      <c r="Y1394" t="str">
        <f t="shared" si="283"/>
        <v>00:34:45.272</v>
      </c>
      <c r="Z1394" s="4">
        <f t="shared" si="284"/>
        <v>34.754533333333335</v>
      </c>
      <c r="AA1394" t="str">
        <f t="shared" si="285"/>
        <v>Weekday</v>
      </c>
    </row>
    <row r="1395" spans="1:27" x14ac:dyDescent="0.25">
      <c r="A1395" s="2" t="s">
        <v>1394</v>
      </c>
      <c r="B1395" s="2" t="s">
        <v>23389</v>
      </c>
      <c r="C1395" s="2" t="s">
        <v>26576</v>
      </c>
      <c r="D1395" s="2" t="s">
        <v>26578</v>
      </c>
      <c r="E1395" s="2">
        <v>324391</v>
      </c>
      <c r="F1395" t="s">
        <v>27814</v>
      </c>
      <c r="G1395" s="2" t="s">
        <v>46579</v>
      </c>
      <c r="H1395" s="2" t="s">
        <v>69212</v>
      </c>
      <c r="I1395" s="2" t="s">
        <v>91925</v>
      </c>
      <c r="J1395" s="2" t="s">
        <v>113356</v>
      </c>
      <c r="K1395" s="2"/>
      <c r="L1395" s="2">
        <v>368</v>
      </c>
      <c r="M1395" s="2">
        <v>25</v>
      </c>
      <c r="N1395" s="2">
        <v>97</v>
      </c>
      <c r="O1395" s="5">
        <f t="shared" si="273"/>
        <v>4.8523066128749344</v>
      </c>
      <c r="P1395" s="5">
        <f t="shared" si="274"/>
        <v>368</v>
      </c>
      <c r="Q1395" s="5">
        <f t="shared" si="275"/>
        <v>25</v>
      </c>
      <c r="R1395" s="5">
        <f t="shared" si="276"/>
        <v>97</v>
      </c>
      <c r="S1395" s="4" t="str">
        <f t="shared" si="277"/>
        <v>12</v>
      </c>
      <c r="T1395" t="str">
        <f t="shared" si="278"/>
        <v>Afternoon</v>
      </c>
      <c r="U1395" t="str">
        <f t="shared" si="279"/>
        <v>August</v>
      </c>
      <c r="V1395" t="str">
        <f t="shared" si="280"/>
        <v>Sunday</v>
      </c>
      <c r="W1395">
        <f t="shared" si="281"/>
        <v>8</v>
      </c>
      <c r="X1395" s="5">
        <f t="shared" si="282"/>
        <v>271</v>
      </c>
      <c r="Y1395" t="str">
        <f t="shared" si="283"/>
        <v>00:32:07.054</v>
      </c>
      <c r="Z1395" s="4">
        <f t="shared" si="284"/>
        <v>32.117566666666669</v>
      </c>
      <c r="AA1395" t="str">
        <f t="shared" si="285"/>
        <v>Weekend</v>
      </c>
    </row>
    <row r="1396" spans="1:27" x14ac:dyDescent="0.25">
      <c r="A1396" s="2" t="s">
        <v>1395</v>
      </c>
      <c r="B1396" s="2" t="s">
        <v>23390</v>
      </c>
      <c r="C1396" s="2" t="s">
        <v>26576</v>
      </c>
      <c r="D1396" s="2" t="s">
        <v>26576</v>
      </c>
      <c r="E1396" s="2">
        <v>324348</v>
      </c>
      <c r="F1396" t="s">
        <v>27815</v>
      </c>
      <c r="G1396" s="2" t="s">
        <v>46580</v>
      </c>
      <c r="H1396" s="2" t="s">
        <v>69213</v>
      </c>
      <c r="I1396" s="2" t="s">
        <v>91926</v>
      </c>
      <c r="J1396" s="2" t="s">
        <v>113356</v>
      </c>
      <c r="K1396" s="2">
        <v>5</v>
      </c>
      <c r="L1396" s="2">
        <v>510</v>
      </c>
      <c r="M1396" s="2">
        <v>0</v>
      </c>
      <c r="N1396" s="2">
        <v>87</v>
      </c>
      <c r="O1396" s="5">
        <f t="shared" si="273"/>
        <v>5</v>
      </c>
      <c r="P1396" s="5">
        <f t="shared" si="274"/>
        <v>510</v>
      </c>
      <c r="Q1396" s="5">
        <f t="shared" si="275"/>
        <v>0</v>
      </c>
      <c r="R1396" s="5">
        <f t="shared" si="276"/>
        <v>87</v>
      </c>
      <c r="S1396" s="4" t="str">
        <f t="shared" si="277"/>
        <v>12</v>
      </c>
      <c r="T1396" t="str">
        <f t="shared" si="278"/>
        <v>Afternoon</v>
      </c>
      <c r="U1396" t="str">
        <f t="shared" si="279"/>
        <v>August</v>
      </c>
      <c r="V1396" t="str">
        <f t="shared" si="280"/>
        <v>Sunday</v>
      </c>
      <c r="W1396">
        <f t="shared" si="281"/>
        <v>2</v>
      </c>
      <c r="X1396" s="5">
        <f t="shared" si="282"/>
        <v>423</v>
      </c>
      <c r="Y1396" t="str">
        <f t="shared" si="283"/>
        <v>00:26:25.966</v>
      </c>
      <c r="Z1396" s="4">
        <f t="shared" si="284"/>
        <v>26.432766666666666</v>
      </c>
      <c r="AA1396" t="str">
        <f t="shared" si="285"/>
        <v>Weekend</v>
      </c>
    </row>
    <row r="1397" spans="1:27" x14ac:dyDescent="0.25">
      <c r="A1397" s="2" t="s">
        <v>1396</v>
      </c>
      <c r="B1397" s="2" t="s">
        <v>23391</v>
      </c>
      <c r="C1397" s="2" t="s">
        <v>26576</v>
      </c>
      <c r="D1397" s="2" t="s">
        <v>26576</v>
      </c>
      <c r="E1397" s="2">
        <v>324296</v>
      </c>
      <c r="F1397" t="s">
        <v>27816</v>
      </c>
      <c r="G1397" s="2" t="s">
        <v>46581</v>
      </c>
      <c r="H1397" s="2" t="s">
        <v>69214</v>
      </c>
      <c r="I1397" s="2" t="s">
        <v>91927</v>
      </c>
      <c r="J1397" s="2" t="s">
        <v>113356</v>
      </c>
      <c r="K1397" s="2"/>
      <c r="L1397" s="2">
        <v>524</v>
      </c>
      <c r="M1397" s="2">
        <v>0</v>
      </c>
      <c r="N1397" s="2">
        <v>103</v>
      </c>
      <c r="O1397" s="5">
        <f t="shared" si="273"/>
        <v>4.8523066128749344</v>
      </c>
      <c r="P1397" s="5">
        <f t="shared" si="274"/>
        <v>524</v>
      </c>
      <c r="Q1397" s="5">
        <f t="shared" si="275"/>
        <v>0</v>
      </c>
      <c r="R1397" s="5">
        <f t="shared" si="276"/>
        <v>103</v>
      </c>
      <c r="S1397" s="4" t="str">
        <f t="shared" si="277"/>
        <v>11</v>
      </c>
      <c r="T1397" t="str">
        <f t="shared" si="278"/>
        <v>Late Night</v>
      </c>
      <c r="U1397" t="str">
        <f t="shared" si="279"/>
        <v>August</v>
      </c>
      <c r="V1397" t="str">
        <f t="shared" si="280"/>
        <v>Sunday</v>
      </c>
      <c r="W1397">
        <f t="shared" si="281"/>
        <v>2</v>
      </c>
      <c r="X1397" s="5">
        <f t="shared" si="282"/>
        <v>421</v>
      </c>
      <c r="Y1397" t="str">
        <f t="shared" si="283"/>
        <v>00:18:34.620</v>
      </c>
      <c r="Z1397" s="4">
        <f t="shared" si="284"/>
        <v>18.576999999999998</v>
      </c>
      <c r="AA1397" t="str">
        <f t="shared" si="285"/>
        <v>Weekend</v>
      </c>
    </row>
    <row r="1398" spans="1:27" x14ac:dyDescent="0.25">
      <c r="A1398" s="2" t="s">
        <v>1397</v>
      </c>
      <c r="B1398" s="2" t="s">
        <v>23392</v>
      </c>
      <c r="C1398" s="2" t="s">
        <v>26576</v>
      </c>
      <c r="D1398" s="2" t="s">
        <v>26580</v>
      </c>
      <c r="E1398" s="2">
        <v>324256</v>
      </c>
      <c r="F1398" t="s">
        <v>27817</v>
      </c>
      <c r="G1398" s="2" t="s">
        <v>46582</v>
      </c>
      <c r="H1398" s="2" t="s">
        <v>69215</v>
      </c>
      <c r="I1398" s="2" t="s">
        <v>91928</v>
      </c>
      <c r="J1398" s="2" t="s">
        <v>113356</v>
      </c>
      <c r="K1398" s="2">
        <v>5</v>
      </c>
      <c r="L1398" s="2">
        <v>400</v>
      </c>
      <c r="M1398" s="2">
        <v>0</v>
      </c>
      <c r="N1398" s="2">
        <v>40</v>
      </c>
      <c r="O1398" s="5">
        <f t="shared" si="273"/>
        <v>5</v>
      </c>
      <c r="P1398" s="5">
        <f t="shared" si="274"/>
        <v>400</v>
      </c>
      <c r="Q1398" s="5">
        <f t="shared" si="275"/>
        <v>0</v>
      </c>
      <c r="R1398" s="5">
        <f t="shared" si="276"/>
        <v>40</v>
      </c>
      <c r="S1398" s="4" t="str">
        <f t="shared" si="277"/>
        <v>11</v>
      </c>
      <c r="T1398" t="str">
        <f t="shared" si="278"/>
        <v>Late Night</v>
      </c>
      <c r="U1398" t="str">
        <f t="shared" si="279"/>
        <v>August</v>
      </c>
      <c r="V1398" t="str">
        <f t="shared" si="280"/>
        <v>Sunday</v>
      </c>
      <c r="W1398">
        <f t="shared" si="281"/>
        <v>2</v>
      </c>
      <c r="X1398" s="5">
        <f t="shared" si="282"/>
        <v>360</v>
      </c>
      <c r="Y1398" t="str">
        <f t="shared" si="283"/>
        <v>00:18:51.469</v>
      </c>
      <c r="Z1398" s="4">
        <f t="shared" si="284"/>
        <v>18.857816666666668</v>
      </c>
      <c r="AA1398" t="str">
        <f t="shared" si="285"/>
        <v>Weekend</v>
      </c>
    </row>
    <row r="1399" spans="1:27" x14ac:dyDescent="0.25">
      <c r="A1399" s="2" t="s">
        <v>1398</v>
      </c>
      <c r="B1399" s="2" t="s">
        <v>23393</v>
      </c>
      <c r="C1399" s="2" t="s">
        <v>26576</v>
      </c>
      <c r="D1399" s="2" t="s">
        <v>26580</v>
      </c>
      <c r="E1399" s="2">
        <v>324198</v>
      </c>
      <c r="F1399" t="s">
        <v>27818</v>
      </c>
      <c r="G1399" s="2" t="s">
        <v>46583</v>
      </c>
      <c r="H1399" s="2" t="s">
        <v>69216</v>
      </c>
      <c r="I1399" s="2" t="s">
        <v>91929</v>
      </c>
      <c r="J1399" s="2" t="s">
        <v>113356</v>
      </c>
      <c r="K1399" s="2"/>
      <c r="L1399" s="2">
        <v>487</v>
      </c>
      <c r="M1399" s="2">
        <v>0</v>
      </c>
      <c r="N1399" s="2">
        <v>134</v>
      </c>
      <c r="O1399" s="5">
        <f t="shared" si="273"/>
        <v>4.8523066128749344</v>
      </c>
      <c r="P1399" s="5">
        <f t="shared" si="274"/>
        <v>487</v>
      </c>
      <c r="Q1399" s="5">
        <f t="shared" si="275"/>
        <v>0</v>
      </c>
      <c r="R1399" s="5">
        <f t="shared" si="276"/>
        <v>134</v>
      </c>
      <c r="S1399" s="4" t="str">
        <f t="shared" si="277"/>
        <v>10</v>
      </c>
      <c r="T1399" t="str">
        <f t="shared" si="278"/>
        <v>Late Night</v>
      </c>
      <c r="U1399" t="str">
        <f t="shared" si="279"/>
        <v>August</v>
      </c>
      <c r="V1399" t="str">
        <f t="shared" si="280"/>
        <v>Sunday</v>
      </c>
      <c r="W1399">
        <f t="shared" si="281"/>
        <v>4</v>
      </c>
      <c r="X1399" s="5">
        <f t="shared" si="282"/>
        <v>353</v>
      </c>
      <c r="Y1399" t="str">
        <f t="shared" si="283"/>
        <v>00:21:34.553</v>
      </c>
      <c r="Z1399" s="4">
        <f t="shared" si="284"/>
        <v>21.575883333333334</v>
      </c>
      <c r="AA1399" t="str">
        <f t="shared" si="285"/>
        <v>Weekend</v>
      </c>
    </row>
    <row r="1400" spans="1:27" x14ac:dyDescent="0.25">
      <c r="A1400" s="2" t="s">
        <v>1399</v>
      </c>
      <c r="B1400" s="2" t="s">
        <v>23394</v>
      </c>
      <c r="C1400" s="2" t="s">
        <v>26576</v>
      </c>
      <c r="D1400" s="2" t="s">
        <v>26576</v>
      </c>
      <c r="E1400" s="2">
        <v>324150</v>
      </c>
      <c r="F1400" t="s">
        <v>27819</v>
      </c>
      <c r="G1400" s="2" t="s">
        <v>46584</v>
      </c>
      <c r="H1400" s="2" t="s">
        <v>69217</v>
      </c>
      <c r="I1400" s="2" t="s">
        <v>91930</v>
      </c>
      <c r="J1400" s="2" t="s">
        <v>113356</v>
      </c>
      <c r="K1400" s="2">
        <v>5</v>
      </c>
      <c r="L1400" s="2">
        <v>119</v>
      </c>
      <c r="M1400" s="2">
        <v>0</v>
      </c>
      <c r="N1400" s="2">
        <v>12</v>
      </c>
      <c r="O1400" s="5">
        <f t="shared" si="273"/>
        <v>5</v>
      </c>
      <c r="P1400" s="5">
        <f t="shared" si="274"/>
        <v>119</v>
      </c>
      <c r="Q1400" s="5">
        <f t="shared" si="275"/>
        <v>0</v>
      </c>
      <c r="R1400" s="5">
        <f t="shared" si="276"/>
        <v>12</v>
      </c>
      <c r="S1400" s="4" t="str">
        <f t="shared" si="277"/>
        <v>09</v>
      </c>
      <c r="T1400" t="str">
        <f t="shared" si="278"/>
        <v>Late Night</v>
      </c>
      <c r="U1400" t="str">
        <f t="shared" si="279"/>
        <v>August</v>
      </c>
      <c r="V1400" t="str">
        <f t="shared" si="280"/>
        <v>Sunday</v>
      </c>
      <c r="W1400">
        <f t="shared" si="281"/>
        <v>2</v>
      </c>
      <c r="X1400" s="5">
        <f t="shared" si="282"/>
        <v>107</v>
      </c>
      <c r="Y1400" t="str">
        <f t="shared" si="283"/>
        <v>00:33:49.224</v>
      </c>
      <c r="Z1400" s="4">
        <f t="shared" si="284"/>
        <v>33.820399999999999</v>
      </c>
      <c r="AA1400" t="str">
        <f t="shared" si="285"/>
        <v>Weekend</v>
      </c>
    </row>
    <row r="1401" spans="1:27" x14ac:dyDescent="0.25">
      <c r="A1401" s="2" t="s">
        <v>1400</v>
      </c>
      <c r="B1401" s="2" t="s">
        <v>23394</v>
      </c>
      <c r="C1401" s="2" t="s">
        <v>26576</v>
      </c>
      <c r="D1401" s="2" t="s">
        <v>26576</v>
      </c>
      <c r="E1401" s="2">
        <v>325703</v>
      </c>
      <c r="F1401" t="s">
        <v>27820</v>
      </c>
      <c r="G1401" s="2" t="s">
        <v>46585</v>
      </c>
      <c r="H1401" s="2" t="s">
        <v>69218</v>
      </c>
      <c r="I1401" s="2" t="s">
        <v>91931</v>
      </c>
      <c r="J1401" s="2" t="s">
        <v>113356</v>
      </c>
      <c r="K1401" s="2">
        <v>5</v>
      </c>
      <c r="L1401" s="2">
        <v>287</v>
      </c>
      <c r="M1401" s="2">
        <v>0</v>
      </c>
      <c r="N1401" s="2">
        <v>137</v>
      </c>
      <c r="O1401" s="5">
        <f t="shared" si="273"/>
        <v>5</v>
      </c>
      <c r="P1401" s="5">
        <f t="shared" si="274"/>
        <v>287</v>
      </c>
      <c r="Q1401" s="5">
        <f t="shared" si="275"/>
        <v>0</v>
      </c>
      <c r="R1401" s="5">
        <f t="shared" si="276"/>
        <v>137</v>
      </c>
      <c r="S1401" s="4" t="str">
        <f t="shared" si="277"/>
        <v>19</v>
      </c>
      <c r="T1401" t="str">
        <f t="shared" si="278"/>
        <v>Evening</v>
      </c>
      <c r="U1401" t="str">
        <f t="shared" si="279"/>
        <v>August</v>
      </c>
      <c r="V1401" t="str">
        <f t="shared" si="280"/>
        <v>Monday</v>
      </c>
      <c r="W1401">
        <f t="shared" si="281"/>
        <v>4</v>
      </c>
      <c r="X1401" s="5">
        <f t="shared" si="282"/>
        <v>150</v>
      </c>
      <c r="Y1401" t="str">
        <f t="shared" si="283"/>
        <v>00:17:36.261</v>
      </c>
      <c r="Z1401" s="4">
        <f t="shared" si="284"/>
        <v>17.60435</v>
      </c>
      <c r="AA1401" t="str">
        <f t="shared" si="285"/>
        <v>Weekday</v>
      </c>
    </row>
    <row r="1402" spans="1:27" x14ac:dyDescent="0.25">
      <c r="A1402" s="2" t="s">
        <v>1401</v>
      </c>
      <c r="B1402" s="2" t="s">
        <v>23394</v>
      </c>
      <c r="C1402" s="2" t="s">
        <v>26576</v>
      </c>
      <c r="D1402" s="2" t="s">
        <v>26576</v>
      </c>
      <c r="E1402" s="2">
        <v>331542</v>
      </c>
      <c r="F1402" t="s">
        <v>27821</v>
      </c>
      <c r="G1402" s="2" t="s">
        <v>46586</v>
      </c>
      <c r="H1402" s="2" t="s">
        <v>69219</v>
      </c>
      <c r="I1402" s="2" t="s">
        <v>91932</v>
      </c>
      <c r="J1402" s="2" t="s">
        <v>113356</v>
      </c>
      <c r="K1402" s="2">
        <v>5</v>
      </c>
      <c r="L1402" s="2">
        <v>564</v>
      </c>
      <c r="M1402" s="2">
        <v>0</v>
      </c>
      <c r="N1402" s="2">
        <v>189</v>
      </c>
      <c r="O1402" s="5">
        <f t="shared" si="273"/>
        <v>5</v>
      </c>
      <c r="P1402" s="5">
        <f t="shared" si="274"/>
        <v>564</v>
      </c>
      <c r="Q1402" s="5">
        <f t="shared" si="275"/>
        <v>0</v>
      </c>
      <c r="R1402" s="5">
        <f t="shared" si="276"/>
        <v>189</v>
      </c>
      <c r="S1402" s="4" t="str">
        <f t="shared" si="277"/>
        <v>16</v>
      </c>
      <c r="T1402" t="str">
        <f t="shared" si="278"/>
        <v>Afternoon</v>
      </c>
      <c r="U1402" t="str">
        <f t="shared" si="279"/>
        <v>August</v>
      </c>
      <c r="V1402" t="str">
        <f t="shared" si="280"/>
        <v>Sunday</v>
      </c>
      <c r="W1402">
        <f t="shared" si="281"/>
        <v>7</v>
      </c>
      <c r="X1402" s="5">
        <f t="shared" si="282"/>
        <v>375</v>
      </c>
      <c r="Y1402" t="str">
        <f t="shared" si="283"/>
        <v>00:22:21.660</v>
      </c>
      <c r="Z1402" s="4">
        <f t="shared" si="284"/>
        <v>22.361000000000001</v>
      </c>
      <c r="AA1402" t="str">
        <f t="shared" si="285"/>
        <v>Weekend</v>
      </c>
    </row>
    <row r="1403" spans="1:27" x14ac:dyDescent="0.25">
      <c r="A1403" s="2" t="s">
        <v>1402</v>
      </c>
      <c r="B1403" s="2" t="s">
        <v>23395</v>
      </c>
      <c r="C1403" s="2" t="s">
        <v>26576</v>
      </c>
      <c r="D1403" s="2" t="s">
        <v>26593</v>
      </c>
      <c r="E1403" s="2">
        <v>324061</v>
      </c>
      <c r="F1403" t="s">
        <v>27822</v>
      </c>
      <c r="G1403" s="2" t="s">
        <v>46587</v>
      </c>
      <c r="H1403" s="2" t="s">
        <v>69220</v>
      </c>
      <c r="I1403" s="2" t="s">
        <v>91933</v>
      </c>
      <c r="J1403" s="2" t="s">
        <v>113356</v>
      </c>
      <c r="K1403" s="2">
        <v>5</v>
      </c>
      <c r="L1403" s="2">
        <v>164</v>
      </c>
      <c r="M1403" s="2">
        <v>55</v>
      </c>
      <c r="N1403" s="2">
        <v>124</v>
      </c>
      <c r="O1403" s="5">
        <f t="shared" si="273"/>
        <v>5</v>
      </c>
      <c r="P1403" s="5">
        <f t="shared" si="274"/>
        <v>164</v>
      </c>
      <c r="Q1403" s="5">
        <f t="shared" si="275"/>
        <v>55</v>
      </c>
      <c r="R1403" s="5">
        <f t="shared" si="276"/>
        <v>124</v>
      </c>
      <c r="S1403" s="4" t="str">
        <f t="shared" si="277"/>
        <v>07</v>
      </c>
      <c r="T1403" t="str">
        <f t="shared" si="278"/>
        <v>Late Night</v>
      </c>
      <c r="U1403" t="str">
        <f t="shared" si="279"/>
        <v>August</v>
      </c>
      <c r="V1403" t="str">
        <f t="shared" si="280"/>
        <v>Sunday</v>
      </c>
      <c r="W1403">
        <f t="shared" si="281"/>
        <v>4</v>
      </c>
      <c r="X1403" s="5">
        <f t="shared" si="282"/>
        <v>40</v>
      </c>
      <c r="Y1403" t="str">
        <f t="shared" si="283"/>
        <v>00:29:52.610</v>
      </c>
      <c r="Z1403" s="4">
        <f t="shared" si="284"/>
        <v>29.876833333333334</v>
      </c>
      <c r="AA1403" t="str">
        <f t="shared" si="285"/>
        <v>Weekend</v>
      </c>
    </row>
    <row r="1404" spans="1:27" x14ac:dyDescent="0.25">
      <c r="A1404" s="2" t="s">
        <v>1403</v>
      </c>
      <c r="B1404" s="2" t="s">
        <v>23395</v>
      </c>
      <c r="C1404" s="2" t="s">
        <v>26576</v>
      </c>
      <c r="D1404" s="2" t="s">
        <v>26593</v>
      </c>
      <c r="E1404" s="2">
        <v>343029</v>
      </c>
      <c r="F1404" t="s">
        <v>27823</v>
      </c>
      <c r="G1404" s="2" t="s">
        <v>46588</v>
      </c>
      <c r="H1404" s="2" t="s">
        <v>69221</v>
      </c>
      <c r="I1404" s="2" t="s">
        <v>91934</v>
      </c>
      <c r="J1404" s="2" t="s">
        <v>113356</v>
      </c>
      <c r="K1404" s="2">
        <v>5</v>
      </c>
      <c r="L1404" s="2">
        <v>187</v>
      </c>
      <c r="M1404" s="2">
        <v>5</v>
      </c>
      <c r="N1404" s="2">
        <v>4</v>
      </c>
      <c r="O1404" s="5">
        <f t="shared" si="273"/>
        <v>5</v>
      </c>
      <c r="P1404" s="5">
        <f t="shared" si="274"/>
        <v>187</v>
      </c>
      <c r="Q1404" s="5">
        <f t="shared" si="275"/>
        <v>5</v>
      </c>
      <c r="R1404" s="5">
        <f t="shared" si="276"/>
        <v>4</v>
      </c>
      <c r="S1404" s="4" t="str">
        <f t="shared" si="277"/>
        <v>09</v>
      </c>
      <c r="T1404" t="str">
        <f t="shared" si="278"/>
        <v>Late Night</v>
      </c>
      <c r="U1404" t="str">
        <f t="shared" si="279"/>
        <v>September</v>
      </c>
      <c r="V1404" t="str">
        <f t="shared" si="280"/>
        <v>Thursday</v>
      </c>
      <c r="W1404">
        <f t="shared" si="281"/>
        <v>3</v>
      </c>
      <c r="X1404" s="5">
        <f t="shared" si="282"/>
        <v>183</v>
      </c>
      <c r="Y1404" t="str">
        <f t="shared" si="283"/>
        <v>00:39:55.226</v>
      </c>
      <c r="Z1404" s="4">
        <f t="shared" si="284"/>
        <v>39.920433333333335</v>
      </c>
      <c r="AA1404" t="str">
        <f t="shared" si="285"/>
        <v>Weekday</v>
      </c>
    </row>
    <row r="1405" spans="1:27" x14ac:dyDescent="0.25">
      <c r="A1405" s="2" t="s">
        <v>1404</v>
      </c>
      <c r="B1405" s="2" t="s">
        <v>23396</v>
      </c>
      <c r="C1405" s="2" t="s">
        <v>26576</v>
      </c>
      <c r="D1405" s="2" t="s">
        <v>26580</v>
      </c>
      <c r="E1405" s="2">
        <v>323993</v>
      </c>
      <c r="F1405" t="s">
        <v>27824</v>
      </c>
      <c r="G1405" s="2" t="s">
        <v>46589</v>
      </c>
      <c r="H1405" s="2" t="s">
        <v>69222</v>
      </c>
      <c r="I1405" s="2" t="s">
        <v>91935</v>
      </c>
      <c r="J1405" s="2" t="s">
        <v>113356</v>
      </c>
      <c r="K1405" s="2">
        <v>5</v>
      </c>
      <c r="L1405" s="2">
        <v>1029</v>
      </c>
      <c r="M1405" s="2">
        <v>0</v>
      </c>
      <c r="N1405" s="2">
        <v>192</v>
      </c>
      <c r="O1405" s="5">
        <f t="shared" si="273"/>
        <v>5</v>
      </c>
      <c r="P1405" s="5">
        <f t="shared" si="274"/>
        <v>1029</v>
      </c>
      <c r="Q1405" s="5">
        <f t="shared" si="275"/>
        <v>0</v>
      </c>
      <c r="R1405" s="5">
        <f t="shared" si="276"/>
        <v>192</v>
      </c>
      <c r="S1405" s="4" t="str">
        <f t="shared" si="277"/>
        <v>23</v>
      </c>
      <c r="T1405" t="str">
        <f t="shared" si="278"/>
        <v>Late Night</v>
      </c>
      <c r="U1405" t="str">
        <f t="shared" si="279"/>
        <v>August</v>
      </c>
      <c r="V1405" t="str">
        <f t="shared" si="280"/>
        <v>Saturday</v>
      </c>
      <c r="W1405">
        <f t="shared" si="281"/>
        <v>2</v>
      </c>
      <c r="X1405" s="5">
        <f t="shared" si="282"/>
        <v>837</v>
      </c>
      <c r="Y1405" t="str">
        <f t="shared" si="283"/>
        <v>00:10:48.262</v>
      </c>
      <c r="Z1405" s="4">
        <f t="shared" si="284"/>
        <v>10.804366666666667</v>
      </c>
      <c r="AA1405" t="str">
        <f t="shared" si="285"/>
        <v>Weekend</v>
      </c>
    </row>
    <row r="1406" spans="1:27" x14ac:dyDescent="0.25">
      <c r="A1406" s="2" t="s">
        <v>1405</v>
      </c>
      <c r="B1406" s="2" t="s">
        <v>23397</v>
      </c>
      <c r="C1406" s="2" t="s">
        <v>26576</v>
      </c>
      <c r="D1406" s="2" t="s">
        <v>26578</v>
      </c>
      <c r="E1406" s="2">
        <v>323973</v>
      </c>
      <c r="F1406" t="s">
        <v>27825</v>
      </c>
      <c r="G1406" s="2" t="s">
        <v>46590</v>
      </c>
      <c r="H1406" s="2" t="s">
        <v>69223</v>
      </c>
      <c r="I1406" s="2" t="s">
        <v>91936</v>
      </c>
      <c r="J1406" s="2" t="s">
        <v>113356</v>
      </c>
      <c r="K1406" s="2">
        <v>5</v>
      </c>
      <c r="L1406" s="2">
        <v>423</v>
      </c>
      <c r="M1406" s="2">
        <v>33</v>
      </c>
      <c r="N1406" s="2">
        <v>124</v>
      </c>
      <c r="O1406" s="5">
        <f t="shared" si="273"/>
        <v>5</v>
      </c>
      <c r="P1406" s="5">
        <f t="shared" si="274"/>
        <v>423</v>
      </c>
      <c r="Q1406" s="5">
        <f t="shared" si="275"/>
        <v>33</v>
      </c>
      <c r="R1406" s="5">
        <f t="shared" si="276"/>
        <v>124</v>
      </c>
      <c r="S1406" s="4" t="str">
        <f t="shared" si="277"/>
        <v>23</v>
      </c>
      <c r="T1406" t="str">
        <f t="shared" si="278"/>
        <v>Late Night</v>
      </c>
      <c r="U1406" t="str">
        <f t="shared" si="279"/>
        <v>August</v>
      </c>
      <c r="V1406" t="str">
        <f t="shared" si="280"/>
        <v>Saturday</v>
      </c>
      <c r="W1406">
        <f t="shared" si="281"/>
        <v>3</v>
      </c>
      <c r="X1406" s="5">
        <f t="shared" si="282"/>
        <v>299</v>
      </c>
      <c r="Y1406" t="str">
        <f t="shared" si="283"/>
        <v>00:23:44.001</v>
      </c>
      <c r="Z1406" s="4">
        <f t="shared" si="284"/>
        <v>23.733350000000002</v>
      </c>
      <c r="AA1406" t="str">
        <f t="shared" si="285"/>
        <v>Weekend</v>
      </c>
    </row>
    <row r="1407" spans="1:27" x14ac:dyDescent="0.25">
      <c r="A1407" s="2" t="s">
        <v>1406</v>
      </c>
      <c r="B1407" s="2" t="s">
        <v>23398</v>
      </c>
      <c r="C1407" s="2" t="s">
        <v>26576</v>
      </c>
      <c r="D1407" s="2" t="s">
        <v>26576</v>
      </c>
      <c r="E1407" s="2">
        <v>323960</v>
      </c>
      <c r="F1407" t="s">
        <v>27656</v>
      </c>
      <c r="G1407" s="2" t="s">
        <v>46591</v>
      </c>
      <c r="H1407" s="2" t="s">
        <v>69224</v>
      </c>
      <c r="I1407" s="2" t="s">
        <v>91937</v>
      </c>
      <c r="J1407" s="2" t="s">
        <v>113356</v>
      </c>
      <c r="K1407" s="2">
        <v>4</v>
      </c>
      <c r="L1407" s="2">
        <v>60</v>
      </c>
      <c r="M1407" s="2">
        <v>25</v>
      </c>
      <c r="N1407" s="2">
        <v>0</v>
      </c>
      <c r="O1407" s="5">
        <f t="shared" si="273"/>
        <v>4</v>
      </c>
      <c r="P1407" s="5">
        <f t="shared" si="274"/>
        <v>60</v>
      </c>
      <c r="Q1407" s="5">
        <f t="shared" si="275"/>
        <v>25</v>
      </c>
      <c r="R1407" s="5">
        <f t="shared" si="276"/>
        <v>0</v>
      </c>
      <c r="S1407" s="4" t="str">
        <f t="shared" si="277"/>
        <v>22</v>
      </c>
      <c r="T1407" t="str">
        <f t="shared" si="278"/>
        <v>Night</v>
      </c>
      <c r="U1407" t="str">
        <f t="shared" si="279"/>
        <v>August</v>
      </c>
      <c r="V1407" t="str">
        <f t="shared" si="280"/>
        <v>Saturday</v>
      </c>
      <c r="W1407">
        <f t="shared" si="281"/>
        <v>1</v>
      </c>
      <c r="X1407" s="5">
        <f t="shared" si="282"/>
        <v>60</v>
      </c>
      <c r="Y1407" t="str">
        <f t="shared" si="283"/>
        <v>00:06:55.327</v>
      </c>
      <c r="Z1407" s="4">
        <f t="shared" si="284"/>
        <v>6.9221166666666658</v>
      </c>
      <c r="AA1407" t="str">
        <f t="shared" si="285"/>
        <v>Weekend</v>
      </c>
    </row>
    <row r="1408" spans="1:27" x14ac:dyDescent="0.25">
      <c r="A1408" s="2" t="s">
        <v>1407</v>
      </c>
      <c r="B1408" s="2" t="s">
        <v>23399</v>
      </c>
      <c r="C1408" s="2" t="s">
        <v>26576</v>
      </c>
      <c r="D1408" s="2" t="s">
        <v>26576</v>
      </c>
      <c r="E1408" s="2">
        <v>323929</v>
      </c>
      <c r="F1408" t="s">
        <v>27826</v>
      </c>
      <c r="G1408" s="2" t="s">
        <v>46592</v>
      </c>
      <c r="H1408" s="2" t="s">
        <v>69225</v>
      </c>
      <c r="I1408" s="2" t="s">
        <v>91938</v>
      </c>
      <c r="J1408" s="2" t="s">
        <v>113356</v>
      </c>
      <c r="K1408" s="2">
        <v>5</v>
      </c>
      <c r="L1408" s="2">
        <v>219</v>
      </c>
      <c r="M1408" s="2">
        <v>0</v>
      </c>
      <c r="N1408" s="2">
        <v>124</v>
      </c>
      <c r="O1408" s="5">
        <f t="shared" si="273"/>
        <v>5</v>
      </c>
      <c r="P1408" s="5">
        <f t="shared" si="274"/>
        <v>219</v>
      </c>
      <c r="Q1408" s="5">
        <f t="shared" si="275"/>
        <v>0</v>
      </c>
      <c r="R1408" s="5">
        <f t="shared" si="276"/>
        <v>124</v>
      </c>
      <c r="S1408" s="4" t="str">
        <f t="shared" si="277"/>
        <v>22</v>
      </c>
      <c r="T1408" t="str">
        <f t="shared" si="278"/>
        <v>Night</v>
      </c>
      <c r="U1408" t="str">
        <f t="shared" si="279"/>
        <v>August</v>
      </c>
      <c r="V1408" t="str">
        <f t="shared" si="280"/>
        <v>Saturday</v>
      </c>
      <c r="W1408">
        <f t="shared" si="281"/>
        <v>3</v>
      </c>
      <c r="X1408" s="5">
        <f t="shared" si="282"/>
        <v>95</v>
      </c>
      <c r="Y1408" t="str">
        <f t="shared" si="283"/>
        <v>00:45:10.017</v>
      </c>
      <c r="Z1408" s="4">
        <f t="shared" si="284"/>
        <v>45.166949999999993</v>
      </c>
      <c r="AA1408" t="str">
        <f t="shared" si="285"/>
        <v>Weekend</v>
      </c>
    </row>
    <row r="1409" spans="1:27" x14ac:dyDescent="0.25">
      <c r="A1409" s="2" t="s">
        <v>1408</v>
      </c>
      <c r="B1409" s="2" t="s">
        <v>23400</v>
      </c>
      <c r="C1409" s="2" t="s">
        <v>26576</v>
      </c>
      <c r="D1409" s="2" t="s">
        <v>26576</v>
      </c>
      <c r="E1409" s="2">
        <v>323928</v>
      </c>
      <c r="F1409" t="s">
        <v>27827</v>
      </c>
      <c r="G1409" s="2" t="s">
        <v>46593</v>
      </c>
      <c r="H1409" s="2" t="s">
        <v>69226</v>
      </c>
      <c r="I1409" s="2" t="s">
        <v>91939</v>
      </c>
      <c r="J1409" s="2" t="s">
        <v>113356</v>
      </c>
      <c r="K1409" s="2">
        <v>5</v>
      </c>
      <c r="L1409" s="2">
        <v>489</v>
      </c>
      <c r="M1409" s="2">
        <v>0</v>
      </c>
      <c r="N1409" s="2">
        <v>99</v>
      </c>
      <c r="O1409" s="5">
        <f t="shared" si="273"/>
        <v>5</v>
      </c>
      <c r="P1409" s="5">
        <f t="shared" si="274"/>
        <v>489</v>
      </c>
      <c r="Q1409" s="5">
        <f t="shared" si="275"/>
        <v>0</v>
      </c>
      <c r="R1409" s="5">
        <f t="shared" si="276"/>
        <v>99</v>
      </c>
      <c r="S1409" s="4" t="str">
        <f t="shared" si="277"/>
        <v>22</v>
      </c>
      <c r="T1409" t="str">
        <f t="shared" si="278"/>
        <v>Night</v>
      </c>
      <c r="U1409" t="str">
        <f t="shared" si="279"/>
        <v>August</v>
      </c>
      <c r="V1409" t="str">
        <f t="shared" si="280"/>
        <v>Saturday</v>
      </c>
      <c r="W1409">
        <f t="shared" si="281"/>
        <v>3</v>
      </c>
      <c r="X1409" s="5">
        <f t="shared" si="282"/>
        <v>390</v>
      </c>
      <c r="Y1409" t="str">
        <f t="shared" si="283"/>
        <v>00:09:15.672</v>
      </c>
      <c r="Z1409" s="4">
        <f t="shared" si="284"/>
        <v>9.2612000000000005</v>
      </c>
      <c r="AA1409" t="str">
        <f t="shared" si="285"/>
        <v>Weekend</v>
      </c>
    </row>
    <row r="1410" spans="1:27" x14ac:dyDescent="0.25">
      <c r="A1410" s="2" t="s">
        <v>1409</v>
      </c>
      <c r="B1410" s="2" t="s">
        <v>23400</v>
      </c>
      <c r="C1410" s="2" t="s">
        <v>26576</v>
      </c>
      <c r="D1410" s="2" t="s">
        <v>26576</v>
      </c>
      <c r="E1410" s="2">
        <v>360127</v>
      </c>
      <c r="F1410" t="s">
        <v>27828</v>
      </c>
      <c r="G1410" s="2" t="s">
        <v>46594</v>
      </c>
      <c r="H1410" s="2" t="s">
        <v>69227</v>
      </c>
      <c r="I1410" s="2" t="s">
        <v>91940</v>
      </c>
      <c r="J1410" s="2" t="s">
        <v>113356</v>
      </c>
      <c r="K1410" s="2">
        <v>5</v>
      </c>
      <c r="L1410" s="2">
        <v>96</v>
      </c>
      <c r="M1410" s="2">
        <v>25</v>
      </c>
      <c r="N1410" s="2">
        <v>12</v>
      </c>
      <c r="O1410" s="5">
        <f t="shared" si="273"/>
        <v>5</v>
      </c>
      <c r="P1410" s="5">
        <f t="shared" si="274"/>
        <v>96</v>
      </c>
      <c r="Q1410" s="5">
        <f t="shared" si="275"/>
        <v>25</v>
      </c>
      <c r="R1410" s="5">
        <f t="shared" si="276"/>
        <v>12</v>
      </c>
      <c r="S1410" s="4" t="str">
        <f t="shared" si="277"/>
        <v>14</v>
      </c>
      <c r="T1410" t="str">
        <f t="shared" si="278"/>
        <v>Afternoon</v>
      </c>
      <c r="U1410" t="str">
        <f t="shared" si="279"/>
        <v>September</v>
      </c>
      <c r="V1410" t="str">
        <f t="shared" si="280"/>
        <v>Wednesday</v>
      </c>
      <c r="W1410">
        <f t="shared" si="281"/>
        <v>2</v>
      </c>
      <c r="X1410" s="5">
        <f t="shared" si="282"/>
        <v>84</v>
      </c>
      <c r="Y1410" t="str">
        <f t="shared" si="283"/>
        <v>00:10:49.201</v>
      </c>
      <c r="Z1410" s="4">
        <f t="shared" si="284"/>
        <v>10.820016666666668</v>
      </c>
      <c r="AA1410" t="str">
        <f t="shared" si="285"/>
        <v>Weekday</v>
      </c>
    </row>
    <row r="1411" spans="1:27" x14ac:dyDescent="0.25">
      <c r="A1411" s="2" t="s">
        <v>1410</v>
      </c>
      <c r="B1411" s="2" t="s">
        <v>23401</v>
      </c>
      <c r="C1411" s="2" t="s">
        <v>26576</v>
      </c>
      <c r="D1411" s="2" t="s">
        <v>26595</v>
      </c>
      <c r="E1411" s="2">
        <v>323872</v>
      </c>
      <c r="F1411" t="s">
        <v>27829</v>
      </c>
      <c r="G1411" s="2" t="s">
        <v>46595</v>
      </c>
      <c r="H1411" s="2" t="s">
        <v>69228</v>
      </c>
      <c r="I1411" s="2" t="s">
        <v>91941</v>
      </c>
      <c r="J1411" s="2" t="s">
        <v>113356</v>
      </c>
      <c r="K1411" s="2">
        <v>5</v>
      </c>
      <c r="L1411" s="2">
        <v>364</v>
      </c>
      <c r="M1411" s="2">
        <v>0</v>
      </c>
      <c r="N1411" s="2">
        <v>134</v>
      </c>
      <c r="O1411" s="5">
        <f t="shared" ref="O1411:O1474" si="286">IF(K1411="",AVERAGE($K$2:$K$22824),K1411)</f>
        <v>5</v>
      </c>
      <c r="P1411" s="5">
        <f t="shared" ref="P1411:P1474" si="287">IF(L1411="",AVERAGE($L$2:$L$22824),L1411)</f>
        <v>364</v>
      </c>
      <c r="Q1411" s="5">
        <f t="shared" ref="Q1411:Q1474" si="288">IF(M1411="",AVERAGE($M$2:$M$22824),M1411)</f>
        <v>0</v>
      </c>
      <c r="R1411" s="5">
        <f t="shared" ref="R1411:R1474" si="289">IF(N1411="",AVERAGE($N$2:$N$22824),N1411)</f>
        <v>134</v>
      </c>
      <c r="S1411" s="4" t="str">
        <f t="shared" ref="S1411:S1474" si="290">MID(A1411, 12, 2)</f>
        <v>21</v>
      </c>
      <c r="T1411" t="str">
        <f t="shared" ref="T1411:T1474" si="291">IF(AND(S1411&gt;="5",S1411&lt;"12"), "Morning", IF(AND(S1411&gt;="12",S1411&lt;"17"), "Afternoon", IF(AND(S1411&gt;="17",S1411&lt;"20"), "Evening", IF(AND(S1411&gt;="20",S1411&lt;"23"), "Night", "Late Night"))))</f>
        <v>Night</v>
      </c>
      <c r="U1411" t="str">
        <f t="shared" ref="U1411:U1474" si="292">TEXT(DATEVALUE(LEFT(A1411, 10)), "mmmm")</f>
        <v>August</v>
      </c>
      <c r="V1411" t="str">
        <f t="shared" ref="V1411:V1474" si="293">TEXT(DATEVALUE(LEFT(A1411, 10)), "dddd")</f>
        <v>Saturday</v>
      </c>
      <c r="W1411">
        <f t="shared" ref="W1411:W1474" si="294">LEN(TRIM(F1411))-LEN(SUBSTITUTE(TRIM(F1411),",",""))+1</f>
        <v>5</v>
      </c>
      <c r="X1411" s="5">
        <f t="shared" ref="X1411:X1474" si="295">P1411-R1411</f>
        <v>230</v>
      </c>
      <c r="Y1411" t="str">
        <f t="shared" ref="Y1411:Y1474" si="296">TEXT((DATEVALUE(LEFT(I1411, 10)) + TIMEVALUE(MID(I1411, 12, 8) &amp; "." &amp; MID(I1411, 21, 3))) - (DATEVALUE(LEFT(A1411, 10)) + TIMEVALUE(MID(A1411, 12, 8) &amp; "." &amp; MID(A1411, 21, 3))), "hh:mm:ss.000")</f>
        <v>01:44:37.062</v>
      </c>
      <c r="Z1411" s="4">
        <f t="shared" ref="Z1411:Z1474" si="297">Y1411*1440</f>
        <v>104.6177</v>
      </c>
      <c r="AA1411" t="str">
        <f t="shared" ref="AA1411:AA1474" si="298">IF(OR(V1411="Saturday", V1411="Sunday"), "Weekend", "Weekday")</f>
        <v>Weekend</v>
      </c>
    </row>
    <row r="1412" spans="1:27" x14ac:dyDescent="0.25">
      <c r="A1412" s="2" t="s">
        <v>1411</v>
      </c>
      <c r="B1412" s="2" t="s">
        <v>23402</v>
      </c>
      <c r="C1412" s="2" t="s">
        <v>26576</v>
      </c>
      <c r="D1412" s="2" t="s">
        <v>26576</v>
      </c>
      <c r="E1412" s="2">
        <v>323810</v>
      </c>
      <c r="F1412" t="s">
        <v>27830</v>
      </c>
      <c r="G1412" s="2" t="s">
        <v>46596</v>
      </c>
      <c r="H1412" s="2" t="s">
        <v>69229</v>
      </c>
      <c r="I1412" s="2" t="s">
        <v>91942</v>
      </c>
      <c r="J1412" s="2" t="s">
        <v>113356</v>
      </c>
      <c r="K1412" s="2">
        <v>5</v>
      </c>
      <c r="L1412" s="2">
        <v>199</v>
      </c>
      <c r="M1412" s="2">
        <v>0</v>
      </c>
      <c r="N1412" s="2">
        <v>109</v>
      </c>
      <c r="O1412" s="5">
        <f t="shared" si="286"/>
        <v>5</v>
      </c>
      <c r="P1412" s="5">
        <f t="shared" si="287"/>
        <v>199</v>
      </c>
      <c r="Q1412" s="5">
        <f t="shared" si="288"/>
        <v>0</v>
      </c>
      <c r="R1412" s="5">
        <f t="shared" si="289"/>
        <v>109</v>
      </c>
      <c r="S1412" s="4" t="str">
        <f t="shared" si="290"/>
        <v>20</v>
      </c>
      <c r="T1412" t="str">
        <f t="shared" si="291"/>
        <v>Night</v>
      </c>
      <c r="U1412" t="str">
        <f t="shared" si="292"/>
        <v>August</v>
      </c>
      <c r="V1412" t="str">
        <f t="shared" si="293"/>
        <v>Saturday</v>
      </c>
      <c r="W1412">
        <f t="shared" si="294"/>
        <v>4</v>
      </c>
      <c r="X1412" s="5">
        <f t="shared" si="295"/>
        <v>90</v>
      </c>
      <c r="Y1412" t="str">
        <f t="shared" si="296"/>
        <v>00:23:21.316</v>
      </c>
      <c r="Z1412" s="4">
        <f t="shared" si="297"/>
        <v>23.355266666666669</v>
      </c>
      <c r="AA1412" t="str">
        <f t="shared" si="298"/>
        <v>Weekend</v>
      </c>
    </row>
    <row r="1413" spans="1:27" x14ac:dyDescent="0.25">
      <c r="A1413" s="2" t="s">
        <v>1412</v>
      </c>
      <c r="B1413" s="2" t="s">
        <v>23402</v>
      </c>
      <c r="C1413" s="2" t="s">
        <v>26576</v>
      </c>
      <c r="D1413" s="2" t="s">
        <v>26576</v>
      </c>
      <c r="E1413" s="2">
        <v>323914</v>
      </c>
      <c r="F1413" t="s">
        <v>27831</v>
      </c>
      <c r="G1413" s="2" t="s">
        <v>46597</v>
      </c>
      <c r="H1413" s="2" t="s">
        <v>69230</v>
      </c>
      <c r="I1413" s="2" t="s">
        <v>91943</v>
      </c>
      <c r="J1413" s="2" t="s">
        <v>113356</v>
      </c>
      <c r="K1413" s="2">
        <v>5</v>
      </c>
      <c r="L1413" s="2">
        <v>179</v>
      </c>
      <c r="M1413" s="2">
        <v>25</v>
      </c>
      <c r="N1413" s="2">
        <v>99</v>
      </c>
      <c r="O1413" s="5">
        <f t="shared" si="286"/>
        <v>5</v>
      </c>
      <c r="P1413" s="5">
        <f t="shared" si="287"/>
        <v>179</v>
      </c>
      <c r="Q1413" s="5">
        <f t="shared" si="288"/>
        <v>25</v>
      </c>
      <c r="R1413" s="5">
        <f t="shared" si="289"/>
        <v>99</v>
      </c>
      <c r="S1413" s="4" t="str">
        <f t="shared" si="290"/>
        <v>22</v>
      </c>
      <c r="T1413" t="str">
        <f t="shared" si="291"/>
        <v>Night</v>
      </c>
      <c r="U1413" t="str">
        <f t="shared" si="292"/>
        <v>August</v>
      </c>
      <c r="V1413" t="str">
        <f t="shared" si="293"/>
        <v>Saturday</v>
      </c>
      <c r="W1413">
        <f t="shared" si="294"/>
        <v>3</v>
      </c>
      <c r="X1413" s="5">
        <f t="shared" si="295"/>
        <v>80</v>
      </c>
      <c r="Y1413" t="str">
        <f t="shared" si="296"/>
        <v>00:54:09.938</v>
      </c>
      <c r="Z1413" s="4">
        <f t="shared" si="297"/>
        <v>54.165633333333339</v>
      </c>
      <c r="AA1413" t="str">
        <f t="shared" si="298"/>
        <v>Weekend</v>
      </c>
    </row>
    <row r="1414" spans="1:27" x14ac:dyDescent="0.25">
      <c r="A1414" s="2" t="s">
        <v>1413</v>
      </c>
      <c r="B1414" s="2" t="s">
        <v>23402</v>
      </c>
      <c r="C1414" s="2" t="s">
        <v>26576</v>
      </c>
      <c r="D1414" s="2" t="s">
        <v>26576</v>
      </c>
      <c r="E1414" s="2">
        <v>335672</v>
      </c>
      <c r="F1414" t="s">
        <v>27832</v>
      </c>
      <c r="G1414" s="2" t="s">
        <v>46598</v>
      </c>
      <c r="H1414" s="2" t="s">
        <v>69231</v>
      </c>
      <c r="I1414" s="2" t="s">
        <v>91944</v>
      </c>
      <c r="J1414" s="2" t="s">
        <v>113356</v>
      </c>
      <c r="K1414" s="2">
        <v>5</v>
      </c>
      <c r="L1414" s="2">
        <v>274</v>
      </c>
      <c r="M1414" s="2">
        <v>25</v>
      </c>
      <c r="N1414" s="2">
        <v>99</v>
      </c>
      <c r="O1414" s="5">
        <f t="shared" si="286"/>
        <v>5</v>
      </c>
      <c r="P1414" s="5">
        <f t="shared" si="287"/>
        <v>274</v>
      </c>
      <c r="Q1414" s="5">
        <f t="shared" si="288"/>
        <v>25</v>
      </c>
      <c r="R1414" s="5">
        <f t="shared" si="289"/>
        <v>99</v>
      </c>
      <c r="S1414" s="4" t="str">
        <f t="shared" si="290"/>
        <v>15</v>
      </c>
      <c r="T1414" t="str">
        <f t="shared" si="291"/>
        <v>Afternoon</v>
      </c>
      <c r="U1414" t="str">
        <f t="shared" si="292"/>
        <v>September</v>
      </c>
      <c r="V1414" t="str">
        <f t="shared" si="293"/>
        <v>Thursday</v>
      </c>
      <c r="W1414">
        <f t="shared" si="294"/>
        <v>5</v>
      </c>
      <c r="X1414" s="5">
        <f t="shared" si="295"/>
        <v>175</v>
      </c>
      <c r="Y1414" t="str">
        <f t="shared" si="296"/>
        <v>00:25:21.835</v>
      </c>
      <c r="Z1414" s="4">
        <f t="shared" si="297"/>
        <v>25.363916666666668</v>
      </c>
      <c r="AA1414" t="str">
        <f t="shared" si="298"/>
        <v>Weekday</v>
      </c>
    </row>
    <row r="1415" spans="1:27" x14ac:dyDescent="0.25">
      <c r="A1415" s="2" t="s">
        <v>1414</v>
      </c>
      <c r="B1415" s="2" t="s">
        <v>23403</v>
      </c>
      <c r="C1415" s="2" t="s">
        <v>26576</v>
      </c>
      <c r="D1415" s="2" t="s">
        <v>26576</v>
      </c>
      <c r="E1415" s="2">
        <v>323764</v>
      </c>
      <c r="F1415" t="s">
        <v>27833</v>
      </c>
      <c r="G1415" s="2" t="s">
        <v>46599</v>
      </c>
      <c r="H1415" s="2" t="s">
        <v>69232</v>
      </c>
      <c r="I1415" s="2" t="s">
        <v>91945</v>
      </c>
      <c r="J1415" s="2" t="s">
        <v>113356</v>
      </c>
      <c r="K1415" s="2">
        <v>4</v>
      </c>
      <c r="L1415" s="2">
        <v>345</v>
      </c>
      <c r="M1415" s="2">
        <v>0</v>
      </c>
      <c r="N1415" s="2">
        <v>88</v>
      </c>
      <c r="O1415" s="5">
        <f t="shared" si="286"/>
        <v>4</v>
      </c>
      <c r="P1415" s="5">
        <f t="shared" si="287"/>
        <v>345</v>
      </c>
      <c r="Q1415" s="5">
        <f t="shared" si="288"/>
        <v>0</v>
      </c>
      <c r="R1415" s="5">
        <f t="shared" si="289"/>
        <v>88</v>
      </c>
      <c r="S1415" s="4" t="str">
        <f t="shared" si="290"/>
        <v>20</v>
      </c>
      <c r="T1415" t="str">
        <f t="shared" si="291"/>
        <v>Night</v>
      </c>
      <c r="U1415" t="str">
        <f t="shared" si="292"/>
        <v>August</v>
      </c>
      <c r="V1415" t="str">
        <f t="shared" si="293"/>
        <v>Saturday</v>
      </c>
      <c r="W1415">
        <f t="shared" si="294"/>
        <v>3</v>
      </c>
      <c r="X1415" s="5">
        <f t="shared" si="295"/>
        <v>257</v>
      </c>
      <c r="Y1415" t="str">
        <f t="shared" si="296"/>
        <v>00:15:08.565</v>
      </c>
      <c r="Z1415" s="4">
        <f t="shared" si="297"/>
        <v>15.142749999999999</v>
      </c>
      <c r="AA1415" t="str">
        <f t="shared" si="298"/>
        <v>Weekend</v>
      </c>
    </row>
    <row r="1416" spans="1:27" x14ac:dyDescent="0.25">
      <c r="A1416" s="2" t="s">
        <v>1415</v>
      </c>
      <c r="B1416" s="2" t="s">
        <v>23403</v>
      </c>
      <c r="C1416" s="2" t="s">
        <v>26576</v>
      </c>
      <c r="D1416" s="2" t="s">
        <v>26576</v>
      </c>
      <c r="E1416" s="2">
        <v>324063</v>
      </c>
      <c r="F1416" t="s">
        <v>27834</v>
      </c>
      <c r="G1416" s="2" t="s">
        <v>46600</v>
      </c>
      <c r="H1416" s="2" t="s">
        <v>69233</v>
      </c>
      <c r="I1416" s="2" t="s">
        <v>91946</v>
      </c>
      <c r="J1416" s="2" t="s">
        <v>113356</v>
      </c>
      <c r="K1416" s="2">
        <v>5</v>
      </c>
      <c r="L1416" s="2">
        <v>232</v>
      </c>
      <c r="M1416" s="2">
        <v>0</v>
      </c>
      <c r="N1416" s="2">
        <v>124</v>
      </c>
      <c r="O1416" s="5">
        <f t="shared" si="286"/>
        <v>5</v>
      </c>
      <c r="P1416" s="5">
        <f t="shared" si="287"/>
        <v>232</v>
      </c>
      <c r="Q1416" s="5">
        <f t="shared" si="288"/>
        <v>0</v>
      </c>
      <c r="R1416" s="5">
        <f t="shared" si="289"/>
        <v>124</v>
      </c>
      <c r="S1416" s="4" t="str">
        <f t="shared" si="290"/>
        <v>07</v>
      </c>
      <c r="T1416" t="str">
        <f t="shared" si="291"/>
        <v>Late Night</v>
      </c>
      <c r="U1416" t="str">
        <f t="shared" si="292"/>
        <v>August</v>
      </c>
      <c r="V1416" t="str">
        <f t="shared" si="293"/>
        <v>Sunday</v>
      </c>
      <c r="W1416">
        <f t="shared" si="294"/>
        <v>6</v>
      </c>
      <c r="X1416" s="5">
        <f t="shared" si="295"/>
        <v>108</v>
      </c>
      <c r="Y1416" t="str">
        <f t="shared" si="296"/>
        <v>00:27:57.699</v>
      </c>
      <c r="Z1416" s="4">
        <f t="shared" si="297"/>
        <v>27.961649999999999</v>
      </c>
      <c r="AA1416" t="str">
        <f t="shared" si="298"/>
        <v>Weekend</v>
      </c>
    </row>
    <row r="1417" spans="1:27" x14ac:dyDescent="0.25">
      <c r="A1417" s="2" t="s">
        <v>1416</v>
      </c>
      <c r="B1417" s="2" t="s">
        <v>23403</v>
      </c>
      <c r="C1417" s="2" t="s">
        <v>26576</v>
      </c>
      <c r="D1417" s="2" t="s">
        <v>26576</v>
      </c>
      <c r="E1417" s="2">
        <v>325143</v>
      </c>
      <c r="F1417" t="s">
        <v>27835</v>
      </c>
      <c r="G1417" s="2" t="s">
        <v>46601</v>
      </c>
      <c r="H1417" s="2" t="s">
        <v>69234</v>
      </c>
      <c r="I1417" s="2" t="s">
        <v>91947</v>
      </c>
      <c r="J1417" s="2" t="s">
        <v>113356</v>
      </c>
      <c r="K1417" s="2">
        <v>5</v>
      </c>
      <c r="L1417" s="2">
        <v>113</v>
      </c>
      <c r="M1417" s="2">
        <v>0</v>
      </c>
      <c r="N1417" s="2">
        <v>17</v>
      </c>
      <c r="O1417" s="5">
        <f t="shared" si="286"/>
        <v>5</v>
      </c>
      <c r="P1417" s="5">
        <f t="shared" si="287"/>
        <v>113</v>
      </c>
      <c r="Q1417" s="5">
        <f t="shared" si="288"/>
        <v>0</v>
      </c>
      <c r="R1417" s="5">
        <f t="shared" si="289"/>
        <v>17</v>
      </c>
      <c r="S1417" s="4" t="str">
        <f t="shared" si="290"/>
        <v>07</v>
      </c>
      <c r="T1417" t="str">
        <f t="shared" si="291"/>
        <v>Late Night</v>
      </c>
      <c r="U1417" t="str">
        <f t="shared" si="292"/>
        <v>August</v>
      </c>
      <c r="V1417" t="str">
        <f t="shared" si="293"/>
        <v>Monday</v>
      </c>
      <c r="W1417">
        <f t="shared" si="294"/>
        <v>2</v>
      </c>
      <c r="X1417" s="5">
        <f t="shared" si="295"/>
        <v>96</v>
      </c>
      <c r="Y1417" t="str">
        <f t="shared" si="296"/>
        <v>00:20:02.498</v>
      </c>
      <c r="Z1417" s="4">
        <f t="shared" si="297"/>
        <v>20.041633333333337</v>
      </c>
      <c r="AA1417" t="str">
        <f t="shared" si="298"/>
        <v>Weekday</v>
      </c>
    </row>
    <row r="1418" spans="1:27" x14ac:dyDescent="0.25">
      <c r="A1418" s="2" t="s">
        <v>1417</v>
      </c>
      <c r="B1418" s="2" t="s">
        <v>23403</v>
      </c>
      <c r="C1418" s="2" t="s">
        <v>26576</v>
      </c>
      <c r="D1418" s="2" t="s">
        <v>26576</v>
      </c>
      <c r="E1418" s="2">
        <v>326001</v>
      </c>
      <c r="F1418" t="s">
        <v>27836</v>
      </c>
      <c r="G1418" s="2" t="s">
        <v>46602</v>
      </c>
      <c r="H1418" s="2" t="s">
        <v>69235</v>
      </c>
      <c r="I1418" s="2" t="s">
        <v>91948</v>
      </c>
      <c r="J1418" s="2" t="s">
        <v>113356</v>
      </c>
      <c r="K1418" s="2">
        <v>5</v>
      </c>
      <c r="L1418" s="2">
        <v>358</v>
      </c>
      <c r="M1418" s="2">
        <v>25</v>
      </c>
      <c r="N1418" s="2">
        <v>108</v>
      </c>
      <c r="O1418" s="5">
        <f t="shared" si="286"/>
        <v>5</v>
      </c>
      <c r="P1418" s="5">
        <f t="shared" si="287"/>
        <v>358</v>
      </c>
      <c r="Q1418" s="5">
        <f t="shared" si="288"/>
        <v>25</v>
      </c>
      <c r="R1418" s="5">
        <f t="shared" si="289"/>
        <v>108</v>
      </c>
      <c r="S1418" s="4" t="str">
        <f t="shared" si="290"/>
        <v>07</v>
      </c>
      <c r="T1418" t="str">
        <f t="shared" si="291"/>
        <v>Late Night</v>
      </c>
      <c r="U1418" t="str">
        <f t="shared" si="292"/>
        <v>August</v>
      </c>
      <c r="V1418" t="str">
        <f t="shared" si="293"/>
        <v>Tuesday</v>
      </c>
      <c r="W1418">
        <f t="shared" si="294"/>
        <v>6</v>
      </c>
      <c r="X1418" s="5">
        <f t="shared" si="295"/>
        <v>250</v>
      </c>
      <c r="Y1418" t="str">
        <f t="shared" si="296"/>
        <v>00:17:14.384</v>
      </c>
      <c r="Z1418" s="4">
        <f t="shared" si="297"/>
        <v>17.239733333333334</v>
      </c>
      <c r="AA1418" t="str">
        <f t="shared" si="298"/>
        <v>Weekday</v>
      </c>
    </row>
    <row r="1419" spans="1:27" x14ac:dyDescent="0.25">
      <c r="A1419" s="2" t="s">
        <v>1418</v>
      </c>
      <c r="B1419" s="2" t="s">
        <v>23403</v>
      </c>
      <c r="C1419" s="2" t="s">
        <v>26576</v>
      </c>
      <c r="D1419" s="2" t="s">
        <v>26576</v>
      </c>
      <c r="E1419" s="2">
        <v>326920</v>
      </c>
      <c r="F1419" t="s">
        <v>27837</v>
      </c>
      <c r="G1419" s="2" t="s">
        <v>46603</v>
      </c>
      <c r="H1419" s="2" t="s">
        <v>69236</v>
      </c>
      <c r="I1419" s="2" t="s">
        <v>91949</v>
      </c>
      <c r="J1419" s="2" t="s">
        <v>113356</v>
      </c>
      <c r="K1419" s="2">
        <v>2</v>
      </c>
      <c r="L1419" s="2">
        <v>156</v>
      </c>
      <c r="M1419" s="2">
        <v>25</v>
      </c>
      <c r="N1419" s="2">
        <v>11</v>
      </c>
      <c r="O1419" s="5">
        <f t="shared" si="286"/>
        <v>2</v>
      </c>
      <c r="P1419" s="5">
        <f t="shared" si="287"/>
        <v>156</v>
      </c>
      <c r="Q1419" s="5">
        <f t="shared" si="288"/>
        <v>25</v>
      </c>
      <c r="R1419" s="5">
        <f t="shared" si="289"/>
        <v>11</v>
      </c>
      <c r="S1419" s="4" t="str">
        <f t="shared" si="290"/>
        <v>07</v>
      </c>
      <c r="T1419" t="str">
        <f t="shared" si="291"/>
        <v>Late Night</v>
      </c>
      <c r="U1419" t="str">
        <f t="shared" si="292"/>
        <v>August</v>
      </c>
      <c r="V1419" t="str">
        <f t="shared" si="293"/>
        <v>Wednesday</v>
      </c>
      <c r="W1419">
        <f t="shared" si="294"/>
        <v>5</v>
      </c>
      <c r="X1419" s="5">
        <f t="shared" si="295"/>
        <v>145</v>
      </c>
      <c r="Y1419" t="str">
        <f t="shared" si="296"/>
        <v>00:34:52.053</v>
      </c>
      <c r="Z1419" s="4">
        <f t="shared" si="297"/>
        <v>34.867549999999994</v>
      </c>
      <c r="AA1419" t="str">
        <f t="shared" si="298"/>
        <v>Weekday</v>
      </c>
    </row>
    <row r="1420" spans="1:27" x14ac:dyDescent="0.25">
      <c r="A1420" s="2" t="s">
        <v>1419</v>
      </c>
      <c r="B1420" s="2" t="s">
        <v>23403</v>
      </c>
      <c r="C1420" s="2" t="s">
        <v>26576</v>
      </c>
      <c r="D1420" s="2" t="s">
        <v>26576</v>
      </c>
      <c r="E1420" s="2">
        <v>328894</v>
      </c>
      <c r="F1420" t="s">
        <v>27838</v>
      </c>
      <c r="G1420" s="2" t="s">
        <v>46604</v>
      </c>
      <c r="H1420" s="2" t="s">
        <v>69237</v>
      </c>
      <c r="I1420" s="2" t="s">
        <v>91950</v>
      </c>
      <c r="J1420" s="2" t="s">
        <v>113356</v>
      </c>
      <c r="K1420" s="2">
        <v>5</v>
      </c>
      <c r="L1420" s="2">
        <v>146</v>
      </c>
      <c r="M1420" s="2">
        <v>0</v>
      </c>
      <c r="N1420" s="2">
        <v>0</v>
      </c>
      <c r="O1420" s="5">
        <f t="shared" si="286"/>
        <v>5</v>
      </c>
      <c r="P1420" s="5">
        <f t="shared" si="287"/>
        <v>146</v>
      </c>
      <c r="Q1420" s="5">
        <f t="shared" si="288"/>
        <v>0</v>
      </c>
      <c r="R1420" s="5">
        <f t="shared" si="289"/>
        <v>0</v>
      </c>
      <c r="S1420" s="4" t="str">
        <f t="shared" si="290"/>
        <v>07</v>
      </c>
      <c r="T1420" t="str">
        <f t="shared" si="291"/>
        <v>Late Night</v>
      </c>
      <c r="U1420" t="str">
        <f t="shared" si="292"/>
        <v>August</v>
      </c>
      <c r="V1420" t="str">
        <f t="shared" si="293"/>
        <v>Friday</v>
      </c>
      <c r="W1420">
        <f t="shared" si="294"/>
        <v>4</v>
      </c>
      <c r="X1420" s="5">
        <f t="shared" si="295"/>
        <v>146</v>
      </c>
      <c r="Y1420" t="str">
        <f t="shared" si="296"/>
        <v>00:14:52.395</v>
      </c>
      <c r="Z1420" s="4">
        <f t="shared" si="297"/>
        <v>14.873250000000001</v>
      </c>
      <c r="AA1420" t="str">
        <f t="shared" si="298"/>
        <v>Weekday</v>
      </c>
    </row>
    <row r="1421" spans="1:27" x14ac:dyDescent="0.25">
      <c r="A1421" s="2" t="s">
        <v>1420</v>
      </c>
      <c r="B1421" s="2" t="s">
        <v>23403</v>
      </c>
      <c r="C1421" s="2" t="s">
        <v>26576</v>
      </c>
      <c r="D1421" s="2" t="s">
        <v>26576</v>
      </c>
      <c r="E1421" s="2">
        <v>328909</v>
      </c>
      <c r="F1421" t="s">
        <v>27839</v>
      </c>
      <c r="G1421" s="2" t="s">
        <v>46605</v>
      </c>
      <c r="H1421" s="2" t="s">
        <v>69238</v>
      </c>
      <c r="I1421" s="2" t="s">
        <v>91951</v>
      </c>
      <c r="J1421" s="2" t="s">
        <v>113356</v>
      </c>
      <c r="K1421" s="2">
        <v>5</v>
      </c>
      <c r="L1421" s="2">
        <v>202</v>
      </c>
      <c r="M1421" s="2">
        <v>0</v>
      </c>
      <c r="N1421" s="2">
        <v>8</v>
      </c>
      <c r="O1421" s="5">
        <f t="shared" si="286"/>
        <v>5</v>
      </c>
      <c r="P1421" s="5">
        <f t="shared" si="287"/>
        <v>202</v>
      </c>
      <c r="Q1421" s="5">
        <f t="shared" si="288"/>
        <v>0</v>
      </c>
      <c r="R1421" s="5">
        <f t="shared" si="289"/>
        <v>8</v>
      </c>
      <c r="S1421" s="4" t="str">
        <f t="shared" si="290"/>
        <v>07</v>
      </c>
      <c r="T1421" t="str">
        <f t="shared" si="291"/>
        <v>Late Night</v>
      </c>
      <c r="U1421" t="str">
        <f t="shared" si="292"/>
        <v>August</v>
      </c>
      <c r="V1421" t="str">
        <f t="shared" si="293"/>
        <v>Friday</v>
      </c>
      <c r="W1421">
        <f t="shared" si="294"/>
        <v>7</v>
      </c>
      <c r="X1421" s="5">
        <f t="shared" si="295"/>
        <v>194</v>
      </c>
      <c r="Y1421" t="str">
        <f t="shared" si="296"/>
        <v>00:39:09.812</v>
      </c>
      <c r="Z1421" s="4">
        <f t="shared" si="297"/>
        <v>39.163533333333334</v>
      </c>
      <c r="AA1421" t="str">
        <f t="shared" si="298"/>
        <v>Weekday</v>
      </c>
    </row>
    <row r="1422" spans="1:27" x14ac:dyDescent="0.25">
      <c r="A1422" s="2" t="s">
        <v>1421</v>
      </c>
      <c r="B1422" s="2" t="s">
        <v>23403</v>
      </c>
      <c r="C1422" s="2" t="s">
        <v>26576</v>
      </c>
      <c r="D1422" s="2" t="s">
        <v>26576</v>
      </c>
      <c r="E1422" s="2">
        <v>329911</v>
      </c>
      <c r="F1422" t="s">
        <v>27840</v>
      </c>
      <c r="G1422" s="2" t="s">
        <v>46606</v>
      </c>
      <c r="H1422" s="2" t="s">
        <v>69239</v>
      </c>
      <c r="I1422" s="2" t="s">
        <v>91952</v>
      </c>
      <c r="J1422" s="2" t="s">
        <v>113356</v>
      </c>
      <c r="K1422" s="2">
        <v>5</v>
      </c>
      <c r="L1422" s="2">
        <v>65</v>
      </c>
      <c r="M1422" s="2">
        <v>0</v>
      </c>
      <c r="N1422" s="2">
        <v>4</v>
      </c>
      <c r="O1422" s="5">
        <f t="shared" si="286"/>
        <v>5</v>
      </c>
      <c r="P1422" s="5">
        <f t="shared" si="287"/>
        <v>65</v>
      </c>
      <c r="Q1422" s="5">
        <f t="shared" si="288"/>
        <v>0</v>
      </c>
      <c r="R1422" s="5">
        <f t="shared" si="289"/>
        <v>4</v>
      </c>
      <c r="S1422" s="4" t="str">
        <f t="shared" si="290"/>
        <v>07</v>
      </c>
      <c r="T1422" t="str">
        <f t="shared" si="291"/>
        <v>Late Night</v>
      </c>
      <c r="U1422" t="str">
        <f t="shared" si="292"/>
        <v>August</v>
      </c>
      <c r="V1422" t="str">
        <f t="shared" si="293"/>
        <v>Saturday</v>
      </c>
      <c r="W1422">
        <f t="shared" si="294"/>
        <v>2</v>
      </c>
      <c r="X1422" s="5">
        <f t="shared" si="295"/>
        <v>61</v>
      </c>
      <c r="Y1422" t="str">
        <f t="shared" si="296"/>
        <v>00:27:27.646</v>
      </c>
      <c r="Z1422" s="4">
        <f t="shared" si="297"/>
        <v>27.460766666666668</v>
      </c>
      <c r="AA1422" t="str">
        <f t="shared" si="298"/>
        <v>Weekend</v>
      </c>
    </row>
    <row r="1423" spans="1:27" x14ac:dyDescent="0.25">
      <c r="A1423" s="2" t="s">
        <v>1422</v>
      </c>
      <c r="B1423" s="2" t="s">
        <v>23403</v>
      </c>
      <c r="C1423" s="2" t="s">
        <v>26576</v>
      </c>
      <c r="D1423" s="2" t="s">
        <v>26576</v>
      </c>
      <c r="E1423" s="2">
        <v>331007</v>
      </c>
      <c r="F1423" t="s">
        <v>27841</v>
      </c>
      <c r="G1423" s="2" t="s">
        <v>46607</v>
      </c>
      <c r="H1423" s="2" t="s">
        <v>69240</v>
      </c>
      <c r="I1423" s="2" t="s">
        <v>91953</v>
      </c>
      <c r="J1423" s="2" t="s">
        <v>113356</v>
      </c>
      <c r="K1423" s="2">
        <v>4</v>
      </c>
      <c r="L1423" s="2">
        <v>142</v>
      </c>
      <c r="M1423" s="2">
        <v>0</v>
      </c>
      <c r="N1423" s="2">
        <v>4</v>
      </c>
      <c r="O1423" s="5">
        <f t="shared" si="286"/>
        <v>4</v>
      </c>
      <c r="P1423" s="5">
        <f t="shared" si="287"/>
        <v>142</v>
      </c>
      <c r="Q1423" s="5">
        <f t="shared" si="288"/>
        <v>0</v>
      </c>
      <c r="R1423" s="5">
        <f t="shared" si="289"/>
        <v>4</v>
      </c>
      <c r="S1423" s="4" t="str">
        <f t="shared" si="290"/>
        <v>07</v>
      </c>
      <c r="T1423" t="str">
        <f t="shared" si="291"/>
        <v>Late Night</v>
      </c>
      <c r="U1423" t="str">
        <f t="shared" si="292"/>
        <v>August</v>
      </c>
      <c r="V1423" t="str">
        <f t="shared" si="293"/>
        <v>Sunday</v>
      </c>
      <c r="W1423">
        <f t="shared" si="294"/>
        <v>2</v>
      </c>
      <c r="X1423" s="5">
        <f t="shared" si="295"/>
        <v>138</v>
      </c>
      <c r="Y1423" t="str">
        <f t="shared" si="296"/>
        <v>00:26:01.788</v>
      </c>
      <c r="Z1423" s="4">
        <f t="shared" si="297"/>
        <v>26.029799999999998</v>
      </c>
      <c r="AA1423" t="str">
        <f t="shared" si="298"/>
        <v>Weekend</v>
      </c>
    </row>
    <row r="1424" spans="1:27" x14ac:dyDescent="0.25">
      <c r="A1424" s="2" t="s">
        <v>1423</v>
      </c>
      <c r="B1424" s="2" t="s">
        <v>23403</v>
      </c>
      <c r="C1424" s="2" t="s">
        <v>26576</v>
      </c>
      <c r="D1424" s="2" t="s">
        <v>26576</v>
      </c>
      <c r="E1424" s="2">
        <v>331482</v>
      </c>
      <c r="F1424" t="s">
        <v>26882</v>
      </c>
      <c r="G1424" s="2" t="s">
        <v>46608</v>
      </c>
      <c r="H1424" s="2" t="s">
        <v>69241</v>
      </c>
      <c r="I1424" s="2" t="s">
        <v>91954</v>
      </c>
      <c r="J1424" s="2" t="s">
        <v>113356</v>
      </c>
      <c r="K1424" s="2">
        <v>5</v>
      </c>
      <c r="L1424" s="2">
        <v>149</v>
      </c>
      <c r="M1424" s="2">
        <v>0</v>
      </c>
      <c r="N1424" s="2">
        <v>22</v>
      </c>
      <c r="O1424" s="5">
        <f t="shared" si="286"/>
        <v>5</v>
      </c>
      <c r="P1424" s="5">
        <f t="shared" si="287"/>
        <v>149</v>
      </c>
      <c r="Q1424" s="5">
        <f t="shared" si="288"/>
        <v>0</v>
      </c>
      <c r="R1424" s="5">
        <f t="shared" si="289"/>
        <v>22</v>
      </c>
      <c r="S1424" s="4" t="str">
        <f t="shared" si="290"/>
        <v>15</v>
      </c>
      <c r="T1424" t="str">
        <f t="shared" si="291"/>
        <v>Afternoon</v>
      </c>
      <c r="U1424" t="str">
        <f t="shared" si="292"/>
        <v>August</v>
      </c>
      <c r="V1424" t="str">
        <f t="shared" si="293"/>
        <v>Sunday</v>
      </c>
      <c r="W1424">
        <f t="shared" si="294"/>
        <v>1</v>
      </c>
      <c r="X1424" s="5">
        <f t="shared" si="295"/>
        <v>127</v>
      </c>
      <c r="Y1424" t="str">
        <f t="shared" si="296"/>
        <v>00:22:56.048</v>
      </c>
      <c r="Z1424" s="4">
        <f t="shared" si="297"/>
        <v>22.934133333333335</v>
      </c>
      <c r="AA1424" t="str">
        <f t="shared" si="298"/>
        <v>Weekend</v>
      </c>
    </row>
    <row r="1425" spans="1:27" x14ac:dyDescent="0.25">
      <c r="A1425" s="2" t="s">
        <v>1424</v>
      </c>
      <c r="B1425" s="2" t="s">
        <v>23403</v>
      </c>
      <c r="C1425" s="2" t="s">
        <v>26576</v>
      </c>
      <c r="D1425" s="2" t="s">
        <v>26576</v>
      </c>
      <c r="E1425" s="2">
        <v>331840</v>
      </c>
      <c r="F1425" t="s">
        <v>27842</v>
      </c>
      <c r="G1425" s="2" t="s">
        <v>46609</v>
      </c>
      <c r="H1425" s="2" t="s">
        <v>69242</v>
      </c>
      <c r="I1425" s="2" t="s">
        <v>91955</v>
      </c>
      <c r="J1425" s="2" t="s">
        <v>113356</v>
      </c>
      <c r="K1425" s="2">
        <v>5</v>
      </c>
      <c r="L1425" s="2">
        <v>160</v>
      </c>
      <c r="M1425" s="2">
        <v>0</v>
      </c>
      <c r="N1425" s="2">
        <v>20</v>
      </c>
      <c r="O1425" s="5">
        <f t="shared" si="286"/>
        <v>5</v>
      </c>
      <c r="P1425" s="5">
        <f t="shared" si="287"/>
        <v>160</v>
      </c>
      <c r="Q1425" s="5">
        <f t="shared" si="288"/>
        <v>0</v>
      </c>
      <c r="R1425" s="5">
        <f t="shared" si="289"/>
        <v>20</v>
      </c>
      <c r="S1425" s="4" t="str">
        <f t="shared" si="290"/>
        <v>20</v>
      </c>
      <c r="T1425" t="str">
        <f t="shared" si="291"/>
        <v>Night</v>
      </c>
      <c r="U1425" t="str">
        <f t="shared" si="292"/>
        <v>August</v>
      </c>
      <c r="V1425" t="str">
        <f t="shared" si="293"/>
        <v>Sunday</v>
      </c>
      <c r="W1425">
        <f t="shared" si="294"/>
        <v>3</v>
      </c>
      <c r="X1425" s="5">
        <f t="shared" si="295"/>
        <v>140</v>
      </c>
      <c r="Y1425" t="str">
        <f t="shared" si="296"/>
        <v>00:15:16.461</v>
      </c>
      <c r="Z1425" s="4">
        <f t="shared" si="297"/>
        <v>15.27435</v>
      </c>
      <c r="AA1425" t="str">
        <f t="shared" si="298"/>
        <v>Weekend</v>
      </c>
    </row>
    <row r="1426" spans="1:27" x14ac:dyDescent="0.25">
      <c r="A1426" s="2" t="s">
        <v>1425</v>
      </c>
      <c r="B1426" s="2" t="s">
        <v>23403</v>
      </c>
      <c r="C1426" s="2" t="s">
        <v>26576</v>
      </c>
      <c r="D1426" s="2" t="s">
        <v>26576</v>
      </c>
      <c r="E1426" s="2">
        <v>332095</v>
      </c>
      <c r="F1426" t="s">
        <v>27840</v>
      </c>
      <c r="G1426" s="2" t="s">
        <v>46610</v>
      </c>
      <c r="H1426" s="2" t="s">
        <v>69243</v>
      </c>
      <c r="I1426" s="2" t="s">
        <v>91956</v>
      </c>
      <c r="J1426" s="2" t="s">
        <v>113356</v>
      </c>
      <c r="K1426" s="2">
        <v>5</v>
      </c>
      <c r="L1426" s="2">
        <v>108</v>
      </c>
      <c r="M1426" s="2">
        <v>0</v>
      </c>
      <c r="N1426" s="2">
        <v>8</v>
      </c>
      <c r="O1426" s="5">
        <f t="shared" si="286"/>
        <v>5</v>
      </c>
      <c r="P1426" s="5">
        <f t="shared" si="287"/>
        <v>108</v>
      </c>
      <c r="Q1426" s="5">
        <f t="shared" si="288"/>
        <v>0</v>
      </c>
      <c r="R1426" s="5">
        <f t="shared" si="289"/>
        <v>8</v>
      </c>
      <c r="S1426" s="4" t="str">
        <f t="shared" si="290"/>
        <v>07</v>
      </c>
      <c r="T1426" t="str">
        <f t="shared" si="291"/>
        <v>Late Night</v>
      </c>
      <c r="U1426" t="str">
        <f t="shared" si="292"/>
        <v>August</v>
      </c>
      <c r="V1426" t="str">
        <f t="shared" si="293"/>
        <v>Monday</v>
      </c>
      <c r="W1426">
        <f t="shared" si="294"/>
        <v>2</v>
      </c>
      <c r="X1426" s="5">
        <f t="shared" si="295"/>
        <v>100</v>
      </c>
      <c r="Y1426" t="str">
        <f t="shared" si="296"/>
        <v>00:31:44.545</v>
      </c>
      <c r="Z1426" s="4">
        <f t="shared" si="297"/>
        <v>31.742416666666671</v>
      </c>
      <c r="AA1426" t="str">
        <f t="shared" si="298"/>
        <v>Weekday</v>
      </c>
    </row>
    <row r="1427" spans="1:27" x14ac:dyDescent="0.25">
      <c r="A1427" s="2" t="s">
        <v>1426</v>
      </c>
      <c r="B1427" s="2" t="s">
        <v>23403</v>
      </c>
      <c r="C1427" s="2" t="s">
        <v>26576</v>
      </c>
      <c r="D1427" s="2" t="s">
        <v>26576</v>
      </c>
      <c r="E1427" s="2">
        <v>336313</v>
      </c>
      <c r="F1427" t="s">
        <v>26749</v>
      </c>
      <c r="G1427" s="2" t="s">
        <v>46611</v>
      </c>
      <c r="H1427" s="2" t="s">
        <v>69244</v>
      </c>
      <c r="I1427" s="2" t="s">
        <v>91957</v>
      </c>
      <c r="J1427" s="2" t="s">
        <v>113356</v>
      </c>
      <c r="K1427" s="2">
        <v>5</v>
      </c>
      <c r="L1427" s="2">
        <v>86</v>
      </c>
      <c r="M1427" s="2">
        <v>0</v>
      </c>
      <c r="N1427" s="2">
        <v>12</v>
      </c>
      <c r="O1427" s="5">
        <f t="shared" si="286"/>
        <v>5</v>
      </c>
      <c r="P1427" s="5">
        <f t="shared" si="287"/>
        <v>86</v>
      </c>
      <c r="Q1427" s="5">
        <f t="shared" si="288"/>
        <v>0</v>
      </c>
      <c r="R1427" s="5">
        <f t="shared" si="289"/>
        <v>12</v>
      </c>
      <c r="S1427" s="4" t="str">
        <f t="shared" si="290"/>
        <v>07</v>
      </c>
      <c r="T1427" t="str">
        <f t="shared" si="291"/>
        <v>Late Night</v>
      </c>
      <c r="U1427" t="str">
        <f t="shared" si="292"/>
        <v>September</v>
      </c>
      <c r="V1427" t="str">
        <f t="shared" si="293"/>
        <v>Friday</v>
      </c>
      <c r="W1427">
        <f t="shared" si="294"/>
        <v>1</v>
      </c>
      <c r="X1427" s="5">
        <f t="shared" si="295"/>
        <v>74</v>
      </c>
      <c r="Y1427" t="str">
        <f t="shared" si="296"/>
        <v>00:19:49.331</v>
      </c>
      <c r="Z1427" s="4">
        <f t="shared" si="297"/>
        <v>19.822183333333331</v>
      </c>
      <c r="AA1427" t="str">
        <f t="shared" si="298"/>
        <v>Weekday</v>
      </c>
    </row>
    <row r="1428" spans="1:27" x14ac:dyDescent="0.25">
      <c r="A1428" s="2" t="s">
        <v>1427</v>
      </c>
      <c r="B1428" s="2" t="s">
        <v>23403</v>
      </c>
      <c r="C1428" s="2" t="s">
        <v>26576</v>
      </c>
      <c r="D1428" s="2" t="s">
        <v>26576</v>
      </c>
      <c r="E1428" s="2">
        <v>337357</v>
      </c>
      <c r="F1428" t="s">
        <v>27843</v>
      </c>
      <c r="G1428" s="2" t="s">
        <v>46612</v>
      </c>
      <c r="H1428" s="2" t="s">
        <v>69245</v>
      </c>
      <c r="I1428" s="2" t="s">
        <v>91958</v>
      </c>
      <c r="J1428" s="2" t="s">
        <v>113356</v>
      </c>
      <c r="K1428" s="2">
        <v>5</v>
      </c>
      <c r="L1428" s="2">
        <v>127</v>
      </c>
      <c r="M1428" s="2">
        <v>0</v>
      </c>
      <c r="N1428" s="2">
        <v>16</v>
      </c>
      <c r="O1428" s="5">
        <f t="shared" si="286"/>
        <v>5</v>
      </c>
      <c r="P1428" s="5">
        <f t="shared" si="287"/>
        <v>127</v>
      </c>
      <c r="Q1428" s="5">
        <f t="shared" si="288"/>
        <v>0</v>
      </c>
      <c r="R1428" s="5">
        <f t="shared" si="289"/>
        <v>16</v>
      </c>
      <c r="S1428" s="4" t="str">
        <f t="shared" si="290"/>
        <v>07</v>
      </c>
      <c r="T1428" t="str">
        <f t="shared" si="291"/>
        <v>Late Night</v>
      </c>
      <c r="U1428" t="str">
        <f t="shared" si="292"/>
        <v>September</v>
      </c>
      <c r="V1428" t="str">
        <f t="shared" si="293"/>
        <v>Saturday</v>
      </c>
      <c r="W1428">
        <f t="shared" si="294"/>
        <v>2</v>
      </c>
      <c r="X1428" s="5">
        <f t="shared" si="295"/>
        <v>111</v>
      </c>
      <c r="Y1428" t="str">
        <f t="shared" si="296"/>
        <v>00:19:08.481</v>
      </c>
      <c r="Z1428" s="4">
        <f t="shared" si="297"/>
        <v>19.141349999999999</v>
      </c>
      <c r="AA1428" t="str">
        <f t="shared" si="298"/>
        <v>Weekend</v>
      </c>
    </row>
    <row r="1429" spans="1:27" x14ac:dyDescent="0.25">
      <c r="A1429" s="2" t="s">
        <v>1428</v>
      </c>
      <c r="B1429" s="2" t="s">
        <v>23403</v>
      </c>
      <c r="C1429" s="2" t="s">
        <v>26576</v>
      </c>
      <c r="D1429" s="2" t="s">
        <v>26576</v>
      </c>
      <c r="E1429" s="2">
        <v>338447</v>
      </c>
      <c r="F1429" t="s">
        <v>27844</v>
      </c>
      <c r="G1429" s="2" t="s">
        <v>46613</v>
      </c>
      <c r="H1429" s="2" t="s">
        <v>69246</v>
      </c>
      <c r="I1429" s="2" t="s">
        <v>91959</v>
      </c>
      <c r="J1429" s="2" t="s">
        <v>113356</v>
      </c>
      <c r="K1429" s="2">
        <v>5</v>
      </c>
      <c r="L1429" s="2">
        <v>276</v>
      </c>
      <c r="M1429" s="2">
        <v>0</v>
      </c>
      <c r="N1429" s="2">
        <v>19</v>
      </c>
      <c r="O1429" s="5">
        <f t="shared" si="286"/>
        <v>5</v>
      </c>
      <c r="P1429" s="5">
        <f t="shared" si="287"/>
        <v>276</v>
      </c>
      <c r="Q1429" s="5">
        <f t="shared" si="288"/>
        <v>0</v>
      </c>
      <c r="R1429" s="5">
        <f t="shared" si="289"/>
        <v>19</v>
      </c>
      <c r="S1429" s="4" t="str">
        <f t="shared" si="290"/>
        <v>07</v>
      </c>
      <c r="T1429" t="str">
        <f t="shared" si="291"/>
        <v>Late Night</v>
      </c>
      <c r="U1429" t="str">
        <f t="shared" si="292"/>
        <v>September</v>
      </c>
      <c r="V1429" t="str">
        <f t="shared" si="293"/>
        <v>Sunday</v>
      </c>
      <c r="W1429">
        <f t="shared" si="294"/>
        <v>4</v>
      </c>
      <c r="X1429" s="5">
        <f t="shared" si="295"/>
        <v>257</v>
      </c>
      <c r="Y1429" t="str">
        <f t="shared" si="296"/>
        <v>00:41:18.475</v>
      </c>
      <c r="Z1429" s="4">
        <f t="shared" si="297"/>
        <v>41.307916666666664</v>
      </c>
      <c r="AA1429" t="str">
        <f t="shared" si="298"/>
        <v>Weekend</v>
      </c>
    </row>
    <row r="1430" spans="1:27" x14ac:dyDescent="0.25">
      <c r="A1430" s="2" t="s">
        <v>1429</v>
      </c>
      <c r="B1430" s="2" t="s">
        <v>23403</v>
      </c>
      <c r="C1430" s="2" t="s">
        <v>26576</v>
      </c>
      <c r="D1430" s="2" t="s">
        <v>26576</v>
      </c>
      <c r="E1430" s="2">
        <v>339700</v>
      </c>
      <c r="F1430" t="s">
        <v>27845</v>
      </c>
      <c r="G1430" s="2" t="s">
        <v>46614</v>
      </c>
      <c r="H1430" s="2" t="s">
        <v>69247</v>
      </c>
      <c r="I1430" s="2" t="s">
        <v>91960</v>
      </c>
      <c r="J1430" s="2" t="s">
        <v>113356</v>
      </c>
      <c r="K1430" s="2">
        <v>5</v>
      </c>
      <c r="L1430" s="2">
        <v>103</v>
      </c>
      <c r="M1430" s="2">
        <v>0</v>
      </c>
      <c r="N1430" s="2">
        <v>10</v>
      </c>
      <c r="O1430" s="5">
        <f t="shared" si="286"/>
        <v>5</v>
      </c>
      <c r="P1430" s="5">
        <f t="shared" si="287"/>
        <v>103</v>
      </c>
      <c r="Q1430" s="5">
        <f t="shared" si="288"/>
        <v>0</v>
      </c>
      <c r="R1430" s="5">
        <f t="shared" si="289"/>
        <v>10</v>
      </c>
      <c r="S1430" s="4" t="str">
        <f t="shared" si="290"/>
        <v>07</v>
      </c>
      <c r="T1430" t="str">
        <f t="shared" si="291"/>
        <v>Late Night</v>
      </c>
      <c r="U1430" t="str">
        <f t="shared" si="292"/>
        <v>September</v>
      </c>
      <c r="V1430" t="str">
        <f t="shared" si="293"/>
        <v>Monday</v>
      </c>
      <c r="W1430">
        <f t="shared" si="294"/>
        <v>3</v>
      </c>
      <c r="X1430" s="5">
        <f t="shared" si="295"/>
        <v>93</v>
      </c>
      <c r="Y1430" t="str">
        <f t="shared" si="296"/>
        <v>00:20:21.256</v>
      </c>
      <c r="Z1430" s="4">
        <f t="shared" si="297"/>
        <v>20.354266666666668</v>
      </c>
      <c r="AA1430" t="str">
        <f t="shared" si="298"/>
        <v>Weekday</v>
      </c>
    </row>
    <row r="1431" spans="1:27" x14ac:dyDescent="0.25">
      <c r="A1431" s="2" t="s">
        <v>1430</v>
      </c>
      <c r="B1431" s="2" t="s">
        <v>23403</v>
      </c>
      <c r="C1431" s="2" t="s">
        <v>26576</v>
      </c>
      <c r="D1431" s="2" t="s">
        <v>26576</v>
      </c>
      <c r="E1431" s="2">
        <v>340756</v>
      </c>
      <c r="F1431" t="s">
        <v>27846</v>
      </c>
      <c r="G1431" s="2" t="s">
        <v>46615</v>
      </c>
      <c r="H1431" s="2" t="s">
        <v>69248</v>
      </c>
      <c r="I1431" s="2" t="s">
        <v>91961</v>
      </c>
      <c r="J1431" s="2" t="s">
        <v>113356</v>
      </c>
      <c r="K1431" s="2">
        <v>5</v>
      </c>
      <c r="L1431" s="2">
        <v>117</v>
      </c>
      <c r="M1431" s="2">
        <v>0</v>
      </c>
      <c r="N1431" s="2">
        <v>6</v>
      </c>
      <c r="O1431" s="5">
        <f t="shared" si="286"/>
        <v>5</v>
      </c>
      <c r="P1431" s="5">
        <f t="shared" si="287"/>
        <v>117</v>
      </c>
      <c r="Q1431" s="5">
        <f t="shared" si="288"/>
        <v>0</v>
      </c>
      <c r="R1431" s="5">
        <f t="shared" si="289"/>
        <v>6</v>
      </c>
      <c r="S1431" s="4" t="str">
        <f t="shared" si="290"/>
        <v>07</v>
      </c>
      <c r="T1431" t="str">
        <f t="shared" si="291"/>
        <v>Late Night</v>
      </c>
      <c r="U1431" t="str">
        <f t="shared" si="292"/>
        <v>September</v>
      </c>
      <c r="V1431" t="str">
        <f t="shared" si="293"/>
        <v>Tuesday</v>
      </c>
      <c r="W1431">
        <f t="shared" si="294"/>
        <v>3</v>
      </c>
      <c r="X1431" s="5">
        <f t="shared" si="295"/>
        <v>111</v>
      </c>
      <c r="Y1431" t="str">
        <f t="shared" si="296"/>
        <v>00:17:51.932</v>
      </c>
      <c r="Z1431" s="4">
        <f t="shared" si="297"/>
        <v>17.865533333333332</v>
      </c>
      <c r="AA1431" t="str">
        <f t="shared" si="298"/>
        <v>Weekday</v>
      </c>
    </row>
    <row r="1432" spans="1:27" x14ac:dyDescent="0.25">
      <c r="A1432" s="2" t="s">
        <v>1431</v>
      </c>
      <c r="B1432" s="2" t="s">
        <v>23403</v>
      </c>
      <c r="C1432" s="2" t="s">
        <v>26576</v>
      </c>
      <c r="D1432" s="2" t="s">
        <v>26576</v>
      </c>
      <c r="E1432" s="2">
        <v>341879</v>
      </c>
      <c r="F1432" t="s">
        <v>27847</v>
      </c>
      <c r="G1432" s="2" t="s">
        <v>46616</v>
      </c>
      <c r="H1432" s="2" t="s">
        <v>69249</v>
      </c>
      <c r="I1432" s="2" t="s">
        <v>91962</v>
      </c>
      <c r="J1432" s="2" t="s">
        <v>113356</v>
      </c>
      <c r="K1432" s="2">
        <v>5</v>
      </c>
      <c r="L1432" s="2">
        <v>117</v>
      </c>
      <c r="M1432" s="2">
        <v>0</v>
      </c>
      <c r="N1432" s="2">
        <v>8</v>
      </c>
      <c r="O1432" s="5">
        <f t="shared" si="286"/>
        <v>5</v>
      </c>
      <c r="P1432" s="5">
        <f t="shared" si="287"/>
        <v>117</v>
      </c>
      <c r="Q1432" s="5">
        <f t="shared" si="288"/>
        <v>0</v>
      </c>
      <c r="R1432" s="5">
        <f t="shared" si="289"/>
        <v>8</v>
      </c>
      <c r="S1432" s="4" t="str">
        <f t="shared" si="290"/>
        <v>07</v>
      </c>
      <c r="T1432" t="str">
        <f t="shared" si="291"/>
        <v>Late Night</v>
      </c>
      <c r="U1432" t="str">
        <f t="shared" si="292"/>
        <v>September</v>
      </c>
      <c r="V1432" t="str">
        <f t="shared" si="293"/>
        <v>Wednesday</v>
      </c>
      <c r="W1432">
        <f t="shared" si="294"/>
        <v>3</v>
      </c>
      <c r="X1432" s="5">
        <f t="shared" si="295"/>
        <v>109</v>
      </c>
      <c r="Y1432" t="str">
        <f t="shared" si="296"/>
        <v>00:21:12.218</v>
      </c>
      <c r="Z1432" s="4">
        <f t="shared" si="297"/>
        <v>21.203633333333332</v>
      </c>
      <c r="AA1432" t="str">
        <f t="shared" si="298"/>
        <v>Weekday</v>
      </c>
    </row>
    <row r="1433" spans="1:27" x14ac:dyDescent="0.25">
      <c r="A1433" s="2" t="s">
        <v>1432</v>
      </c>
      <c r="B1433" s="2" t="s">
        <v>23403</v>
      </c>
      <c r="C1433" s="2" t="s">
        <v>26576</v>
      </c>
      <c r="D1433" s="2" t="s">
        <v>26576</v>
      </c>
      <c r="E1433" s="2">
        <v>342900</v>
      </c>
      <c r="F1433" t="s">
        <v>27848</v>
      </c>
      <c r="G1433" s="2" t="s">
        <v>46617</v>
      </c>
      <c r="H1433" s="2" t="s">
        <v>69250</v>
      </c>
      <c r="I1433" s="2" t="s">
        <v>91963</v>
      </c>
      <c r="J1433" s="2" t="s">
        <v>113356</v>
      </c>
      <c r="K1433" s="2">
        <v>5</v>
      </c>
      <c r="L1433" s="2">
        <v>107</v>
      </c>
      <c r="M1433" s="2">
        <v>0</v>
      </c>
      <c r="N1433" s="2">
        <v>12</v>
      </c>
      <c r="O1433" s="5">
        <f t="shared" si="286"/>
        <v>5</v>
      </c>
      <c r="P1433" s="5">
        <f t="shared" si="287"/>
        <v>107</v>
      </c>
      <c r="Q1433" s="5">
        <f t="shared" si="288"/>
        <v>0</v>
      </c>
      <c r="R1433" s="5">
        <f t="shared" si="289"/>
        <v>12</v>
      </c>
      <c r="S1433" s="4" t="str">
        <f t="shared" si="290"/>
        <v>07</v>
      </c>
      <c r="T1433" t="str">
        <f t="shared" si="291"/>
        <v>Late Night</v>
      </c>
      <c r="U1433" t="str">
        <f t="shared" si="292"/>
        <v>September</v>
      </c>
      <c r="V1433" t="str">
        <f t="shared" si="293"/>
        <v>Thursday</v>
      </c>
      <c r="W1433">
        <f t="shared" si="294"/>
        <v>5</v>
      </c>
      <c r="X1433" s="5">
        <f t="shared" si="295"/>
        <v>95</v>
      </c>
      <c r="Y1433" t="str">
        <f t="shared" si="296"/>
        <v>00:29:40.240</v>
      </c>
      <c r="Z1433" s="4">
        <f t="shared" si="297"/>
        <v>29.670666666666666</v>
      </c>
      <c r="AA1433" t="str">
        <f t="shared" si="298"/>
        <v>Weekday</v>
      </c>
    </row>
    <row r="1434" spans="1:27" x14ac:dyDescent="0.25">
      <c r="A1434" s="2" t="s">
        <v>1433</v>
      </c>
      <c r="B1434" s="2" t="s">
        <v>23403</v>
      </c>
      <c r="C1434" s="2" t="s">
        <v>26576</v>
      </c>
      <c r="D1434" s="2" t="s">
        <v>26576</v>
      </c>
      <c r="E1434" s="2">
        <v>343905</v>
      </c>
      <c r="F1434" t="s">
        <v>27849</v>
      </c>
      <c r="G1434" s="2" t="s">
        <v>46618</v>
      </c>
      <c r="H1434" s="2" t="s">
        <v>69251</v>
      </c>
      <c r="I1434" s="2" t="s">
        <v>91964</v>
      </c>
      <c r="J1434" s="2" t="s">
        <v>113356</v>
      </c>
      <c r="K1434" s="2">
        <v>5</v>
      </c>
      <c r="L1434" s="2">
        <v>117</v>
      </c>
      <c r="M1434" s="2">
        <v>0</v>
      </c>
      <c r="N1434" s="2">
        <v>23</v>
      </c>
      <c r="O1434" s="5">
        <f t="shared" si="286"/>
        <v>5</v>
      </c>
      <c r="P1434" s="5">
        <f t="shared" si="287"/>
        <v>117</v>
      </c>
      <c r="Q1434" s="5">
        <f t="shared" si="288"/>
        <v>0</v>
      </c>
      <c r="R1434" s="5">
        <f t="shared" si="289"/>
        <v>23</v>
      </c>
      <c r="S1434" s="4" t="str">
        <f t="shared" si="290"/>
        <v>07</v>
      </c>
      <c r="T1434" t="str">
        <f t="shared" si="291"/>
        <v>Late Night</v>
      </c>
      <c r="U1434" t="str">
        <f t="shared" si="292"/>
        <v>September</v>
      </c>
      <c r="V1434" t="str">
        <f t="shared" si="293"/>
        <v>Friday</v>
      </c>
      <c r="W1434">
        <f t="shared" si="294"/>
        <v>4</v>
      </c>
      <c r="X1434" s="5">
        <f t="shared" si="295"/>
        <v>94</v>
      </c>
      <c r="Y1434" t="str">
        <f t="shared" si="296"/>
        <v>00:21:05.479</v>
      </c>
      <c r="Z1434" s="4">
        <f t="shared" si="297"/>
        <v>21.091316666666668</v>
      </c>
      <c r="AA1434" t="str">
        <f t="shared" si="298"/>
        <v>Weekday</v>
      </c>
    </row>
    <row r="1435" spans="1:27" x14ac:dyDescent="0.25">
      <c r="A1435" s="2" t="s">
        <v>1434</v>
      </c>
      <c r="B1435" s="2" t="s">
        <v>23403</v>
      </c>
      <c r="C1435" s="2" t="s">
        <v>26576</v>
      </c>
      <c r="D1435" s="2" t="s">
        <v>26576</v>
      </c>
      <c r="E1435" s="2">
        <v>344344</v>
      </c>
      <c r="F1435" t="s">
        <v>27850</v>
      </c>
      <c r="G1435" s="2" t="s">
        <v>46619</v>
      </c>
      <c r="H1435" s="2" t="s">
        <v>69252</v>
      </c>
      <c r="I1435" s="2" t="s">
        <v>91965</v>
      </c>
      <c r="J1435" s="2" t="s">
        <v>113356</v>
      </c>
      <c r="K1435" s="2">
        <v>5</v>
      </c>
      <c r="L1435" s="2">
        <v>164</v>
      </c>
      <c r="M1435" s="2">
        <v>0</v>
      </c>
      <c r="N1435" s="2">
        <v>12</v>
      </c>
      <c r="O1435" s="5">
        <f t="shared" si="286"/>
        <v>5</v>
      </c>
      <c r="P1435" s="5">
        <f t="shared" si="287"/>
        <v>164</v>
      </c>
      <c r="Q1435" s="5">
        <f t="shared" si="288"/>
        <v>0</v>
      </c>
      <c r="R1435" s="5">
        <f t="shared" si="289"/>
        <v>12</v>
      </c>
      <c r="S1435" s="4" t="str">
        <f t="shared" si="290"/>
        <v>13</v>
      </c>
      <c r="T1435" t="str">
        <f t="shared" si="291"/>
        <v>Afternoon</v>
      </c>
      <c r="U1435" t="str">
        <f t="shared" si="292"/>
        <v>September</v>
      </c>
      <c r="V1435" t="str">
        <f t="shared" si="293"/>
        <v>Friday</v>
      </c>
      <c r="W1435">
        <f t="shared" si="294"/>
        <v>4</v>
      </c>
      <c r="X1435" s="5">
        <f t="shared" si="295"/>
        <v>152</v>
      </c>
      <c r="Y1435" t="str">
        <f t="shared" si="296"/>
        <v>00:12:51.684</v>
      </c>
      <c r="Z1435" s="4">
        <f t="shared" si="297"/>
        <v>12.8614</v>
      </c>
      <c r="AA1435" t="str">
        <f t="shared" si="298"/>
        <v>Weekday</v>
      </c>
    </row>
    <row r="1436" spans="1:27" x14ac:dyDescent="0.25">
      <c r="A1436" s="2" t="s">
        <v>1435</v>
      </c>
      <c r="B1436" s="2" t="s">
        <v>23403</v>
      </c>
      <c r="C1436" s="2" t="s">
        <v>26576</v>
      </c>
      <c r="D1436" s="2" t="s">
        <v>26576</v>
      </c>
      <c r="E1436" s="2">
        <v>345165</v>
      </c>
      <c r="F1436" t="s">
        <v>27851</v>
      </c>
      <c r="G1436" s="2" t="s">
        <v>46620</v>
      </c>
      <c r="H1436" s="2" t="s">
        <v>69253</v>
      </c>
      <c r="I1436" s="2" t="s">
        <v>91966</v>
      </c>
      <c r="J1436" s="2" t="s">
        <v>113356</v>
      </c>
      <c r="K1436" s="2">
        <v>5</v>
      </c>
      <c r="L1436" s="2">
        <v>73</v>
      </c>
      <c r="M1436" s="2">
        <v>0</v>
      </c>
      <c r="N1436" s="2">
        <v>4</v>
      </c>
      <c r="O1436" s="5">
        <f t="shared" si="286"/>
        <v>5</v>
      </c>
      <c r="P1436" s="5">
        <f t="shared" si="287"/>
        <v>73</v>
      </c>
      <c r="Q1436" s="5">
        <f t="shared" si="288"/>
        <v>0</v>
      </c>
      <c r="R1436" s="5">
        <f t="shared" si="289"/>
        <v>4</v>
      </c>
      <c r="S1436" s="4" t="str">
        <f t="shared" si="290"/>
        <v>07</v>
      </c>
      <c r="T1436" t="str">
        <f t="shared" si="291"/>
        <v>Late Night</v>
      </c>
      <c r="U1436" t="str">
        <f t="shared" si="292"/>
        <v>September</v>
      </c>
      <c r="V1436" t="str">
        <f t="shared" si="293"/>
        <v>Saturday</v>
      </c>
      <c r="W1436">
        <f t="shared" si="294"/>
        <v>3</v>
      </c>
      <c r="X1436" s="5">
        <f t="shared" si="295"/>
        <v>69</v>
      </c>
      <c r="Y1436" t="str">
        <f t="shared" si="296"/>
        <v>00:28:13.618</v>
      </c>
      <c r="Z1436" s="4">
        <f t="shared" si="297"/>
        <v>28.226966666666666</v>
      </c>
      <c r="AA1436" t="str">
        <f t="shared" si="298"/>
        <v>Weekend</v>
      </c>
    </row>
    <row r="1437" spans="1:27" x14ac:dyDescent="0.25">
      <c r="A1437" s="2" t="s">
        <v>1436</v>
      </c>
      <c r="B1437" s="2" t="s">
        <v>23403</v>
      </c>
      <c r="C1437" s="2" t="s">
        <v>26576</v>
      </c>
      <c r="D1437" s="2" t="s">
        <v>26576</v>
      </c>
      <c r="E1437" s="2">
        <v>346372</v>
      </c>
      <c r="F1437" t="s">
        <v>27852</v>
      </c>
      <c r="G1437" s="2" t="s">
        <v>46621</v>
      </c>
      <c r="H1437" s="2" t="s">
        <v>69254</v>
      </c>
      <c r="I1437" s="2" t="s">
        <v>91967</v>
      </c>
      <c r="J1437" s="2" t="s">
        <v>113356</v>
      </c>
      <c r="K1437" s="2">
        <v>5</v>
      </c>
      <c r="L1437" s="2">
        <v>129</v>
      </c>
      <c r="M1437" s="2">
        <v>0</v>
      </c>
      <c r="N1437" s="2">
        <v>6</v>
      </c>
      <c r="O1437" s="5">
        <f t="shared" si="286"/>
        <v>5</v>
      </c>
      <c r="P1437" s="5">
        <f t="shared" si="287"/>
        <v>129</v>
      </c>
      <c r="Q1437" s="5">
        <f t="shared" si="288"/>
        <v>0</v>
      </c>
      <c r="R1437" s="5">
        <f t="shared" si="289"/>
        <v>6</v>
      </c>
      <c r="S1437" s="4" t="str">
        <f t="shared" si="290"/>
        <v>07</v>
      </c>
      <c r="T1437" t="str">
        <f t="shared" si="291"/>
        <v>Late Night</v>
      </c>
      <c r="U1437" t="str">
        <f t="shared" si="292"/>
        <v>September</v>
      </c>
      <c r="V1437" t="str">
        <f t="shared" si="293"/>
        <v>Sunday</v>
      </c>
      <c r="W1437">
        <f t="shared" si="294"/>
        <v>2</v>
      </c>
      <c r="X1437" s="5">
        <f t="shared" si="295"/>
        <v>123</v>
      </c>
      <c r="Y1437" t="str">
        <f t="shared" si="296"/>
        <v>00:17:23.899</v>
      </c>
      <c r="Z1437" s="4">
        <f t="shared" si="297"/>
        <v>17.398316666666666</v>
      </c>
      <c r="AA1437" t="str">
        <f t="shared" si="298"/>
        <v>Weekend</v>
      </c>
    </row>
    <row r="1438" spans="1:27" x14ac:dyDescent="0.25">
      <c r="A1438" s="2" t="s">
        <v>1437</v>
      </c>
      <c r="B1438" s="2" t="s">
        <v>23403</v>
      </c>
      <c r="C1438" s="2" t="s">
        <v>26576</v>
      </c>
      <c r="D1438" s="2" t="s">
        <v>26576</v>
      </c>
      <c r="E1438" s="2">
        <v>347721</v>
      </c>
      <c r="F1438" t="s">
        <v>26749</v>
      </c>
      <c r="G1438" s="2" t="s">
        <v>46622</v>
      </c>
      <c r="H1438" s="2" t="s">
        <v>69255</v>
      </c>
      <c r="I1438" s="2" t="s">
        <v>91968</v>
      </c>
      <c r="J1438" s="2" t="s">
        <v>113356</v>
      </c>
      <c r="K1438" s="2">
        <v>5</v>
      </c>
      <c r="L1438" s="2">
        <v>86</v>
      </c>
      <c r="M1438" s="2">
        <v>0</v>
      </c>
      <c r="N1438" s="2">
        <v>12</v>
      </c>
      <c r="O1438" s="5">
        <f t="shared" si="286"/>
        <v>5</v>
      </c>
      <c r="P1438" s="5">
        <f t="shared" si="287"/>
        <v>86</v>
      </c>
      <c r="Q1438" s="5">
        <f t="shared" si="288"/>
        <v>0</v>
      </c>
      <c r="R1438" s="5">
        <f t="shared" si="289"/>
        <v>12</v>
      </c>
      <c r="S1438" s="4" t="str">
        <f t="shared" si="290"/>
        <v>07</v>
      </c>
      <c r="T1438" t="str">
        <f t="shared" si="291"/>
        <v>Late Night</v>
      </c>
      <c r="U1438" t="str">
        <f t="shared" si="292"/>
        <v>September</v>
      </c>
      <c r="V1438" t="str">
        <f t="shared" si="293"/>
        <v>Monday</v>
      </c>
      <c r="W1438">
        <f t="shared" si="294"/>
        <v>1</v>
      </c>
      <c r="X1438" s="5">
        <f t="shared" si="295"/>
        <v>74</v>
      </c>
      <c r="Y1438" t="str">
        <f t="shared" si="296"/>
        <v>00:19:01.790</v>
      </c>
      <c r="Z1438" s="4">
        <f t="shared" si="297"/>
        <v>19.029833333333332</v>
      </c>
      <c r="AA1438" t="str">
        <f t="shared" si="298"/>
        <v>Weekday</v>
      </c>
    </row>
    <row r="1439" spans="1:27" x14ac:dyDescent="0.25">
      <c r="A1439" s="2" t="s">
        <v>1438</v>
      </c>
      <c r="B1439" s="2" t="s">
        <v>23403</v>
      </c>
      <c r="C1439" s="2" t="s">
        <v>26576</v>
      </c>
      <c r="D1439" s="2" t="s">
        <v>26576</v>
      </c>
      <c r="E1439" s="2">
        <v>348907</v>
      </c>
      <c r="F1439" t="s">
        <v>26749</v>
      </c>
      <c r="G1439" s="2" t="s">
        <v>46623</v>
      </c>
      <c r="H1439" s="2" t="s">
        <v>69256</v>
      </c>
      <c r="I1439" s="2" t="s">
        <v>91969</v>
      </c>
      <c r="J1439" s="2" t="s">
        <v>113356</v>
      </c>
      <c r="K1439" s="2">
        <v>5</v>
      </c>
      <c r="L1439" s="2">
        <v>43</v>
      </c>
      <c r="M1439" s="2">
        <v>0</v>
      </c>
      <c r="N1439" s="2">
        <v>6</v>
      </c>
      <c r="O1439" s="5">
        <f t="shared" si="286"/>
        <v>5</v>
      </c>
      <c r="P1439" s="5">
        <f t="shared" si="287"/>
        <v>43</v>
      </c>
      <c r="Q1439" s="5">
        <f t="shared" si="288"/>
        <v>0</v>
      </c>
      <c r="R1439" s="5">
        <f t="shared" si="289"/>
        <v>6</v>
      </c>
      <c r="S1439" s="4" t="str">
        <f t="shared" si="290"/>
        <v>07</v>
      </c>
      <c r="T1439" t="str">
        <f t="shared" si="291"/>
        <v>Late Night</v>
      </c>
      <c r="U1439" t="str">
        <f t="shared" si="292"/>
        <v>September</v>
      </c>
      <c r="V1439" t="str">
        <f t="shared" si="293"/>
        <v>Tuesday</v>
      </c>
      <c r="W1439">
        <f t="shared" si="294"/>
        <v>1</v>
      </c>
      <c r="X1439" s="5">
        <f t="shared" si="295"/>
        <v>37</v>
      </c>
      <c r="Y1439" t="str">
        <f t="shared" si="296"/>
        <v>00:26:26.217</v>
      </c>
      <c r="Z1439" s="4">
        <f t="shared" si="297"/>
        <v>26.436950000000003</v>
      </c>
      <c r="AA1439" t="str">
        <f t="shared" si="298"/>
        <v>Weekday</v>
      </c>
    </row>
    <row r="1440" spans="1:27" x14ac:dyDescent="0.25">
      <c r="A1440" s="2" t="s">
        <v>1439</v>
      </c>
      <c r="B1440" s="2" t="s">
        <v>23403</v>
      </c>
      <c r="C1440" s="2" t="s">
        <v>26576</v>
      </c>
      <c r="D1440" s="2" t="s">
        <v>26576</v>
      </c>
      <c r="E1440" s="2">
        <v>350478</v>
      </c>
      <c r="F1440" t="s">
        <v>27853</v>
      </c>
      <c r="G1440" s="2" t="s">
        <v>46624</v>
      </c>
      <c r="H1440" s="2" t="s">
        <v>69257</v>
      </c>
      <c r="I1440" s="2" t="s">
        <v>91970</v>
      </c>
      <c r="J1440" s="2" t="s">
        <v>113356</v>
      </c>
      <c r="K1440" s="2">
        <v>5</v>
      </c>
      <c r="L1440" s="2">
        <v>193</v>
      </c>
      <c r="M1440" s="2">
        <v>0</v>
      </c>
      <c r="N1440" s="2">
        <v>23</v>
      </c>
      <c r="O1440" s="5">
        <f t="shared" si="286"/>
        <v>5</v>
      </c>
      <c r="P1440" s="5">
        <f t="shared" si="287"/>
        <v>193</v>
      </c>
      <c r="Q1440" s="5">
        <f t="shared" si="288"/>
        <v>0</v>
      </c>
      <c r="R1440" s="5">
        <f t="shared" si="289"/>
        <v>23</v>
      </c>
      <c r="S1440" s="4" t="str">
        <f t="shared" si="290"/>
        <v>12</v>
      </c>
      <c r="T1440" t="str">
        <f t="shared" si="291"/>
        <v>Afternoon</v>
      </c>
      <c r="U1440" t="str">
        <f t="shared" si="292"/>
        <v>September</v>
      </c>
      <c r="V1440" t="str">
        <f t="shared" si="293"/>
        <v>Wednesday</v>
      </c>
      <c r="W1440">
        <f t="shared" si="294"/>
        <v>4</v>
      </c>
      <c r="X1440" s="5">
        <f t="shared" si="295"/>
        <v>170</v>
      </c>
      <c r="Y1440" t="str">
        <f t="shared" si="296"/>
        <v>00:30:44.346</v>
      </c>
      <c r="Z1440" s="4">
        <f t="shared" si="297"/>
        <v>30.739100000000001</v>
      </c>
      <c r="AA1440" t="str">
        <f t="shared" si="298"/>
        <v>Weekday</v>
      </c>
    </row>
    <row r="1441" spans="1:27" x14ac:dyDescent="0.25">
      <c r="A1441" s="2" t="s">
        <v>1440</v>
      </c>
      <c r="B1441" s="2" t="s">
        <v>23403</v>
      </c>
      <c r="C1441" s="2" t="s">
        <v>26576</v>
      </c>
      <c r="D1441" s="2" t="s">
        <v>26576</v>
      </c>
      <c r="E1441" s="2">
        <v>351342</v>
      </c>
      <c r="F1441" t="s">
        <v>26749</v>
      </c>
      <c r="G1441" s="2" t="s">
        <v>46625</v>
      </c>
      <c r="H1441" s="2" t="s">
        <v>69258</v>
      </c>
      <c r="I1441" s="2" t="s">
        <v>91971</v>
      </c>
      <c r="J1441" s="2" t="s">
        <v>113356</v>
      </c>
      <c r="K1441" s="2">
        <v>5</v>
      </c>
      <c r="L1441" s="2">
        <v>86</v>
      </c>
      <c r="M1441" s="2">
        <v>0</v>
      </c>
      <c r="N1441" s="2">
        <v>12</v>
      </c>
      <c r="O1441" s="5">
        <f t="shared" si="286"/>
        <v>5</v>
      </c>
      <c r="P1441" s="5">
        <f t="shared" si="287"/>
        <v>86</v>
      </c>
      <c r="Q1441" s="5">
        <f t="shared" si="288"/>
        <v>0</v>
      </c>
      <c r="R1441" s="5">
        <f t="shared" si="289"/>
        <v>12</v>
      </c>
      <c r="S1441" s="4" t="str">
        <f t="shared" si="290"/>
        <v>07</v>
      </c>
      <c r="T1441" t="str">
        <f t="shared" si="291"/>
        <v>Late Night</v>
      </c>
      <c r="U1441" t="str">
        <f t="shared" si="292"/>
        <v>September</v>
      </c>
      <c r="V1441" t="str">
        <f t="shared" si="293"/>
        <v>Thursday</v>
      </c>
      <c r="W1441">
        <f t="shared" si="294"/>
        <v>1</v>
      </c>
      <c r="X1441" s="5">
        <f t="shared" si="295"/>
        <v>74</v>
      </c>
      <c r="Y1441" t="str">
        <f t="shared" si="296"/>
        <v>00:20:22.735</v>
      </c>
      <c r="Z1441" s="4">
        <f t="shared" si="297"/>
        <v>20.378916666666665</v>
      </c>
      <c r="AA1441" t="str">
        <f t="shared" si="298"/>
        <v>Weekday</v>
      </c>
    </row>
    <row r="1442" spans="1:27" x14ac:dyDescent="0.25">
      <c r="A1442" s="2" t="s">
        <v>1441</v>
      </c>
      <c r="B1442" s="2" t="s">
        <v>23403</v>
      </c>
      <c r="C1442" s="2" t="s">
        <v>26576</v>
      </c>
      <c r="D1442" s="2" t="s">
        <v>26576</v>
      </c>
      <c r="E1442" s="2">
        <v>352572</v>
      </c>
      <c r="F1442" t="s">
        <v>27854</v>
      </c>
      <c r="G1442" s="2" t="s">
        <v>46626</v>
      </c>
      <c r="H1442" s="2" t="s">
        <v>69259</v>
      </c>
      <c r="I1442" s="2" t="s">
        <v>91972</v>
      </c>
      <c r="J1442" s="2" t="s">
        <v>113356</v>
      </c>
      <c r="K1442" s="2">
        <v>5</v>
      </c>
      <c r="L1442" s="2">
        <v>128</v>
      </c>
      <c r="M1442" s="2">
        <v>0</v>
      </c>
      <c r="N1442" s="2">
        <v>8</v>
      </c>
      <c r="O1442" s="5">
        <f t="shared" si="286"/>
        <v>5</v>
      </c>
      <c r="P1442" s="5">
        <f t="shared" si="287"/>
        <v>128</v>
      </c>
      <c r="Q1442" s="5">
        <f t="shared" si="288"/>
        <v>0</v>
      </c>
      <c r="R1442" s="5">
        <f t="shared" si="289"/>
        <v>8</v>
      </c>
      <c r="S1442" s="4" t="str">
        <f t="shared" si="290"/>
        <v>07</v>
      </c>
      <c r="T1442" t="str">
        <f t="shared" si="291"/>
        <v>Late Night</v>
      </c>
      <c r="U1442" t="str">
        <f t="shared" si="292"/>
        <v>September</v>
      </c>
      <c r="V1442" t="str">
        <f t="shared" si="293"/>
        <v>Friday</v>
      </c>
      <c r="W1442">
        <f t="shared" si="294"/>
        <v>2</v>
      </c>
      <c r="X1442" s="5">
        <f t="shared" si="295"/>
        <v>120</v>
      </c>
      <c r="Y1442" t="str">
        <f t="shared" si="296"/>
        <v>00:13:33.945</v>
      </c>
      <c r="Z1442" s="4">
        <f t="shared" si="297"/>
        <v>13.565750000000001</v>
      </c>
      <c r="AA1442" t="str">
        <f t="shared" si="298"/>
        <v>Weekday</v>
      </c>
    </row>
    <row r="1443" spans="1:27" x14ac:dyDescent="0.25">
      <c r="A1443" s="2" t="s">
        <v>1442</v>
      </c>
      <c r="B1443" s="2" t="s">
        <v>23403</v>
      </c>
      <c r="C1443" s="2" t="s">
        <v>26576</v>
      </c>
      <c r="D1443" s="2" t="s">
        <v>26576</v>
      </c>
      <c r="E1443" s="2">
        <v>353216</v>
      </c>
      <c r="F1443" t="s">
        <v>27855</v>
      </c>
      <c r="G1443" s="2" t="s">
        <v>46627</v>
      </c>
      <c r="H1443" s="2" t="s">
        <v>69260</v>
      </c>
      <c r="I1443" s="2" t="s">
        <v>91973</v>
      </c>
      <c r="J1443" s="2" t="s">
        <v>113356</v>
      </c>
      <c r="K1443" s="2">
        <v>5</v>
      </c>
      <c r="L1443" s="2">
        <v>124</v>
      </c>
      <c r="M1443" s="2">
        <v>0</v>
      </c>
      <c r="N1443" s="2">
        <v>16</v>
      </c>
      <c r="O1443" s="5">
        <f t="shared" si="286"/>
        <v>5</v>
      </c>
      <c r="P1443" s="5">
        <f t="shared" si="287"/>
        <v>124</v>
      </c>
      <c r="Q1443" s="5">
        <f t="shared" si="288"/>
        <v>0</v>
      </c>
      <c r="R1443" s="5">
        <f t="shared" si="289"/>
        <v>16</v>
      </c>
      <c r="S1443" s="4" t="str">
        <f t="shared" si="290"/>
        <v>16</v>
      </c>
      <c r="T1443" t="str">
        <f t="shared" si="291"/>
        <v>Afternoon</v>
      </c>
      <c r="U1443" t="str">
        <f t="shared" si="292"/>
        <v>September</v>
      </c>
      <c r="V1443" t="str">
        <f t="shared" si="293"/>
        <v>Friday</v>
      </c>
      <c r="W1443">
        <f t="shared" si="294"/>
        <v>2</v>
      </c>
      <c r="X1443" s="5">
        <f t="shared" si="295"/>
        <v>108</v>
      </c>
      <c r="Y1443" t="str">
        <f t="shared" si="296"/>
        <v>00:14:43.676</v>
      </c>
      <c r="Z1443" s="4">
        <f t="shared" si="297"/>
        <v>14.727933333333334</v>
      </c>
      <c r="AA1443" t="str">
        <f t="shared" si="298"/>
        <v>Weekday</v>
      </c>
    </row>
    <row r="1444" spans="1:27" x14ac:dyDescent="0.25">
      <c r="A1444" s="2" t="s">
        <v>1443</v>
      </c>
      <c r="B1444" s="2" t="s">
        <v>23403</v>
      </c>
      <c r="C1444" s="2" t="s">
        <v>26576</v>
      </c>
      <c r="D1444" s="2" t="s">
        <v>26576</v>
      </c>
      <c r="E1444" s="2">
        <v>355392</v>
      </c>
      <c r="F1444" t="s">
        <v>27856</v>
      </c>
      <c r="G1444" s="2" t="s">
        <v>46628</v>
      </c>
      <c r="H1444" s="2" t="s">
        <v>69261</v>
      </c>
      <c r="I1444" s="2" t="s">
        <v>91974</v>
      </c>
      <c r="J1444" s="2" t="s">
        <v>113356</v>
      </c>
      <c r="K1444" s="2">
        <v>5</v>
      </c>
      <c r="L1444" s="2">
        <v>53</v>
      </c>
      <c r="M1444" s="2">
        <v>0</v>
      </c>
      <c r="N1444" s="2">
        <v>0</v>
      </c>
      <c r="O1444" s="5">
        <f t="shared" si="286"/>
        <v>5</v>
      </c>
      <c r="P1444" s="5">
        <f t="shared" si="287"/>
        <v>53</v>
      </c>
      <c r="Q1444" s="5">
        <f t="shared" si="288"/>
        <v>0</v>
      </c>
      <c r="R1444" s="5">
        <f t="shared" si="289"/>
        <v>0</v>
      </c>
      <c r="S1444" s="4" t="str">
        <f t="shared" si="290"/>
        <v>07</v>
      </c>
      <c r="T1444" t="str">
        <f t="shared" si="291"/>
        <v>Late Night</v>
      </c>
      <c r="U1444" t="str">
        <f t="shared" si="292"/>
        <v>September</v>
      </c>
      <c r="V1444" t="str">
        <f t="shared" si="293"/>
        <v>Sunday</v>
      </c>
      <c r="W1444">
        <f t="shared" si="294"/>
        <v>2</v>
      </c>
      <c r="X1444" s="5">
        <f t="shared" si="295"/>
        <v>53</v>
      </c>
      <c r="Y1444" t="str">
        <f t="shared" si="296"/>
        <v>00:28:46.634</v>
      </c>
      <c r="Z1444" s="4">
        <f t="shared" si="297"/>
        <v>28.777233333333335</v>
      </c>
      <c r="AA1444" t="str">
        <f t="shared" si="298"/>
        <v>Weekend</v>
      </c>
    </row>
    <row r="1445" spans="1:27" x14ac:dyDescent="0.25">
      <c r="A1445" s="2" t="s">
        <v>1444</v>
      </c>
      <c r="B1445" s="2" t="s">
        <v>23403</v>
      </c>
      <c r="C1445" s="2" t="s">
        <v>26576</v>
      </c>
      <c r="D1445" s="2" t="s">
        <v>26576</v>
      </c>
      <c r="E1445" s="2">
        <v>356626</v>
      </c>
      <c r="F1445" t="s">
        <v>27857</v>
      </c>
      <c r="G1445" s="2" t="s">
        <v>46629</v>
      </c>
      <c r="H1445" s="2" t="s">
        <v>69262</v>
      </c>
      <c r="I1445" s="2" t="s">
        <v>91975</v>
      </c>
      <c r="J1445" s="2" t="s">
        <v>113356</v>
      </c>
      <c r="K1445" s="2">
        <v>5</v>
      </c>
      <c r="L1445" s="2">
        <v>88</v>
      </c>
      <c r="M1445" s="2">
        <v>0</v>
      </c>
      <c r="N1445" s="2">
        <v>4</v>
      </c>
      <c r="O1445" s="5">
        <f t="shared" si="286"/>
        <v>5</v>
      </c>
      <c r="P1445" s="5">
        <f t="shared" si="287"/>
        <v>88</v>
      </c>
      <c r="Q1445" s="5">
        <f t="shared" si="288"/>
        <v>0</v>
      </c>
      <c r="R1445" s="5">
        <f t="shared" si="289"/>
        <v>4</v>
      </c>
      <c r="S1445" s="4" t="str">
        <f t="shared" si="290"/>
        <v>20</v>
      </c>
      <c r="T1445" t="str">
        <f t="shared" si="291"/>
        <v>Night</v>
      </c>
      <c r="U1445" t="str">
        <f t="shared" si="292"/>
        <v>September</v>
      </c>
      <c r="V1445" t="str">
        <f t="shared" si="293"/>
        <v>Sunday</v>
      </c>
      <c r="W1445">
        <f t="shared" si="294"/>
        <v>2</v>
      </c>
      <c r="X1445" s="5">
        <f t="shared" si="295"/>
        <v>84</v>
      </c>
      <c r="Y1445" t="str">
        <f t="shared" si="296"/>
        <v>00:21:03.216</v>
      </c>
      <c r="Z1445" s="4">
        <f t="shared" si="297"/>
        <v>21.053599999999999</v>
      </c>
      <c r="AA1445" t="str">
        <f t="shared" si="298"/>
        <v>Weekend</v>
      </c>
    </row>
    <row r="1446" spans="1:27" x14ac:dyDescent="0.25">
      <c r="A1446" s="2" t="s">
        <v>1445</v>
      </c>
      <c r="B1446" s="2" t="s">
        <v>23403</v>
      </c>
      <c r="C1446" s="2" t="s">
        <v>26576</v>
      </c>
      <c r="D1446" s="2" t="s">
        <v>26576</v>
      </c>
      <c r="E1446" s="2">
        <v>356955</v>
      </c>
      <c r="F1446" t="s">
        <v>27858</v>
      </c>
      <c r="G1446" s="2" t="s">
        <v>46630</v>
      </c>
      <c r="H1446" s="2" t="s">
        <v>69263</v>
      </c>
      <c r="I1446" s="2" t="s">
        <v>91976</v>
      </c>
      <c r="J1446" s="2" t="s">
        <v>113356</v>
      </c>
      <c r="K1446" s="2">
        <v>5</v>
      </c>
      <c r="L1446" s="2">
        <v>83</v>
      </c>
      <c r="M1446" s="2">
        <v>0</v>
      </c>
      <c r="N1446" s="2">
        <v>6</v>
      </c>
      <c r="O1446" s="5">
        <f t="shared" si="286"/>
        <v>5</v>
      </c>
      <c r="P1446" s="5">
        <f t="shared" si="287"/>
        <v>83</v>
      </c>
      <c r="Q1446" s="5">
        <f t="shared" si="288"/>
        <v>0</v>
      </c>
      <c r="R1446" s="5">
        <f t="shared" si="289"/>
        <v>6</v>
      </c>
      <c r="S1446" s="4" t="str">
        <f t="shared" si="290"/>
        <v>07</v>
      </c>
      <c r="T1446" t="str">
        <f t="shared" si="291"/>
        <v>Late Night</v>
      </c>
      <c r="U1446" t="str">
        <f t="shared" si="292"/>
        <v>September</v>
      </c>
      <c r="V1446" t="str">
        <f t="shared" si="293"/>
        <v>Monday</v>
      </c>
      <c r="W1446">
        <f t="shared" si="294"/>
        <v>2</v>
      </c>
      <c r="X1446" s="5">
        <f t="shared" si="295"/>
        <v>77</v>
      </c>
      <c r="Y1446" t="str">
        <f t="shared" si="296"/>
        <v>00:25:11.856</v>
      </c>
      <c r="Z1446" s="4">
        <f t="shared" si="297"/>
        <v>25.197600000000001</v>
      </c>
      <c r="AA1446" t="str">
        <f t="shared" si="298"/>
        <v>Weekday</v>
      </c>
    </row>
    <row r="1447" spans="1:27" x14ac:dyDescent="0.25">
      <c r="A1447" s="2" t="s">
        <v>1446</v>
      </c>
      <c r="B1447" s="2" t="s">
        <v>23403</v>
      </c>
      <c r="C1447" s="2" t="s">
        <v>26576</v>
      </c>
      <c r="D1447" s="2" t="s">
        <v>26576</v>
      </c>
      <c r="E1447" s="2">
        <v>357424</v>
      </c>
      <c r="F1447" t="s">
        <v>27859</v>
      </c>
      <c r="G1447" s="2" t="s">
        <v>46631</v>
      </c>
      <c r="H1447" s="2" t="s">
        <v>69264</v>
      </c>
      <c r="I1447" s="2" t="s">
        <v>91977</v>
      </c>
      <c r="J1447" s="2" t="s">
        <v>113356</v>
      </c>
      <c r="K1447" s="2">
        <v>3</v>
      </c>
      <c r="L1447" s="2">
        <v>164</v>
      </c>
      <c r="M1447" s="2">
        <v>0</v>
      </c>
      <c r="N1447" s="2">
        <v>13</v>
      </c>
      <c r="O1447" s="5">
        <f t="shared" si="286"/>
        <v>3</v>
      </c>
      <c r="P1447" s="5">
        <f t="shared" si="287"/>
        <v>164</v>
      </c>
      <c r="Q1447" s="5">
        <f t="shared" si="288"/>
        <v>0</v>
      </c>
      <c r="R1447" s="5">
        <f t="shared" si="289"/>
        <v>13</v>
      </c>
      <c r="S1447" s="4" t="str">
        <f t="shared" si="290"/>
        <v>13</v>
      </c>
      <c r="T1447" t="str">
        <f t="shared" si="291"/>
        <v>Afternoon</v>
      </c>
      <c r="U1447" t="str">
        <f t="shared" si="292"/>
        <v>September</v>
      </c>
      <c r="V1447" t="str">
        <f t="shared" si="293"/>
        <v>Monday</v>
      </c>
      <c r="W1447">
        <f t="shared" si="294"/>
        <v>8</v>
      </c>
      <c r="X1447" s="5">
        <f t="shared" si="295"/>
        <v>151</v>
      </c>
      <c r="Y1447" t="str">
        <f t="shared" si="296"/>
        <v>00:21:46.521</v>
      </c>
      <c r="Z1447" s="4">
        <f t="shared" si="297"/>
        <v>21.77535</v>
      </c>
      <c r="AA1447" t="str">
        <f t="shared" si="298"/>
        <v>Weekday</v>
      </c>
    </row>
    <row r="1448" spans="1:27" x14ac:dyDescent="0.25">
      <c r="A1448" s="2" t="s">
        <v>1447</v>
      </c>
      <c r="B1448" s="2" t="s">
        <v>23403</v>
      </c>
      <c r="C1448" s="2" t="s">
        <v>26576</v>
      </c>
      <c r="D1448" s="2" t="s">
        <v>26576</v>
      </c>
      <c r="E1448" s="2">
        <v>358350</v>
      </c>
      <c r="F1448" t="s">
        <v>27860</v>
      </c>
      <c r="G1448" s="2" t="s">
        <v>46632</v>
      </c>
      <c r="H1448" s="2" t="s">
        <v>69265</v>
      </c>
      <c r="I1448" s="2" t="s">
        <v>91978</v>
      </c>
      <c r="J1448" s="2" t="s">
        <v>113356</v>
      </c>
      <c r="K1448" s="2">
        <v>5</v>
      </c>
      <c r="L1448" s="2">
        <v>142</v>
      </c>
      <c r="M1448" s="2">
        <v>0</v>
      </c>
      <c r="N1448" s="2">
        <v>12</v>
      </c>
      <c r="O1448" s="5">
        <f t="shared" si="286"/>
        <v>5</v>
      </c>
      <c r="P1448" s="5">
        <f t="shared" si="287"/>
        <v>142</v>
      </c>
      <c r="Q1448" s="5">
        <f t="shared" si="288"/>
        <v>0</v>
      </c>
      <c r="R1448" s="5">
        <f t="shared" si="289"/>
        <v>12</v>
      </c>
      <c r="S1448" s="4" t="str">
        <f t="shared" si="290"/>
        <v>07</v>
      </c>
      <c r="T1448" t="str">
        <f t="shared" si="291"/>
        <v>Late Night</v>
      </c>
      <c r="U1448" t="str">
        <f t="shared" si="292"/>
        <v>September</v>
      </c>
      <c r="V1448" t="str">
        <f t="shared" si="293"/>
        <v>Tuesday</v>
      </c>
      <c r="W1448">
        <f t="shared" si="294"/>
        <v>5</v>
      </c>
      <c r="X1448" s="5">
        <f t="shared" si="295"/>
        <v>130</v>
      </c>
      <c r="Y1448" t="str">
        <f t="shared" si="296"/>
        <v>00:22:47.552</v>
      </c>
      <c r="Z1448" s="4">
        <f t="shared" si="297"/>
        <v>22.792533333333331</v>
      </c>
      <c r="AA1448" t="str">
        <f t="shared" si="298"/>
        <v>Weekday</v>
      </c>
    </row>
    <row r="1449" spans="1:27" x14ac:dyDescent="0.25">
      <c r="A1449" s="2" t="s">
        <v>1448</v>
      </c>
      <c r="B1449" s="2" t="s">
        <v>23403</v>
      </c>
      <c r="C1449" s="2" t="s">
        <v>26576</v>
      </c>
      <c r="D1449" s="2" t="s">
        <v>26576</v>
      </c>
      <c r="E1449" s="2">
        <v>359677</v>
      </c>
      <c r="F1449" t="s">
        <v>27861</v>
      </c>
      <c r="G1449" s="2" t="s">
        <v>46633</v>
      </c>
      <c r="H1449" s="2" t="s">
        <v>69266</v>
      </c>
      <c r="I1449" s="2" t="s">
        <v>91979</v>
      </c>
      <c r="J1449" s="2" t="s">
        <v>113356</v>
      </c>
      <c r="K1449" s="2">
        <v>5</v>
      </c>
      <c r="L1449" s="2">
        <v>63</v>
      </c>
      <c r="M1449" s="2">
        <v>0</v>
      </c>
      <c r="N1449" s="2">
        <v>9</v>
      </c>
      <c r="O1449" s="5">
        <f t="shared" si="286"/>
        <v>5</v>
      </c>
      <c r="P1449" s="5">
        <f t="shared" si="287"/>
        <v>63</v>
      </c>
      <c r="Q1449" s="5">
        <f t="shared" si="288"/>
        <v>0</v>
      </c>
      <c r="R1449" s="5">
        <f t="shared" si="289"/>
        <v>9</v>
      </c>
      <c r="S1449" s="4" t="str">
        <f t="shared" si="290"/>
        <v>07</v>
      </c>
      <c r="T1449" t="str">
        <f t="shared" si="291"/>
        <v>Late Night</v>
      </c>
      <c r="U1449" t="str">
        <f t="shared" si="292"/>
        <v>September</v>
      </c>
      <c r="V1449" t="str">
        <f t="shared" si="293"/>
        <v>Wednesday</v>
      </c>
      <c r="W1449">
        <f t="shared" si="294"/>
        <v>2</v>
      </c>
      <c r="X1449" s="5">
        <f t="shared" si="295"/>
        <v>54</v>
      </c>
      <c r="Y1449" t="str">
        <f t="shared" si="296"/>
        <v>00:17:21.723</v>
      </c>
      <c r="Z1449" s="4">
        <f t="shared" si="297"/>
        <v>17.36205</v>
      </c>
      <c r="AA1449" t="str">
        <f t="shared" si="298"/>
        <v>Weekday</v>
      </c>
    </row>
    <row r="1450" spans="1:27" x14ac:dyDescent="0.25">
      <c r="A1450" s="2" t="s">
        <v>1449</v>
      </c>
      <c r="B1450" s="2" t="s">
        <v>23403</v>
      </c>
      <c r="C1450" s="2" t="s">
        <v>26576</v>
      </c>
      <c r="D1450" s="2" t="s">
        <v>26576</v>
      </c>
      <c r="E1450" s="2">
        <v>360189</v>
      </c>
      <c r="F1450" t="s">
        <v>27862</v>
      </c>
      <c r="G1450" s="2" t="s">
        <v>46634</v>
      </c>
      <c r="H1450" s="2" t="s">
        <v>69267</v>
      </c>
      <c r="I1450" s="2" t="s">
        <v>91980</v>
      </c>
      <c r="J1450" s="2" t="s">
        <v>113356</v>
      </c>
      <c r="K1450" s="2">
        <v>5</v>
      </c>
      <c r="L1450" s="2">
        <v>90</v>
      </c>
      <c r="M1450" s="2">
        <v>0</v>
      </c>
      <c r="N1450" s="2">
        <v>0</v>
      </c>
      <c r="O1450" s="5">
        <f t="shared" si="286"/>
        <v>5</v>
      </c>
      <c r="P1450" s="5">
        <f t="shared" si="287"/>
        <v>90</v>
      </c>
      <c r="Q1450" s="5">
        <f t="shared" si="288"/>
        <v>0</v>
      </c>
      <c r="R1450" s="5">
        <f t="shared" si="289"/>
        <v>0</v>
      </c>
      <c r="S1450" s="4" t="str">
        <f t="shared" si="290"/>
        <v>15</v>
      </c>
      <c r="T1450" t="str">
        <f t="shared" si="291"/>
        <v>Afternoon</v>
      </c>
      <c r="U1450" t="str">
        <f t="shared" si="292"/>
        <v>September</v>
      </c>
      <c r="V1450" t="str">
        <f t="shared" si="293"/>
        <v>Wednesday</v>
      </c>
      <c r="W1450">
        <f t="shared" si="294"/>
        <v>2</v>
      </c>
      <c r="X1450" s="5">
        <f t="shared" si="295"/>
        <v>90</v>
      </c>
      <c r="Y1450" t="str">
        <f t="shared" si="296"/>
        <v>00:21:02.390</v>
      </c>
      <c r="Z1450" s="4">
        <f t="shared" si="297"/>
        <v>21.039833333333334</v>
      </c>
      <c r="AA1450" t="str">
        <f t="shared" si="298"/>
        <v>Weekday</v>
      </c>
    </row>
    <row r="1451" spans="1:27" x14ac:dyDescent="0.25">
      <c r="A1451" s="2" t="s">
        <v>1450</v>
      </c>
      <c r="B1451" s="2" t="s">
        <v>23403</v>
      </c>
      <c r="C1451" s="2" t="s">
        <v>26576</v>
      </c>
      <c r="D1451" s="2" t="s">
        <v>26576</v>
      </c>
      <c r="E1451" s="2">
        <v>360896</v>
      </c>
      <c r="F1451" t="s">
        <v>27863</v>
      </c>
      <c r="G1451" s="2" t="s">
        <v>46635</v>
      </c>
      <c r="H1451" s="2" t="s">
        <v>69268</v>
      </c>
      <c r="I1451" s="2" t="s">
        <v>91981</v>
      </c>
      <c r="J1451" s="2" t="s">
        <v>113356</v>
      </c>
      <c r="K1451" s="2">
        <v>5</v>
      </c>
      <c r="L1451" s="2">
        <v>200</v>
      </c>
      <c r="M1451" s="2">
        <v>0</v>
      </c>
      <c r="N1451" s="2">
        <v>18</v>
      </c>
      <c r="O1451" s="5">
        <f t="shared" si="286"/>
        <v>5</v>
      </c>
      <c r="P1451" s="5">
        <f t="shared" si="287"/>
        <v>200</v>
      </c>
      <c r="Q1451" s="5">
        <f t="shared" si="288"/>
        <v>0</v>
      </c>
      <c r="R1451" s="5">
        <f t="shared" si="289"/>
        <v>18</v>
      </c>
      <c r="S1451" s="4" t="str">
        <f t="shared" si="290"/>
        <v>07</v>
      </c>
      <c r="T1451" t="str">
        <f t="shared" si="291"/>
        <v>Late Night</v>
      </c>
      <c r="U1451" t="str">
        <f t="shared" si="292"/>
        <v>September</v>
      </c>
      <c r="V1451" t="str">
        <f t="shared" si="293"/>
        <v>Thursday</v>
      </c>
      <c r="W1451">
        <f t="shared" si="294"/>
        <v>5</v>
      </c>
      <c r="X1451" s="5">
        <f t="shared" si="295"/>
        <v>182</v>
      </c>
      <c r="Y1451" t="str">
        <f t="shared" si="296"/>
        <v>00:29:24.911</v>
      </c>
      <c r="Z1451" s="4">
        <f t="shared" si="297"/>
        <v>29.415183333333331</v>
      </c>
      <c r="AA1451" t="str">
        <f t="shared" si="298"/>
        <v>Weekday</v>
      </c>
    </row>
    <row r="1452" spans="1:27" x14ac:dyDescent="0.25">
      <c r="A1452" s="2" t="s">
        <v>1451</v>
      </c>
      <c r="B1452" s="2" t="s">
        <v>23403</v>
      </c>
      <c r="C1452" s="2" t="s">
        <v>26576</v>
      </c>
      <c r="D1452" s="2" t="s">
        <v>26576</v>
      </c>
      <c r="E1452" s="2">
        <v>362079</v>
      </c>
      <c r="F1452" t="s">
        <v>27864</v>
      </c>
      <c r="G1452" s="2" t="s">
        <v>46636</v>
      </c>
      <c r="H1452" s="2" t="s">
        <v>69269</v>
      </c>
      <c r="I1452" s="2" t="s">
        <v>91982</v>
      </c>
      <c r="J1452" s="2" t="s">
        <v>113356</v>
      </c>
      <c r="K1452" s="2">
        <v>5</v>
      </c>
      <c r="L1452" s="2">
        <v>461</v>
      </c>
      <c r="M1452" s="2">
        <v>0</v>
      </c>
      <c r="N1452" s="2">
        <v>61</v>
      </c>
      <c r="O1452" s="5">
        <f t="shared" si="286"/>
        <v>5</v>
      </c>
      <c r="P1452" s="5">
        <f t="shared" si="287"/>
        <v>461</v>
      </c>
      <c r="Q1452" s="5">
        <f t="shared" si="288"/>
        <v>0</v>
      </c>
      <c r="R1452" s="5">
        <f t="shared" si="289"/>
        <v>61</v>
      </c>
      <c r="S1452" s="4" t="str">
        <f t="shared" si="290"/>
        <v>08</v>
      </c>
      <c r="T1452" t="str">
        <f t="shared" si="291"/>
        <v>Late Night</v>
      </c>
      <c r="U1452" t="str">
        <f t="shared" si="292"/>
        <v>September</v>
      </c>
      <c r="V1452" t="str">
        <f t="shared" si="293"/>
        <v>Friday</v>
      </c>
      <c r="W1452">
        <f t="shared" si="294"/>
        <v>11</v>
      </c>
      <c r="X1452" s="5">
        <f t="shared" si="295"/>
        <v>400</v>
      </c>
      <c r="Y1452" t="str">
        <f t="shared" si="296"/>
        <v>00:30:31.189</v>
      </c>
      <c r="Z1452" s="4">
        <f t="shared" si="297"/>
        <v>30.519816666666667</v>
      </c>
      <c r="AA1452" t="str">
        <f t="shared" si="298"/>
        <v>Weekday</v>
      </c>
    </row>
    <row r="1453" spans="1:27" x14ac:dyDescent="0.25">
      <c r="A1453" s="2" t="s">
        <v>1452</v>
      </c>
      <c r="B1453" s="2" t="s">
        <v>23403</v>
      </c>
      <c r="C1453" s="2" t="s">
        <v>26576</v>
      </c>
      <c r="D1453" s="2" t="s">
        <v>26576</v>
      </c>
      <c r="E1453" s="2">
        <v>363488</v>
      </c>
      <c r="F1453" t="s">
        <v>27865</v>
      </c>
      <c r="G1453" s="2" t="s">
        <v>46637</v>
      </c>
      <c r="H1453" s="2" t="s">
        <v>69270</v>
      </c>
      <c r="I1453" s="2" t="s">
        <v>91983</v>
      </c>
      <c r="J1453" s="2" t="s">
        <v>113356</v>
      </c>
      <c r="K1453" s="2">
        <v>5</v>
      </c>
      <c r="L1453" s="2">
        <v>106</v>
      </c>
      <c r="M1453" s="2">
        <v>0</v>
      </c>
      <c r="N1453" s="2">
        <v>14</v>
      </c>
      <c r="O1453" s="5">
        <f t="shared" si="286"/>
        <v>5</v>
      </c>
      <c r="P1453" s="5">
        <f t="shared" si="287"/>
        <v>106</v>
      </c>
      <c r="Q1453" s="5">
        <f t="shared" si="288"/>
        <v>0</v>
      </c>
      <c r="R1453" s="5">
        <f t="shared" si="289"/>
        <v>14</v>
      </c>
      <c r="S1453" s="4" t="str">
        <f t="shared" si="290"/>
        <v>07</v>
      </c>
      <c r="T1453" t="str">
        <f t="shared" si="291"/>
        <v>Late Night</v>
      </c>
      <c r="U1453" t="str">
        <f t="shared" si="292"/>
        <v>September</v>
      </c>
      <c r="V1453" t="str">
        <f t="shared" si="293"/>
        <v>Saturday</v>
      </c>
      <c r="W1453">
        <f t="shared" si="294"/>
        <v>3</v>
      </c>
      <c r="X1453" s="5">
        <f t="shared" si="295"/>
        <v>92</v>
      </c>
      <c r="Y1453" t="str">
        <f t="shared" si="296"/>
        <v>00:33:30.436</v>
      </c>
      <c r="Z1453" s="4">
        <f t="shared" si="297"/>
        <v>33.507266666666666</v>
      </c>
      <c r="AA1453" t="str">
        <f t="shared" si="298"/>
        <v>Weekend</v>
      </c>
    </row>
    <row r="1454" spans="1:27" x14ac:dyDescent="0.25">
      <c r="A1454" s="2" t="s">
        <v>1453</v>
      </c>
      <c r="B1454" s="2" t="s">
        <v>23403</v>
      </c>
      <c r="C1454" s="2" t="s">
        <v>26576</v>
      </c>
      <c r="D1454" s="2" t="s">
        <v>26576</v>
      </c>
      <c r="E1454" s="2">
        <v>364146</v>
      </c>
      <c r="F1454" t="s">
        <v>27866</v>
      </c>
      <c r="G1454" s="2" t="s">
        <v>46638</v>
      </c>
      <c r="H1454" s="2" t="s">
        <v>69271</v>
      </c>
      <c r="I1454" s="2" t="s">
        <v>91984</v>
      </c>
      <c r="J1454" s="2" t="s">
        <v>113356</v>
      </c>
      <c r="K1454" s="2">
        <v>5</v>
      </c>
      <c r="L1454" s="2">
        <v>95</v>
      </c>
      <c r="M1454" s="2">
        <v>0</v>
      </c>
      <c r="N1454" s="2">
        <v>18</v>
      </c>
      <c r="O1454" s="5">
        <f t="shared" si="286"/>
        <v>5</v>
      </c>
      <c r="P1454" s="5">
        <f t="shared" si="287"/>
        <v>95</v>
      </c>
      <c r="Q1454" s="5">
        <f t="shared" si="288"/>
        <v>0</v>
      </c>
      <c r="R1454" s="5">
        <f t="shared" si="289"/>
        <v>18</v>
      </c>
      <c r="S1454" s="4" t="str">
        <f t="shared" si="290"/>
        <v>15</v>
      </c>
      <c r="T1454" t="str">
        <f t="shared" si="291"/>
        <v>Afternoon</v>
      </c>
      <c r="U1454" t="str">
        <f t="shared" si="292"/>
        <v>September</v>
      </c>
      <c r="V1454" t="str">
        <f t="shared" si="293"/>
        <v>Saturday</v>
      </c>
      <c r="W1454">
        <f t="shared" si="294"/>
        <v>3</v>
      </c>
      <c r="X1454" s="5">
        <f t="shared" si="295"/>
        <v>77</v>
      </c>
      <c r="Y1454" t="str">
        <f t="shared" si="296"/>
        <v>00:15:45.884</v>
      </c>
      <c r="Z1454" s="4">
        <f t="shared" si="297"/>
        <v>15.764733333333334</v>
      </c>
      <c r="AA1454" t="str">
        <f t="shared" si="298"/>
        <v>Weekend</v>
      </c>
    </row>
    <row r="1455" spans="1:27" x14ac:dyDescent="0.25">
      <c r="A1455" s="2" t="s">
        <v>1454</v>
      </c>
      <c r="B1455" s="2" t="s">
        <v>23403</v>
      </c>
      <c r="C1455" s="2" t="s">
        <v>26576</v>
      </c>
      <c r="D1455" s="2" t="s">
        <v>26576</v>
      </c>
      <c r="E1455" s="2">
        <v>366403</v>
      </c>
      <c r="F1455" t="s">
        <v>27867</v>
      </c>
      <c r="G1455" s="2" t="s">
        <v>46639</v>
      </c>
      <c r="H1455" s="2" t="s">
        <v>69272</v>
      </c>
      <c r="I1455" s="2" t="s">
        <v>91985</v>
      </c>
      <c r="J1455" s="2" t="s">
        <v>113356</v>
      </c>
      <c r="K1455" s="2">
        <v>5</v>
      </c>
      <c r="L1455" s="2">
        <v>164</v>
      </c>
      <c r="M1455" s="2">
        <v>0</v>
      </c>
      <c r="N1455" s="2">
        <v>12</v>
      </c>
      <c r="O1455" s="5">
        <f t="shared" si="286"/>
        <v>5</v>
      </c>
      <c r="P1455" s="5">
        <f t="shared" si="287"/>
        <v>164</v>
      </c>
      <c r="Q1455" s="5">
        <f t="shared" si="288"/>
        <v>0</v>
      </c>
      <c r="R1455" s="5">
        <f t="shared" si="289"/>
        <v>12</v>
      </c>
      <c r="S1455" s="4" t="str">
        <f t="shared" si="290"/>
        <v>07</v>
      </c>
      <c r="T1455" t="str">
        <f t="shared" si="291"/>
        <v>Late Night</v>
      </c>
      <c r="U1455" t="str">
        <f t="shared" si="292"/>
        <v>September</v>
      </c>
      <c r="V1455" t="str">
        <f t="shared" si="293"/>
        <v>Monday</v>
      </c>
      <c r="W1455">
        <f t="shared" si="294"/>
        <v>7</v>
      </c>
      <c r="X1455" s="5">
        <f t="shared" si="295"/>
        <v>152</v>
      </c>
      <c r="Y1455" t="str">
        <f t="shared" si="296"/>
        <v>00:39:16.394</v>
      </c>
      <c r="Z1455" s="4">
        <f t="shared" si="297"/>
        <v>39.27323333333333</v>
      </c>
      <c r="AA1455" t="str">
        <f t="shared" si="298"/>
        <v>Weekday</v>
      </c>
    </row>
    <row r="1456" spans="1:27" x14ac:dyDescent="0.25">
      <c r="A1456" s="2" t="s">
        <v>1455</v>
      </c>
      <c r="B1456" s="2" t="s">
        <v>23403</v>
      </c>
      <c r="C1456" s="2" t="s">
        <v>26576</v>
      </c>
      <c r="D1456" s="2" t="s">
        <v>26576</v>
      </c>
      <c r="E1456" s="2">
        <v>369098</v>
      </c>
      <c r="F1456" t="s">
        <v>27868</v>
      </c>
      <c r="G1456" s="2" t="s">
        <v>46640</v>
      </c>
      <c r="H1456" s="2" t="s">
        <v>69273</v>
      </c>
      <c r="I1456" s="2" t="s">
        <v>91986</v>
      </c>
      <c r="J1456" s="2" t="s">
        <v>113356</v>
      </c>
      <c r="K1456" s="2">
        <v>5</v>
      </c>
      <c r="L1456" s="2">
        <v>164</v>
      </c>
      <c r="M1456" s="2">
        <v>0</v>
      </c>
      <c r="N1456" s="2">
        <v>3</v>
      </c>
      <c r="O1456" s="5">
        <f t="shared" si="286"/>
        <v>5</v>
      </c>
      <c r="P1456" s="5">
        <f t="shared" si="287"/>
        <v>164</v>
      </c>
      <c r="Q1456" s="5">
        <f t="shared" si="288"/>
        <v>0</v>
      </c>
      <c r="R1456" s="5">
        <f t="shared" si="289"/>
        <v>3</v>
      </c>
      <c r="S1456" s="4" t="str">
        <f t="shared" si="290"/>
        <v>07</v>
      </c>
      <c r="T1456" t="str">
        <f t="shared" si="291"/>
        <v>Late Night</v>
      </c>
      <c r="U1456" t="str">
        <f t="shared" si="292"/>
        <v>September</v>
      </c>
      <c r="V1456" t="str">
        <f t="shared" si="293"/>
        <v>Wednesday</v>
      </c>
      <c r="W1456">
        <f t="shared" si="294"/>
        <v>6</v>
      </c>
      <c r="X1456" s="5">
        <f t="shared" si="295"/>
        <v>161</v>
      </c>
      <c r="Y1456" t="str">
        <f t="shared" si="296"/>
        <v>00:20:05.119</v>
      </c>
      <c r="Z1456" s="4">
        <f t="shared" si="297"/>
        <v>20.085316666666664</v>
      </c>
      <c r="AA1456" t="str">
        <f t="shared" si="298"/>
        <v>Weekday</v>
      </c>
    </row>
    <row r="1457" spans="1:27" x14ac:dyDescent="0.25">
      <c r="A1457" s="2" t="s">
        <v>1456</v>
      </c>
      <c r="B1457" s="2" t="s">
        <v>23404</v>
      </c>
      <c r="C1457" s="2" t="s">
        <v>26576</v>
      </c>
      <c r="D1457" s="2" t="s">
        <v>26578</v>
      </c>
      <c r="E1457" s="2">
        <v>323757</v>
      </c>
      <c r="F1457" t="s">
        <v>27869</v>
      </c>
      <c r="G1457" s="2" t="s">
        <v>46641</v>
      </c>
      <c r="H1457" s="2" t="s">
        <v>69274</v>
      </c>
      <c r="I1457" s="2" t="s">
        <v>91987</v>
      </c>
      <c r="J1457" s="2" t="s">
        <v>113356</v>
      </c>
      <c r="K1457" s="2"/>
      <c r="L1457" s="2">
        <v>134</v>
      </c>
      <c r="M1457" s="2">
        <v>0</v>
      </c>
      <c r="N1457" s="2">
        <v>99</v>
      </c>
      <c r="O1457" s="5">
        <f t="shared" si="286"/>
        <v>4.8523066128749344</v>
      </c>
      <c r="P1457" s="5">
        <f t="shared" si="287"/>
        <v>134</v>
      </c>
      <c r="Q1457" s="5">
        <f t="shared" si="288"/>
        <v>0</v>
      </c>
      <c r="R1457" s="5">
        <f t="shared" si="289"/>
        <v>99</v>
      </c>
      <c r="S1457" s="4" t="str">
        <f t="shared" si="290"/>
        <v>20</v>
      </c>
      <c r="T1457" t="str">
        <f t="shared" si="291"/>
        <v>Night</v>
      </c>
      <c r="U1457" t="str">
        <f t="shared" si="292"/>
        <v>August</v>
      </c>
      <c r="V1457" t="str">
        <f t="shared" si="293"/>
        <v>Saturday</v>
      </c>
      <c r="W1457">
        <f t="shared" si="294"/>
        <v>2</v>
      </c>
      <c r="X1457" s="5">
        <f t="shared" si="295"/>
        <v>35</v>
      </c>
      <c r="Y1457" t="str">
        <f t="shared" si="296"/>
        <v>00:34:28.551</v>
      </c>
      <c r="Z1457" s="4">
        <f t="shared" si="297"/>
        <v>34.475850000000001</v>
      </c>
      <c r="AA1457" t="str">
        <f t="shared" si="298"/>
        <v>Weekend</v>
      </c>
    </row>
    <row r="1458" spans="1:27" x14ac:dyDescent="0.25">
      <c r="A1458" s="2" t="s">
        <v>1457</v>
      </c>
      <c r="B1458" s="2" t="s">
        <v>23405</v>
      </c>
      <c r="C1458" s="2" t="s">
        <v>26576</v>
      </c>
      <c r="D1458" s="2" t="s">
        <v>26576</v>
      </c>
      <c r="E1458" s="2">
        <v>323502</v>
      </c>
      <c r="F1458" t="s">
        <v>27870</v>
      </c>
      <c r="G1458" s="2" t="s">
        <v>46642</v>
      </c>
      <c r="H1458" s="2" t="s">
        <v>69275</v>
      </c>
      <c r="I1458" s="2" t="s">
        <v>91988</v>
      </c>
      <c r="J1458" s="2" t="s">
        <v>113356</v>
      </c>
      <c r="K1458" s="2">
        <v>5</v>
      </c>
      <c r="L1458" s="2">
        <v>701</v>
      </c>
      <c r="M1458" s="2">
        <v>0</v>
      </c>
      <c r="N1458" s="2">
        <v>291</v>
      </c>
      <c r="O1458" s="5">
        <f t="shared" si="286"/>
        <v>5</v>
      </c>
      <c r="P1458" s="5">
        <f t="shared" si="287"/>
        <v>701</v>
      </c>
      <c r="Q1458" s="5">
        <f t="shared" si="288"/>
        <v>0</v>
      </c>
      <c r="R1458" s="5">
        <f t="shared" si="289"/>
        <v>291</v>
      </c>
      <c r="S1458" s="4" t="str">
        <f t="shared" si="290"/>
        <v>16</v>
      </c>
      <c r="T1458" t="str">
        <f t="shared" si="291"/>
        <v>Afternoon</v>
      </c>
      <c r="U1458" t="str">
        <f t="shared" si="292"/>
        <v>August</v>
      </c>
      <c r="V1458" t="str">
        <f t="shared" si="293"/>
        <v>Saturday</v>
      </c>
      <c r="W1458">
        <f t="shared" si="294"/>
        <v>3</v>
      </c>
      <c r="X1458" s="5">
        <f t="shared" si="295"/>
        <v>410</v>
      </c>
      <c r="Y1458" t="str">
        <f t="shared" si="296"/>
        <v>00:19:18.398</v>
      </c>
      <c r="Z1458" s="4">
        <f t="shared" si="297"/>
        <v>19.30663333333333</v>
      </c>
      <c r="AA1458" t="str">
        <f t="shared" si="298"/>
        <v>Weekend</v>
      </c>
    </row>
    <row r="1459" spans="1:27" x14ac:dyDescent="0.25">
      <c r="A1459" s="2" t="s">
        <v>1458</v>
      </c>
      <c r="B1459" s="2" t="s">
        <v>23406</v>
      </c>
      <c r="C1459" s="2" t="s">
        <v>26576</v>
      </c>
      <c r="D1459" s="2" t="s">
        <v>26578</v>
      </c>
      <c r="E1459" s="2">
        <v>323467</v>
      </c>
      <c r="F1459" t="s">
        <v>27871</v>
      </c>
      <c r="G1459" s="2" t="s">
        <v>46643</v>
      </c>
      <c r="H1459" s="2" t="s">
        <v>69276</v>
      </c>
      <c r="I1459" s="2" t="s">
        <v>91989</v>
      </c>
      <c r="J1459" s="2" t="s">
        <v>113356</v>
      </c>
      <c r="K1459" s="2">
        <v>5</v>
      </c>
      <c r="L1459" s="2">
        <v>158</v>
      </c>
      <c r="M1459" s="2">
        <v>0</v>
      </c>
      <c r="N1459" s="2">
        <v>102</v>
      </c>
      <c r="O1459" s="5">
        <f t="shared" si="286"/>
        <v>5</v>
      </c>
      <c r="P1459" s="5">
        <f t="shared" si="287"/>
        <v>158</v>
      </c>
      <c r="Q1459" s="5">
        <f t="shared" si="288"/>
        <v>0</v>
      </c>
      <c r="R1459" s="5">
        <f t="shared" si="289"/>
        <v>102</v>
      </c>
      <c r="S1459" s="4" t="str">
        <f t="shared" si="290"/>
        <v>15</v>
      </c>
      <c r="T1459" t="str">
        <f t="shared" si="291"/>
        <v>Afternoon</v>
      </c>
      <c r="U1459" t="str">
        <f t="shared" si="292"/>
        <v>August</v>
      </c>
      <c r="V1459" t="str">
        <f t="shared" si="293"/>
        <v>Saturday</v>
      </c>
      <c r="W1459">
        <f t="shared" si="294"/>
        <v>3</v>
      </c>
      <c r="X1459" s="5">
        <f t="shared" si="295"/>
        <v>56</v>
      </c>
      <c r="Y1459" t="str">
        <f t="shared" si="296"/>
        <v>00:22:21.496</v>
      </c>
      <c r="Z1459" s="4">
        <f t="shared" si="297"/>
        <v>22.358266666666669</v>
      </c>
      <c r="AA1459" t="str">
        <f t="shared" si="298"/>
        <v>Weekend</v>
      </c>
    </row>
    <row r="1460" spans="1:27" x14ac:dyDescent="0.25">
      <c r="A1460" s="2" t="s">
        <v>1459</v>
      </c>
      <c r="B1460" s="2" t="s">
        <v>23407</v>
      </c>
      <c r="C1460" s="2" t="s">
        <v>26576</v>
      </c>
      <c r="D1460" s="2" t="s">
        <v>26580</v>
      </c>
      <c r="E1460" s="2">
        <v>323351</v>
      </c>
      <c r="F1460" t="s">
        <v>27872</v>
      </c>
      <c r="G1460" s="2" t="s">
        <v>46644</v>
      </c>
      <c r="H1460" s="2" t="s">
        <v>69277</v>
      </c>
      <c r="I1460" s="2" t="s">
        <v>91990</v>
      </c>
      <c r="J1460" s="2" t="s">
        <v>113356</v>
      </c>
      <c r="K1460" s="2"/>
      <c r="L1460" s="2">
        <v>331</v>
      </c>
      <c r="M1460" s="2">
        <v>0</v>
      </c>
      <c r="N1460" s="2">
        <v>124</v>
      </c>
      <c r="O1460" s="5">
        <f t="shared" si="286"/>
        <v>4.8523066128749344</v>
      </c>
      <c r="P1460" s="5">
        <f t="shared" si="287"/>
        <v>331</v>
      </c>
      <c r="Q1460" s="5">
        <f t="shared" si="288"/>
        <v>0</v>
      </c>
      <c r="R1460" s="5">
        <f t="shared" si="289"/>
        <v>124</v>
      </c>
      <c r="S1460" s="4" t="str">
        <f t="shared" si="290"/>
        <v>13</v>
      </c>
      <c r="T1460" t="str">
        <f t="shared" si="291"/>
        <v>Afternoon</v>
      </c>
      <c r="U1460" t="str">
        <f t="shared" si="292"/>
        <v>August</v>
      </c>
      <c r="V1460" t="str">
        <f t="shared" si="293"/>
        <v>Saturday</v>
      </c>
      <c r="W1460">
        <f t="shared" si="294"/>
        <v>4</v>
      </c>
      <c r="X1460" s="5">
        <f t="shared" si="295"/>
        <v>207</v>
      </c>
      <c r="Y1460" t="str">
        <f t="shared" si="296"/>
        <v>00:27:34.092</v>
      </c>
      <c r="Z1460" s="4">
        <f t="shared" si="297"/>
        <v>27.568200000000001</v>
      </c>
      <c r="AA1460" t="str">
        <f t="shared" si="298"/>
        <v>Weekend</v>
      </c>
    </row>
    <row r="1461" spans="1:27" x14ac:dyDescent="0.25">
      <c r="A1461" s="2" t="s">
        <v>1460</v>
      </c>
      <c r="B1461" s="2" t="s">
        <v>23408</v>
      </c>
      <c r="C1461" s="2" t="s">
        <v>26576</v>
      </c>
      <c r="D1461" s="2" t="s">
        <v>26578</v>
      </c>
      <c r="E1461" s="2">
        <v>323311</v>
      </c>
      <c r="F1461" t="s">
        <v>27873</v>
      </c>
      <c r="G1461" s="2" t="s">
        <v>46645</v>
      </c>
      <c r="H1461" s="2" t="s">
        <v>69278</v>
      </c>
      <c r="I1461" s="2" t="s">
        <v>91991</v>
      </c>
      <c r="J1461" s="2" t="s">
        <v>113356</v>
      </c>
      <c r="K1461" s="2"/>
      <c r="L1461" s="2">
        <v>306</v>
      </c>
      <c r="M1461" s="2">
        <v>0</v>
      </c>
      <c r="N1461" s="2">
        <v>120</v>
      </c>
      <c r="O1461" s="5">
        <f t="shared" si="286"/>
        <v>4.8523066128749344</v>
      </c>
      <c r="P1461" s="5">
        <f t="shared" si="287"/>
        <v>306</v>
      </c>
      <c r="Q1461" s="5">
        <f t="shared" si="288"/>
        <v>0</v>
      </c>
      <c r="R1461" s="5">
        <f t="shared" si="289"/>
        <v>120</v>
      </c>
      <c r="S1461" s="4" t="str">
        <f t="shared" si="290"/>
        <v>12</v>
      </c>
      <c r="T1461" t="str">
        <f t="shared" si="291"/>
        <v>Afternoon</v>
      </c>
      <c r="U1461" t="str">
        <f t="shared" si="292"/>
        <v>August</v>
      </c>
      <c r="V1461" t="str">
        <f t="shared" si="293"/>
        <v>Saturday</v>
      </c>
      <c r="W1461">
        <f t="shared" si="294"/>
        <v>2</v>
      </c>
      <c r="X1461" s="5">
        <f t="shared" si="295"/>
        <v>186</v>
      </c>
      <c r="Y1461" t="str">
        <f t="shared" si="296"/>
        <v>00:31:23.176</v>
      </c>
      <c r="Z1461" s="4">
        <f t="shared" si="297"/>
        <v>31.386266666666664</v>
      </c>
      <c r="AA1461" t="str">
        <f t="shared" si="298"/>
        <v>Weekend</v>
      </c>
    </row>
    <row r="1462" spans="1:27" x14ac:dyDescent="0.25">
      <c r="A1462" s="2" t="s">
        <v>1461</v>
      </c>
      <c r="B1462" s="2" t="s">
        <v>23409</v>
      </c>
      <c r="C1462" s="2" t="s">
        <v>26576</v>
      </c>
      <c r="D1462" s="2" t="s">
        <v>26576</v>
      </c>
      <c r="E1462" s="2">
        <v>323293</v>
      </c>
      <c r="F1462" t="s">
        <v>27874</v>
      </c>
      <c r="G1462" s="2" t="s">
        <v>46646</v>
      </c>
      <c r="H1462" s="2" t="s">
        <v>69279</v>
      </c>
      <c r="I1462" s="2" t="s">
        <v>91992</v>
      </c>
      <c r="J1462" s="2" t="s">
        <v>113356</v>
      </c>
      <c r="K1462" s="2">
        <v>5</v>
      </c>
      <c r="L1462" s="2">
        <v>249</v>
      </c>
      <c r="M1462" s="2">
        <v>0</v>
      </c>
      <c r="N1462" s="2">
        <v>140</v>
      </c>
      <c r="O1462" s="5">
        <f t="shared" si="286"/>
        <v>5</v>
      </c>
      <c r="P1462" s="5">
        <f t="shared" si="287"/>
        <v>249</v>
      </c>
      <c r="Q1462" s="5">
        <f t="shared" si="288"/>
        <v>0</v>
      </c>
      <c r="R1462" s="5">
        <f t="shared" si="289"/>
        <v>140</v>
      </c>
      <c r="S1462" s="4" t="str">
        <f t="shared" si="290"/>
        <v>12</v>
      </c>
      <c r="T1462" t="str">
        <f t="shared" si="291"/>
        <v>Afternoon</v>
      </c>
      <c r="U1462" t="str">
        <f t="shared" si="292"/>
        <v>August</v>
      </c>
      <c r="V1462" t="str">
        <f t="shared" si="293"/>
        <v>Saturday</v>
      </c>
      <c r="W1462">
        <f t="shared" si="294"/>
        <v>6</v>
      </c>
      <c r="X1462" s="5">
        <f t="shared" si="295"/>
        <v>109</v>
      </c>
      <c r="Y1462" t="str">
        <f t="shared" si="296"/>
        <v>00:22:42.028</v>
      </c>
      <c r="Z1462" s="4">
        <f t="shared" si="297"/>
        <v>22.700466666666667</v>
      </c>
      <c r="AA1462" t="str">
        <f t="shared" si="298"/>
        <v>Weekend</v>
      </c>
    </row>
    <row r="1463" spans="1:27" x14ac:dyDescent="0.25">
      <c r="A1463" s="2" t="s">
        <v>1462</v>
      </c>
      <c r="B1463" s="2" t="s">
        <v>23409</v>
      </c>
      <c r="C1463" s="2" t="s">
        <v>26576</v>
      </c>
      <c r="D1463" s="2" t="s">
        <v>26576</v>
      </c>
      <c r="E1463" s="2">
        <v>324498</v>
      </c>
      <c r="F1463" t="s">
        <v>27875</v>
      </c>
      <c r="G1463" s="2" t="s">
        <v>46647</v>
      </c>
      <c r="H1463" s="2" t="s">
        <v>69280</v>
      </c>
      <c r="I1463" s="2" t="s">
        <v>91993</v>
      </c>
      <c r="J1463" s="2" t="s">
        <v>113356</v>
      </c>
      <c r="K1463" s="2">
        <v>5</v>
      </c>
      <c r="L1463" s="2">
        <v>275</v>
      </c>
      <c r="M1463" s="2">
        <v>0</v>
      </c>
      <c r="N1463" s="2">
        <v>73</v>
      </c>
      <c r="O1463" s="5">
        <f t="shared" si="286"/>
        <v>5</v>
      </c>
      <c r="P1463" s="5">
        <f t="shared" si="287"/>
        <v>275</v>
      </c>
      <c r="Q1463" s="5">
        <f t="shared" si="288"/>
        <v>0</v>
      </c>
      <c r="R1463" s="5">
        <f t="shared" si="289"/>
        <v>73</v>
      </c>
      <c r="S1463" s="4" t="str">
        <f t="shared" si="290"/>
        <v>14</v>
      </c>
      <c r="T1463" t="str">
        <f t="shared" si="291"/>
        <v>Afternoon</v>
      </c>
      <c r="U1463" t="str">
        <f t="shared" si="292"/>
        <v>August</v>
      </c>
      <c r="V1463" t="str">
        <f t="shared" si="293"/>
        <v>Sunday</v>
      </c>
      <c r="W1463">
        <f t="shared" si="294"/>
        <v>4</v>
      </c>
      <c r="X1463" s="5">
        <f t="shared" si="295"/>
        <v>202</v>
      </c>
      <c r="Y1463" t="str">
        <f t="shared" si="296"/>
        <v>00:23:10.701</v>
      </c>
      <c r="Z1463" s="4">
        <f t="shared" si="297"/>
        <v>23.178350000000002</v>
      </c>
      <c r="AA1463" t="str">
        <f t="shared" si="298"/>
        <v>Weekend</v>
      </c>
    </row>
    <row r="1464" spans="1:27" x14ac:dyDescent="0.25">
      <c r="A1464" s="2" t="s">
        <v>1463</v>
      </c>
      <c r="B1464" s="2" t="s">
        <v>23409</v>
      </c>
      <c r="C1464" s="2" t="s">
        <v>26576</v>
      </c>
      <c r="D1464" s="2" t="s">
        <v>26576</v>
      </c>
      <c r="E1464" s="2">
        <v>327486</v>
      </c>
      <c r="F1464" t="s">
        <v>27876</v>
      </c>
      <c r="G1464" s="2" t="s">
        <v>46648</v>
      </c>
      <c r="H1464" s="2" t="s">
        <v>69281</v>
      </c>
      <c r="I1464" s="2" t="s">
        <v>91994</v>
      </c>
      <c r="J1464" s="2" t="s">
        <v>113356</v>
      </c>
      <c r="K1464" s="2">
        <v>5</v>
      </c>
      <c r="L1464" s="2">
        <v>203</v>
      </c>
      <c r="M1464" s="2">
        <v>0</v>
      </c>
      <c r="N1464" s="2">
        <v>105</v>
      </c>
      <c r="O1464" s="5">
        <f t="shared" si="286"/>
        <v>5</v>
      </c>
      <c r="P1464" s="5">
        <f t="shared" si="287"/>
        <v>203</v>
      </c>
      <c r="Q1464" s="5">
        <f t="shared" si="288"/>
        <v>0</v>
      </c>
      <c r="R1464" s="5">
        <f t="shared" si="289"/>
        <v>105</v>
      </c>
      <c r="S1464" s="4" t="str">
        <f t="shared" si="290"/>
        <v>18</v>
      </c>
      <c r="T1464" t="str">
        <f t="shared" si="291"/>
        <v>Evening</v>
      </c>
      <c r="U1464" t="str">
        <f t="shared" si="292"/>
        <v>August</v>
      </c>
      <c r="V1464" t="str">
        <f t="shared" si="293"/>
        <v>Wednesday</v>
      </c>
      <c r="W1464">
        <f t="shared" si="294"/>
        <v>4</v>
      </c>
      <c r="X1464" s="5">
        <f t="shared" si="295"/>
        <v>98</v>
      </c>
      <c r="Y1464" t="str">
        <f t="shared" si="296"/>
        <v>00:18:44.281</v>
      </c>
      <c r="Z1464" s="4">
        <f t="shared" si="297"/>
        <v>18.738016666666667</v>
      </c>
      <c r="AA1464" t="str">
        <f t="shared" si="298"/>
        <v>Weekday</v>
      </c>
    </row>
    <row r="1465" spans="1:27" x14ac:dyDescent="0.25">
      <c r="A1465" s="2" t="s">
        <v>1464</v>
      </c>
      <c r="B1465" s="2" t="s">
        <v>23410</v>
      </c>
      <c r="C1465" s="2" t="s">
        <v>26576</v>
      </c>
      <c r="D1465" s="2" t="s">
        <v>26587</v>
      </c>
      <c r="E1465" s="2">
        <v>323271</v>
      </c>
      <c r="F1465" t="s">
        <v>27877</v>
      </c>
      <c r="G1465" s="2" t="s">
        <v>46649</v>
      </c>
      <c r="H1465" s="2" t="s">
        <v>69282</v>
      </c>
      <c r="I1465" s="2" t="s">
        <v>91995</v>
      </c>
      <c r="J1465" s="2" t="s">
        <v>113356</v>
      </c>
      <c r="K1465" s="2">
        <v>5</v>
      </c>
      <c r="L1465" s="2">
        <v>184</v>
      </c>
      <c r="M1465" s="2">
        <v>45</v>
      </c>
      <c r="N1465" s="2">
        <v>110</v>
      </c>
      <c r="O1465" s="5">
        <f t="shared" si="286"/>
        <v>5</v>
      </c>
      <c r="P1465" s="5">
        <f t="shared" si="287"/>
        <v>184</v>
      </c>
      <c r="Q1465" s="5">
        <f t="shared" si="288"/>
        <v>45</v>
      </c>
      <c r="R1465" s="5">
        <f t="shared" si="289"/>
        <v>110</v>
      </c>
      <c r="S1465" s="4" t="str">
        <f t="shared" si="290"/>
        <v>11</v>
      </c>
      <c r="T1465" t="str">
        <f t="shared" si="291"/>
        <v>Late Night</v>
      </c>
      <c r="U1465" t="str">
        <f t="shared" si="292"/>
        <v>August</v>
      </c>
      <c r="V1465" t="str">
        <f t="shared" si="293"/>
        <v>Saturday</v>
      </c>
      <c r="W1465">
        <f t="shared" si="294"/>
        <v>3</v>
      </c>
      <c r="X1465" s="5">
        <f t="shared" si="295"/>
        <v>74</v>
      </c>
      <c r="Y1465" t="str">
        <f t="shared" si="296"/>
        <v>00:46:46.450</v>
      </c>
      <c r="Z1465" s="4">
        <f t="shared" si="297"/>
        <v>46.774166666666659</v>
      </c>
      <c r="AA1465" t="str">
        <f t="shared" si="298"/>
        <v>Weekend</v>
      </c>
    </row>
    <row r="1466" spans="1:27" x14ac:dyDescent="0.25">
      <c r="A1466" s="2" t="s">
        <v>1465</v>
      </c>
      <c r="B1466" s="2" t="s">
        <v>23411</v>
      </c>
      <c r="C1466" s="2" t="s">
        <v>26576</v>
      </c>
      <c r="D1466" s="2" t="s">
        <v>26578</v>
      </c>
      <c r="E1466" s="2">
        <v>323202</v>
      </c>
      <c r="F1466" t="s">
        <v>27878</v>
      </c>
      <c r="G1466" s="2" t="s">
        <v>46650</v>
      </c>
      <c r="H1466" s="2" t="s">
        <v>69283</v>
      </c>
      <c r="I1466" s="2" t="s">
        <v>91996</v>
      </c>
      <c r="J1466" s="2" t="s">
        <v>113356</v>
      </c>
      <c r="K1466" s="2"/>
      <c r="L1466" s="2">
        <v>507</v>
      </c>
      <c r="M1466" s="2">
        <v>0</v>
      </c>
      <c r="N1466" s="2">
        <v>232</v>
      </c>
      <c r="O1466" s="5">
        <f t="shared" si="286"/>
        <v>4.8523066128749344</v>
      </c>
      <c r="P1466" s="5">
        <f t="shared" si="287"/>
        <v>507</v>
      </c>
      <c r="Q1466" s="5">
        <f t="shared" si="288"/>
        <v>0</v>
      </c>
      <c r="R1466" s="5">
        <f t="shared" si="289"/>
        <v>232</v>
      </c>
      <c r="S1466" s="4" t="str">
        <f t="shared" si="290"/>
        <v>10</v>
      </c>
      <c r="T1466" t="str">
        <f t="shared" si="291"/>
        <v>Late Night</v>
      </c>
      <c r="U1466" t="str">
        <f t="shared" si="292"/>
        <v>August</v>
      </c>
      <c r="V1466" t="str">
        <f t="shared" si="293"/>
        <v>Saturday</v>
      </c>
      <c r="W1466">
        <f t="shared" si="294"/>
        <v>12</v>
      </c>
      <c r="X1466" s="5">
        <f t="shared" si="295"/>
        <v>275</v>
      </c>
      <c r="Y1466" t="str">
        <f t="shared" si="296"/>
        <v>00:38:29.700</v>
      </c>
      <c r="Z1466" s="4">
        <f t="shared" si="297"/>
        <v>38.494999999999997</v>
      </c>
      <c r="AA1466" t="str">
        <f t="shared" si="298"/>
        <v>Weekend</v>
      </c>
    </row>
    <row r="1467" spans="1:27" x14ac:dyDescent="0.25">
      <c r="A1467" s="2" t="s">
        <v>1466</v>
      </c>
      <c r="B1467" s="2" t="s">
        <v>23412</v>
      </c>
      <c r="C1467" s="2" t="s">
        <v>26576</v>
      </c>
      <c r="D1467" s="2" t="s">
        <v>26579</v>
      </c>
      <c r="E1467" s="2">
        <v>323182</v>
      </c>
      <c r="F1467" t="s">
        <v>27683</v>
      </c>
      <c r="G1467" s="2" t="s">
        <v>46651</v>
      </c>
      <c r="H1467" s="2" t="s">
        <v>69284</v>
      </c>
      <c r="I1467" s="2" t="s">
        <v>91997</v>
      </c>
      <c r="J1467" s="2" t="s">
        <v>113356</v>
      </c>
      <c r="K1467" s="2">
        <v>5</v>
      </c>
      <c r="L1467" s="2">
        <v>209</v>
      </c>
      <c r="M1467" s="2">
        <v>5</v>
      </c>
      <c r="N1467" s="2">
        <v>99</v>
      </c>
      <c r="O1467" s="5">
        <f t="shared" si="286"/>
        <v>5</v>
      </c>
      <c r="P1467" s="5">
        <f t="shared" si="287"/>
        <v>209</v>
      </c>
      <c r="Q1467" s="5">
        <f t="shared" si="288"/>
        <v>5</v>
      </c>
      <c r="R1467" s="5">
        <f t="shared" si="289"/>
        <v>99</v>
      </c>
      <c r="S1467" s="4" t="str">
        <f t="shared" si="290"/>
        <v>10</v>
      </c>
      <c r="T1467" t="str">
        <f t="shared" si="291"/>
        <v>Late Night</v>
      </c>
      <c r="U1467" t="str">
        <f t="shared" si="292"/>
        <v>August</v>
      </c>
      <c r="V1467" t="str">
        <f t="shared" si="293"/>
        <v>Saturday</v>
      </c>
      <c r="W1467">
        <f t="shared" si="294"/>
        <v>2</v>
      </c>
      <c r="X1467" s="5">
        <f t="shared" si="295"/>
        <v>110</v>
      </c>
      <c r="Y1467" t="str">
        <f t="shared" si="296"/>
        <v>00:41:56.428</v>
      </c>
      <c r="Z1467" s="4">
        <f t="shared" si="297"/>
        <v>41.940466666666666</v>
      </c>
      <c r="AA1467" t="str">
        <f t="shared" si="298"/>
        <v>Weekend</v>
      </c>
    </row>
    <row r="1468" spans="1:27" x14ac:dyDescent="0.25">
      <c r="A1468" s="2" t="s">
        <v>1467</v>
      </c>
      <c r="B1468" s="2" t="s">
        <v>23413</v>
      </c>
      <c r="C1468" s="2" t="s">
        <v>26576</v>
      </c>
      <c r="D1468" s="2" t="s">
        <v>26576</v>
      </c>
      <c r="E1468" s="2">
        <v>323157</v>
      </c>
      <c r="F1468" t="s">
        <v>27879</v>
      </c>
      <c r="G1468" s="2" t="s">
        <v>46652</v>
      </c>
      <c r="H1468" s="2" t="s">
        <v>69285</v>
      </c>
      <c r="I1468" s="2" t="s">
        <v>91998</v>
      </c>
      <c r="J1468" s="2" t="s">
        <v>113356</v>
      </c>
      <c r="K1468" s="2">
        <v>5</v>
      </c>
      <c r="L1468" s="2">
        <v>622</v>
      </c>
      <c r="M1468" s="2">
        <v>0</v>
      </c>
      <c r="N1468" s="2">
        <v>199</v>
      </c>
      <c r="O1468" s="5">
        <f t="shared" si="286"/>
        <v>5</v>
      </c>
      <c r="P1468" s="5">
        <f t="shared" si="287"/>
        <v>622</v>
      </c>
      <c r="Q1468" s="5">
        <f t="shared" si="288"/>
        <v>0</v>
      </c>
      <c r="R1468" s="5">
        <f t="shared" si="289"/>
        <v>199</v>
      </c>
      <c r="S1468" s="4" t="str">
        <f t="shared" si="290"/>
        <v>09</v>
      </c>
      <c r="T1468" t="str">
        <f t="shared" si="291"/>
        <v>Late Night</v>
      </c>
      <c r="U1468" t="str">
        <f t="shared" si="292"/>
        <v>August</v>
      </c>
      <c r="V1468" t="str">
        <f t="shared" si="293"/>
        <v>Saturday</v>
      </c>
      <c r="W1468">
        <f t="shared" si="294"/>
        <v>6</v>
      </c>
      <c r="X1468" s="5">
        <f t="shared" si="295"/>
        <v>423</v>
      </c>
      <c r="Y1468" t="str">
        <f t="shared" si="296"/>
        <v>00:19:31.335</v>
      </c>
      <c r="Z1468" s="4">
        <f t="shared" si="297"/>
        <v>19.522250000000003</v>
      </c>
      <c r="AA1468" t="str">
        <f t="shared" si="298"/>
        <v>Weekend</v>
      </c>
    </row>
    <row r="1469" spans="1:27" x14ac:dyDescent="0.25">
      <c r="A1469" s="2" t="s">
        <v>1468</v>
      </c>
      <c r="B1469" s="2" t="s">
        <v>23413</v>
      </c>
      <c r="C1469" s="2" t="s">
        <v>26576</v>
      </c>
      <c r="D1469" s="2" t="s">
        <v>26576</v>
      </c>
      <c r="E1469" s="2">
        <v>329410</v>
      </c>
      <c r="F1469" t="s">
        <v>27880</v>
      </c>
      <c r="G1469" s="2" t="s">
        <v>46653</v>
      </c>
      <c r="H1469" s="2" t="s">
        <v>69286</v>
      </c>
      <c r="I1469" s="2" t="s">
        <v>91999</v>
      </c>
      <c r="J1469" s="2" t="s">
        <v>113356</v>
      </c>
      <c r="K1469" s="2">
        <v>5</v>
      </c>
      <c r="L1469" s="2">
        <v>497</v>
      </c>
      <c r="M1469" s="2">
        <v>0</v>
      </c>
      <c r="N1469" s="2">
        <v>164</v>
      </c>
      <c r="O1469" s="5">
        <f t="shared" si="286"/>
        <v>5</v>
      </c>
      <c r="P1469" s="5">
        <f t="shared" si="287"/>
        <v>497</v>
      </c>
      <c r="Q1469" s="5">
        <f t="shared" si="288"/>
        <v>0</v>
      </c>
      <c r="R1469" s="5">
        <f t="shared" si="289"/>
        <v>164</v>
      </c>
      <c r="S1469" s="4" t="str">
        <f t="shared" si="290"/>
        <v>18</v>
      </c>
      <c r="T1469" t="str">
        <f t="shared" si="291"/>
        <v>Evening</v>
      </c>
      <c r="U1469" t="str">
        <f t="shared" si="292"/>
        <v>August</v>
      </c>
      <c r="V1469" t="str">
        <f t="shared" si="293"/>
        <v>Friday</v>
      </c>
      <c r="W1469">
        <f t="shared" si="294"/>
        <v>12</v>
      </c>
      <c r="X1469" s="5">
        <f t="shared" si="295"/>
        <v>333</v>
      </c>
      <c r="Y1469" t="str">
        <f t="shared" si="296"/>
        <v>00:12:24.027</v>
      </c>
      <c r="Z1469" s="4">
        <f t="shared" si="297"/>
        <v>12.400450000000001</v>
      </c>
      <c r="AA1469" t="str">
        <f t="shared" si="298"/>
        <v>Weekday</v>
      </c>
    </row>
    <row r="1470" spans="1:27" x14ac:dyDescent="0.25">
      <c r="A1470" s="2" t="s">
        <v>1469</v>
      </c>
      <c r="B1470" s="2" t="s">
        <v>23413</v>
      </c>
      <c r="C1470" s="2" t="s">
        <v>26576</v>
      </c>
      <c r="D1470" s="2" t="s">
        <v>26576</v>
      </c>
      <c r="E1470" s="2">
        <v>334309</v>
      </c>
      <c r="F1470" t="s">
        <v>27881</v>
      </c>
      <c r="G1470" s="2" t="s">
        <v>46654</v>
      </c>
      <c r="H1470" s="2" t="s">
        <v>69287</v>
      </c>
      <c r="I1470" s="2" t="s">
        <v>92000</v>
      </c>
      <c r="J1470" s="2" t="s">
        <v>113356</v>
      </c>
      <c r="K1470" s="2"/>
      <c r="L1470" s="2">
        <v>50</v>
      </c>
      <c r="M1470" s="2">
        <v>0</v>
      </c>
      <c r="N1470" s="2">
        <v>1</v>
      </c>
      <c r="O1470" s="5">
        <f t="shared" si="286"/>
        <v>4.8523066128749344</v>
      </c>
      <c r="P1470" s="5">
        <f t="shared" si="287"/>
        <v>50</v>
      </c>
      <c r="Q1470" s="5">
        <f t="shared" si="288"/>
        <v>0</v>
      </c>
      <c r="R1470" s="5">
        <f t="shared" si="289"/>
        <v>1</v>
      </c>
      <c r="S1470" s="4" t="str">
        <f t="shared" si="290"/>
        <v>09</v>
      </c>
      <c r="T1470" t="str">
        <f t="shared" si="291"/>
        <v>Late Night</v>
      </c>
      <c r="U1470" t="str">
        <f t="shared" si="292"/>
        <v>September</v>
      </c>
      <c r="V1470" t="str">
        <f t="shared" si="293"/>
        <v>Wednesday</v>
      </c>
      <c r="W1470">
        <f t="shared" si="294"/>
        <v>6</v>
      </c>
      <c r="X1470" s="5">
        <f t="shared" si="295"/>
        <v>49</v>
      </c>
      <c r="Y1470" t="str">
        <f t="shared" si="296"/>
        <v>00:10:47.947</v>
      </c>
      <c r="Z1470" s="4">
        <f t="shared" si="297"/>
        <v>10.799116666666666</v>
      </c>
      <c r="AA1470" t="str">
        <f t="shared" si="298"/>
        <v>Weekday</v>
      </c>
    </row>
    <row r="1471" spans="1:27" x14ac:dyDescent="0.25">
      <c r="A1471" s="2" t="s">
        <v>1470</v>
      </c>
      <c r="B1471" s="2" t="s">
        <v>23414</v>
      </c>
      <c r="C1471" s="2" t="s">
        <v>26576</v>
      </c>
      <c r="D1471" s="2" t="s">
        <v>26578</v>
      </c>
      <c r="E1471" s="2">
        <v>323150</v>
      </c>
      <c r="F1471" t="s">
        <v>27882</v>
      </c>
      <c r="G1471" s="2" t="s">
        <v>46655</v>
      </c>
      <c r="H1471" s="2" t="s">
        <v>69288</v>
      </c>
      <c r="I1471" s="2" t="s">
        <v>92001</v>
      </c>
      <c r="J1471" s="2" t="s">
        <v>113356</v>
      </c>
      <c r="K1471" s="2">
        <v>5</v>
      </c>
      <c r="L1471" s="2">
        <v>344</v>
      </c>
      <c r="M1471" s="2">
        <v>0</v>
      </c>
      <c r="N1471" s="2">
        <v>164</v>
      </c>
      <c r="O1471" s="5">
        <f t="shared" si="286"/>
        <v>5</v>
      </c>
      <c r="P1471" s="5">
        <f t="shared" si="287"/>
        <v>344</v>
      </c>
      <c r="Q1471" s="5">
        <f t="shared" si="288"/>
        <v>0</v>
      </c>
      <c r="R1471" s="5">
        <f t="shared" si="289"/>
        <v>164</v>
      </c>
      <c r="S1471" s="4" t="str">
        <f t="shared" si="290"/>
        <v>09</v>
      </c>
      <c r="T1471" t="str">
        <f t="shared" si="291"/>
        <v>Late Night</v>
      </c>
      <c r="U1471" t="str">
        <f t="shared" si="292"/>
        <v>August</v>
      </c>
      <c r="V1471" t="str">
        <f t="shared" si="293"/>
        <v>Saturday</v>
      </c>
      <c r="W1471">
        <f t="shared" si="294"/>
        <v>4</v>
      </c>
      <c r="X1471" s="5">
        <f t="shared" si="295"/>
        <v>180</v>
      </c>
      <c r="Y1471" t="str">
        <f t="shared" si="296"/>
        <v>00:37:21.786</v>
      </c>
      <c r="Z1471" s="4">
        <f t="shared" si="297"/>
        <v>37.363099999999996</v>
      </c>
      <c r="AA1471" t="str">
        <f t="shared" si="298"/>
        <v>Weekend</v>
      </c>
    </row>
    <row r="1472" spans="1:27" x14ac:dyDescent="0.25">
      <c r="A1472" s="2" t="s">
        <v>1471</v>
      </c>
      <c r="B1472" s="2" t="s">
        <v>23414</v>
      </c>
      <c r="C1472" s="2" t="s">
        <v>26576</v>
      </c>
      <c r="D1472" s="2" t="s">
        <v>26578</v>
      </c>
      <c r="E1472" s="2">
        <v>325180</v>
      </c>
      <c r="F1472" t="s">
        <v>27883</v>
      </c>
      <c r="G1472" s="2" t="s">
        <v>46656</v>
      </c>
      <c r="H1472" s="2" t="s">
        <v>69289</v>
      </c>
      <c r="I1472" s="2" t="s">
        <v>92002</v>
      </c>
      <c r="J1472" s="2" t="s">
        <v>113356</v>
      </c>
      <c r="K1472" s="2">
        <v>1</v>
      </c>
      <c r="L1472" s="2">
        <v>238</v>
      </c>
      <c r="M1472" s="2">
        <v>0</v>
      </c>
      <c r="N1472" s="2">
        <v>24</v>
      </c>
      <c r="O1472" s="5">
        <f t="shared" si="286"/>
        <v>1</v>
      </c>
      <c r="P1472" s="5">
        <f t="shared" si="287"/>
        <v>238</v>
      </c>
      <c r="Q1472" s="5">
        <f t="shared" si="288"/>
        <v>0</v>
      </c>
      <c r="R1472" s="5">
        <f t="shared" si="289"/>
        <v>24</v>
      </c>
      <c r="S1472" s="4" t="str">
        <f t="shared" si="290"/>
        <v>09</v>
      </c>
      <c r="T1472" t="str">
        <f t="shared" si="291"/>
        <v>Late Night</v>
      </c>
      <c r="U1472" t="str">
        <f t="shared" si="292"/>
        <v>August</v>
      </c>
      <c r="V1472" t="str">
        <f t="shared" si="293"/>
        <v>Monday</v>
      </c>
      <c r="W1472">
        <f t="shared" si="294"/>
        <v>11</v>
      </c>
      <c r="X1472" s="5">
        <f t="shared" si="295"/>
        <v>214</v>
      </c>
      <c r="Y1472" t="str">
        <f t="shared" si="296"/>
        <v>00:28:24.499</v>
      </c>
      <c r="Z1472" s="4">
        <f t="shared" si="297"/>
        <v>28.408316666666668</v>
      </c>
      <c r="AA1472" t="str">
        <f t="shared" si="298"/>
        <v>Weekday</v>
      </c>
    </row>
    <row r="1473" spans="1:27" x14ac:dyDescent="0.25">
      <c r="A1473" s="2" t="s">
        <v>1472</v>
      </c>
      <c r="B1473" s="2" t="s">
        <v>23414</v>
      </c>
      <c r="C1473" s="2" t="s">
        <v>26576</v>
      </c>
      <c r="D1473" s="2" t="s">
        <v>26578</v>
      </c>
      <c r="E1473" s="2">
        <v>338448</v>
      </c>
      <c r="F1473" t="s">
        <v>27884</v>
      </c>
      <c r="G1473" s="2" t="s">
        <v>46657</v>
      </c>
      <c r="H1473" s="2" t="s">
        <v>69290</v>
      </c>
      <c r="I1473" s="2" t="s">
        <v>92003</v>
      </c>
      <c r="J1473" s="2" t="s">
        <v>113356</v>
      </c>
      <c r="K1473" s="2"/>
      <c r="L1473" s="2">
        <v>98</v>
      </c>
      <c r="M1473" s="2">
        <v>0</v>
      </c>
      <c r="N1473" s="2">
        <v>12</v>
      </c>
      <c r="O1473" s="5">
        <f t="shared" si="286"/>
        <v>4.8523066128749344</v>
      </c>
      <c r="P1473" s="5">
        <f t="shared" si="287"/>
        <v>98</v>
      </c>
      <c r="Q1473" s="5">
        <f t="shared" si="288"/>
        <v>0</v>
      </c>
      <c r="R1473" s="5">
        <f t="shared" si="289"/>
        <v>12</v>
      </c>
      <c r="S1473" s="4" t="str">
        <f t="shared" si="290"/>
        <v>07</v>
      </c>
      <c r="T1473" t="str">
        <f t="shared" si="291"/>
        <v>Late Night</v>
      </c>
      <c r="U1473" t="str">
        <f t="shared" si="292"/>
        <v>September</v>
      </c>
      <c r="V1473" t="str">
        <f t="shared" si="293"/>
        <v>Sunday</v>
      </c>
      <c r="W1473">
        <f t="shared" si="294"/>
        <v>3</v>
      </c>
      <c r="X1473" s="5">
        <f t="shared" si="295"/>
        <v>86</v>
      </c>
      <c r="Y1473" t="str">
        <f t="shared" si="296"/>
        <v>00:18:54.833</v>
      </c>
      <c r="Z1473" s="4">
        <f t="shared" si="297"/>
        <v>18.913883333333334</v>
      </c>
      <c r="AA1473" t="str">
        <f t="shared" si="298"/>
        <v>Weekend</v>
      </c>
    </row>
    <row r="1474" spans="1:27" x14ac:dyDescent="0.25">
      <c r="A1474" s="2" t="s">
        <v>1473</v>
      </c>
      <c r="B1474" s="2" t="s">
        <v>23414</v>
      </c>
      <c r="C1474" s="2" t="s">
        <v>26576</v>
      </c>
      <c r="D1474" s="2" t="s">
        <v>26578</v>
      </c>
      <c r="E1474" s="2">
        <v>348401</v>
      </c>
      <c r="F1474" t="s">
        <v>27885</v>
      </c>
      <c r="G1474" s="2" t="s">
        <v>46658</v>
      </c>
      <c r="H1474" s="2" t="s">
        <v>69291</v>
      </c>
      <c r="I1474" s="2" t="s">
        <v>92004</v>
      </c>
      <c r="J1474" s="2" t="s">
        <v>113356</v>
      </c>
      <c r="K1474" s="2"/>
      <c r="L1474" s="2">
        <v>282</v>
      </c>
      <c r="M1474" s="2">
        <v>25</v>
      </c>
      <c r="N1474" s="2">
        <v>6</v>
      </c>
      <c r="O1474" s="5">
        <f t="shared" si="286"/>
        <v>4.8523066128749344</v>
      </c>
      <c r="P1474" s="5">
        <f t="shared" si="287"/>
        <v>282</v>
      </c>
      <c r="Q1474" s="5">
        <f t="shared" si="288"/>
        <v>25</v>
      </c>
      <c r="R1474" s="5">
        <f t="shared" si="289"/>
        <v>6</v>
      </c>
      <c r="S1474" s="4" t="str">
        <f t="shared" si="290"/>
        <v>18</v>
      </c>
      <c r="T1474" t="str">
        <f t="shared" si="291"/>
        <v>Evening</v>
      </c>
      <c r="U1474" t="str">
        <f t="shared" si="292"/>
        <v>September</v>
      </c>
      <c r="V1474" t="str">
        <f t="shared" si="293"/>
        <v>Monday</v>
      </c>
      <c r="W1474">
        <f t="shared" si="294"/>
        <v>8</v>
      </c>
      <c r="X1474" s="5">
        <f t="shared" si="295"/>
        <v>276</v>
      </c>
      <c r="Y1474" t="str">
        <f t="shared" si="296"/>
        <v>00:33:57.968</v>
      </c>
      <c r="Z1474" s="4">
        <f t="shared" si="297"/>
        <v>33.966133333333339</v>
      </c>
      <c r="AA1474" t="str">
        <f t="shared" si="298"/>
        <v>Weekday</v>
      </c>
    </row>
    <row r="1475" spans="1:27" x14ac:dyDescent="0.25">
      <c r="A1475" s="2" t="s">
        <v>1474</v>
      </c>
      <c r="B1475" s="2" t="s">
        <v>23415</v>
      </c>
      <c r="C1475" s="2" t="s">
        <v>26576</v>
      </c>
      <c r="D1475" s="2" t="s">
        <v>26580</v>
      </c>
      <c r="E1475" s="2">
        <v>323119</v>
      </c>
      <c r="F1475" t="s">
        <v>27886</v>
      </c>
      <c r="G1475" s="2" t="s">
        <v>46659</v>
      </c>
      <c r="H1475" s="2" t="s">
        <v>69292</v>
      </c>
      <c r="I1475" s="2" t="s">
        <v>92005</v>
      </c>
      <c r="J1475" s="2" t="s">
        <v>113356</v>
      </c>
      <c r="K1475" s="2"/>
      <c r="L1475" s="2">
        <v>206</v>
      </c>
      <c r="M1475" s="2">
        <v>0</v>
      </c>
      <c r="N1475" s="2">
        <v>116</v>
      </c>
      <c r="O1475" s="5">
        <f t="shared" ref="O1475:O1538" si="299">IF(K1475="",AVERAGE($K$2:$K$22824),K1475)</f>
        <v>4.8523066128749344</v>
      </c>
      <c r="P1475" s="5">
        <f t="shared" ref="P1475:P1538" si="300">IF(L1475="",AVERAGE($L$2:$L$22824),L1475)</f>
        <v>206</v>
      </c>
      <c r="Q1475" s="5">
        <f t="shared" ref="Q1475:Q1538" si="301">IF(M1475="",AVERAGE($M$2:$M$22824),M1475)</f>
        <v>0</v>
      </c>
      <c r="R1475" s="5">
        <f t="shared" ref="R1475:R1538" si="302">IF(N1475="",AVERAGE($N$2:$N$22824),N1475)</f>
        <v>116</v>
      </c>
      <c r="S1475" s="4" t="str">
        <f t="shared" ref="S1475:S1538" si="303">MID(A1475, 12, 2)</f>
        <v>09</v>
      </c>
      <c r="T1475" t="str">
        <f t="shared" ref="T1475:T1538" si="304">IF(AND(S1475&gt;="5",S1475&lt;"12"), "Morning", IF(AND(S1475&gt;="12",S1475&lt;"17"), "Afternoon", IF(AND(S1475&gt;="17",S1475&lt;"20"), "Evening", IF(AND(S1475&gt;="20",S1475&lt;"23"), "Night", "Late Night"))))</f>
        <v>Late Night</v>
      </c>
      <c r="U1475" t="str">
        <f t="shared" ref="U1475:U1538" si="305">TEXT(DATEVALUE(LEFT(A1475, 10)), "mmmm")</f>
        <v>August</v>
      </c>
      <c r="V1475" t="str">
        <f t="shared" ref="V1475:V1538" si="306">TEXT(DATEVALUE(LEFT(A1475, 10)), "dddd")</f>
        <v>Saturday</v>
      </c>
      <c r="W1475">
        <f t="shared" ref="W1475:W1538" si="307">LEN(TRIM(F1475))-LEN(SUBSTITUTE(TRIM(F1475),",",""))+1</f>
        <v>6</v>
      </c>
      <c r="X1475" s="5">
        <f t="shared" ref="X1475:X1538" si="308">P1475-R1475</f>
        <v>90</v>
      </c>
      <c r="Y1475" t="str">
        <f t="shared" ref="Y1475:Y1538" si="309">TEXT((DATEVALUE(LEFT(I1475, 10)) + TIMEVALUE(MID(I1475, 12, 8) &amp; "." &amp; MID(I1475, 21, 3))) - (DATEVALUE(LEFT(A1475, 10)) + TIMEVALUE(MID(A1475, 12, 8) &amp; "." &amp; MID(A1475, 21, 3))), "hh:mm:ss.000")</f>
        <v>00:25:07.874</v>
      </c>
      <c r="Z1475" s="4">
        <f t="shared" ref="Z1475:Z1538" si="310">Y1475*1440</f>
        <v>25.131233333333334</v>
      </c>
      <c r="AA1475" t="str">
        <f t="shared" ref="AA1475:AA1538" si="311">IF(OR(V1475="Saturday", V1475="Sunday"), "Weekend", "Weekday")</f>
        <v>Weekend</v>
      </c>
    </row>
    <row r="1476" spans="1:27" x14ac:dyDescent="0.25">
      <c r="A1476" s="2" t="s">
        <v>1475</v>
      </c>
      <c r="B1476" s="2" t="s">
        <v>23415</v>
      </c>
      <c r="C1476" s="2" t="s">
        <v>26576</v>
      </c>
      <c r="D1476" s="2" t="s">
        <v>26580</v>
      </c>
      <c r="E1476" s="2">
        <v>343063</v>
      </c>
      <c r="F1476" t="s">
        <v>27887</v>
      </c>
      <c r="G1476" s="2" t="s">
        <v>46660</v>
      </c>
      <c r="H1476" s="2" t="s">
        <v>69293</v>
      </c>
      <c r="I1476" s="2" t="s">
        <v>92006</v>
      </c>
      <c r="J1476" s="2" t="s">
        <v>113356</v>
      </c>
      <c r="K1476" s="2">
        <v>4</v>
      </c>
      <c r="L1476" s="2">
        <v>120</v>
      </c>
      <c r="M1476" s="2">
        <v>0</v>
      </c>
      <c r="N1476" s="2">
        <v>18</v>
      </c>
      <c r="O1476" s="5">
        <f t="shared" si="299"/>
        <v>4</v>
      </c>
      <c r="P1476" s="5">
        <f t="shared" si="300"/>
        <v>120</v>
      </c>
      <c r="Q1476" s="5">
        <f t="shared" si="301"/>
        <v>0</v>
      </c>
      <c r="R1476" s="5">
        <f t="shared" si="302"/>
        <v>18</v>
      </c>
      <c r="S1476" s="4" t="str">
        <f t="shared" si="303"/>
        <v>10</v>
      </c>
      <c r="T1476" t="str">
        <f t="shared" si="304"/>
        <v>Late Night</v>
      </c>
      <c r="U1476" t="str">
        <f t="shared" si="305"/>
        <v>September</v>
      </c>
      <c r="V1476" t="str">
        <f t="shared" si="306"/>
        <v>Thursday</v>
      </c>
      <c r="W1476">
        <f t="shared" si="307"/>
        <v>4</v>
      </c>
      <c r="X1476" s="5">
        <f t="shared" si="308"/>
        <v>102</v>
      </c>
      <c r="Y1476" t="str">
        <f t="shared" si="309"/>
        <v>00:16:06.244</v>
      </c>
      <c r="Z1476" s="4">
        <f t="shared" si="310"/>
        <v>16.104066666666668</v>
      </c>
      <c r="AA1476" t="str">
        <f t="shared" si="311"/>
        <v>Weekday</v>
      </c>
    </row>
    <row r="1477" spans="1:27" x14ac:dyDescent="0.25">
      <c r="A1477" s="2" t="s">
        <v>1476</v>
      </c>
      <c r="B1477" s="2" t="s">
        <v>23416</v>
      </c>
      <c r="C1477" s="2" t="s">
        <v>26576</v>
      </c>
      <c r="D1477" s="2" t="s">
        <v>26578</v>
      </c>
      <c r="E1477" s="2">
        <v>323078</v>
      </c>
      <c r="F1477" t="s">
        <v>27888</v>
      </c>
      <c r="G1477" s="2" t="s">
        <v>46661</v>
      </c>
      <c r="H1477" s="2" t="s">
        <v>69294</v>
      </c>
      <c r="I1477" s="2" t="s">
        <v>92007</v>
      </c>
      <c r="J1477" s="2" t="s">
        <v>113356</v>
      </c>
      <c r="K1477" s="2"/>
      <c r="L1477" s="2">
        <v>1146</v>
      </c>
      <c r="M1477" s="2">
        <v>0</v>
      </c>
      <c r="N1477" s="2">
        <v>422</v>
      </c>
      <c r="O1477" s="5">
        <f t="shared" si="299"/>
        <v>4.8523066128749344</v>
      </c>
      <c r="P1477" s="5">
        <f t="shared" si="300"/>
        <v>1146</v>
      </c>
      <c r="Q1477" s="5">
        <f t="shared" si="301"/>
        <v>0</v>
      </c>
      <c r="R1477" s="5">
        <f t="shared" si="302"/>
        <v>422</v>
      </c>
      <c r="S1477" s="4" t="str">
        <f t="shared" si="303"/>
        <v>08</v>
      </c>
      <c r="T1477" t="str">
        <f t="shared" si="304"/>
        <v>Late Night</v>
      </c>
      <c r="U1477" t="str">
        <f t="shared" si="305"/>
        <v>August</v>
      </c>
      <c r="V1477" t="str">
        <f t="shared" si="306"/>
        <v>Saturday</v>
      </c>
      <c r="W1477">
        <f t="shared" si="307"/>
        <v>13</v>
      </c>
      <c r="X1477" s="5">
        <f t="shared" si="308"/>
        <v>724</v>
      </c>
      <c r="Y1477" t="str">
        <f t="shared" si="309"/>
        <v>00:21:39.899</v>
      </c>
      <c r="Z1477" s="4">
        <f t="shared" si="310"/>
        <v>21.664983333333332</v>
      </c>
      <c r="AA1477" t="str">
        <f t="shared" si="311"/>
        <v>Weekend</v>
      </c>
    </row>
    <row r="1478" spans="1:27" x14ac:dyDescent="0.25">
      <c r="A1478" s="2" t="s">
        <v>1477</v>
      </c>
      <c r="B1478" s="2" t="s">
        <v>23416</v>
      </c>
      <c r="C1478" s="2" t="s">
        <v>26576</v>
      </c>
      <c r="D1478" s="2" t="s">
        <v>26578</v>
      </c>
      <c r="E1478" s="2">
        <v>331544</v>
      </c>
      <c r="F1478" t="s">
        <v>27889</v>
      </c>
      <c r="G1478" s="2" t="s">
        <v>46662</v>
      </c>
      <c r="H1478" s="2" t="s">
        <v>69295</v>
      </c>
      <c r="I1478" s="2" t="s">
        <v>92008</v>
      </c>
      <c r="J1478" s="2" t="s">
        <v>113356</v>
      </c>
      <c r="K1478" s="2"/>
      <c r="L1478" s="2">
        <v>1093</v>
      </c>
      <c r="M1478" s="2">
        <v>0</v>
      </c>
      <c r="N1478" s="2">
        <v>349</v>
      </c>
      <c r="O1478" s="5">
        <f t="shared" si="299"/>
        <v>4.8523066128749344</v>
      </c>
      <c r="P1478" s="5">
        <f t="shared" si="300"/>
        <v>1093</v>
      </c>
      <c r="Q1478" s="5">
        <f t="shared" si="301"/>
        <v>0</v>
      </c>
      <c r="R1478" s="5">
        <f t="shared" si="302"/>
        <v>349</v>
      </c>
      <c r="S1478" s="4" t="str">
        <f t="shared" si="303"/>
        <v>16</v>
      </c>
      <c r="T1478" t="str">
        <f t="shared" si="304"/>
        <v>Afternoon</v>
      </c>
      <c r="U1478" t="str">
        <f t="shared" si="305"/>
        <v>August</v>
      </c>
      <c r="V1478" t="str">
        <f t="shared" si="306"/>
        <v>Sunday</v>
      </c>
      <c r="W1478">
        <f t="shared" si="307"/>
        <v>17</v>
      </c>
      <c r="X1478" s="5">
        <f t="shared" si="308"/>
        <v>744</v>
      </c>
      <c r="Y1478" t="str">
        <f t="shared" si="309"/>
        <v>00:32:37.627</v>
      </c>
      <c r="Z1478" s="4">
        <f t="shared" si="310"/>
        <v>32.627116666666666</v>
      </c>
      <c r="AA1478" t="str">
        <f t="shared" si="311"/>
        <v>Weekend</v>
      </c>
    </row>
    <row r="1479" spans="1:27" x14ac:dyDescent="0.25">
      <c r="A1479" s="2" t="s">
        <v>1478</v>
      </c>
      <c r="B1479" s="2" t="s">
        <v>23416</v>
      </c>
      <c r="C1479" s="2" t="s">
        <v>26576</v>
      </c>
      <c r="D1479" s="2" t="s">
        <v>26578</v>
      </c>
      <c r="E1479" s="2">
        <v>361597</v>
      </c>
      <c r="F1479" t="s">
        <v>27890</v>
      </c>
      <c r="G1479" s="2" t="s">
        <v>46663</v>
      </c>
      <c r="H1479" s="2" t="s">
        <v>69296</v>
      </c>
      <c r="I1479" s="2" t="s">
        <v>92009</v>
      </c>
      <c r="J1479" s="2" t="s">
        <v>113356</v>
      </c>
      <c r="K1479" s="2"/>
      <c r="L1479" s="2">
        <v>692</v>
      </c>
      <c r="M1479" s="2">
        <v>0</v>
      </c>
      <c r="N1479" s="2">
        <v>115</v>
      </c>
      <c r="O1479" s="5">
        <f t="shared" si="299"/>
        <v>4.8523066128749344</v>
      </c>
      <c r="P1479" s="5">
        <f t="shared" si="300"/>
        <v>692</v>
      </c>
      <c r="Q1479" s="5">
        <f t="shared" si="301"/>
        <v>0</v>
      </c>
      <c r="R1479" s="5">
        <f t="shared" si="302"/>
        <v>115</v>
      </c>
      <c r="S1479" s="4" t="str">
        <f t="shared" si="303"/>
        <v>18</v>
      </c>
      <c r="T1479" t="str">
        <f t="shared" si="304"/>
        <v>Evening</v>
      </c>
      <c r="U1479" t="str">
        <f t="shared" si="305"/>
        <v>September</v>
      </c>
      <c r="V1479" t="str">
        <f t="shared" si="306"/>
        <v>Thursday</v>
      </c>
      <c r="W1479">
        <f t="shared" si="307"/>
        <v>9</v>
      </c>
      <c r="X1479" s="5">
        <f t="shared" si="308"/>
        <v>577</v>
      </c>
      <c r="Y1479" t="str">
        <f t="shared" si="309"/>
        <v>00:25:39.351</v>
      </c>
      <c r="Z1479" s="4">
        <f t="shared" si="310"/>
        <v>25.655850000000001</v>
      </c>
      <c r="AA1479" t="str">
        <f t="shared" si="311"/>
        <v>Weekday</v>
      </c>
    </row>
    <row r="1480" spans="1:27" x14ac:dyDescent="0.25">
      <c r="A1480" s="2" t="s">
        <v>1479</v>
      </c>
      <c r="B1480" s="2" t="s">
        <v>23417</v>
      </c>
      <c r="C1480" s="2" t="s">
        <v>26576</v>
      </c>
      <c r="D1480" s="2" t="s">
        <v>26593</v>
      </c>
      <c r="E1480" s="2">
        <v>323008</v>
      </c>
      <c r="F1480" t="s">
        <v>27891</v>
      </c>
      <c r="G1480" s="2" t="s">
        <v>46664</v>
      </c>
      <c r="H1480" s="2" t="s">
        <v>69297</v>
      </c>
      <c r="I1480" s="2" t="s">
        <v>92010</v>
      </c>
      <c r="J1480" s="2" t="s">
        <v>113356</v>
      </c>
      <c r="K1480" s="2">
        <v>5</v>
      </c>
      <c r="L1480" s="2">
        <v>354</v>
      </c>
      <c r="M1480" s="2">
        <v>59</v>
      </c>
      <c r="N1480" s="2">
        <v>125</v>
      </c>
      <c r="O1480" s="5">
        <f t="shared" si="299"/>
        <v>5</v>
      </c>
      <c r="P1480" s="5">
        <f t="shared" si="300"/>
        <v>354</v>
      </c>
      <c r="Q1480" s="5">
        <f t="shared" si="301"/>
        <v>59</v>
      </c>
      <c r="R1480" s="5">
        <f t="shared" si="302"/>
        <v>125</v>
      </c>
      <c r="S1480" s="4" t="str">
        <f t="shared" si="303"/>
        <v>23</v>
      </c>
      <c r="T1480" t="str">
        <f t="shared" si="304"/>
        <v>Late Night</v>
      </c>
      <c r="U1480" t="str">
        <f t="shared" si="305"/>
        <v>August</v>
      </c>
      <c r="V1480" t="str">
        <f t="shared" si="306"/>
        <v>Friday</v>
      </c>
      <c r="W1480">
        <f t="shared" si="307"/>
        <v>6</v>
      </c>
      <c r="X1480" s="5">
        <f t="shared" si="308"/>
        <v>229</v>
      </c>
      <c r="Y1480" t="str">
        <f t="shared" si="309"/>
        <v>00:19:05.652</v>
      </c>
      <c r="Z1480" s="4">
        <f t="shared" si="310"/>
        <v>19.094200000000001</v>
      </c>
      <c r="AA1480" t="str">
        <f t="shared" si="311"/>
        <v>Weekday</v>
      </c>
    </row>
    <row r="1481" spans="1:27" x14ac:dyDescent="0.25">
      <c r="A1481" s="2" t="s">
        <v>1480</v>
      </c>
      <c r="B1481" s="2" t="s">
        <v>23417</v>
      </c>
      <c r="C1481" s="2" t="s">
        <v>26576</v>
      </c>
      <c r="D1481" s="2" t="s">
        <v>26593</v>
      </c>
      <c r="E1481" s="2">
        <v>336289</v>
      </c>
      <c r="F1481" t="s">
        <v>27892</v>
      </c>
      <c r="G1481" s="2" t="s">
        <v>46665</v>
      </c>
      <c r="H1481" s="2" t="s">
        <v>69298</v>
      </c>
      <c r="I1481" s="2" t="s">
        <v>92011</v>
      </c>
      <c r="J1481" s="2" t="s">
        <v>113356</v>
      </c>
      <c r="K1481" s="2">
        <v>5</v>
      </c>
      <c r="L1481" s="2">
        <v>100</v>
      </c>
      <c r="M1481" s="2">
        <v>59</v>
      </c>
      <c r="N1481" s="2">
        <v>10</v>
      </c>
      <c r="O1481" s="5">
        <f t="shared" si="299"/>
        <v>5</v>
      </c>
      <c r="P1481" s="5">
        <f t="shared" si="300"/>
        <v>100</v>
      </c>
      <c r="Q1481" s="5">
        <f t="shared" si="301"/>
        <v>59</v>
      </c>
      <c r="R1481" s="5">
        <f t="shared" si="302"/>
        <v>10</v>
      </c>
      <c r="S1481" s="4" t="str">
        <f t="shared" si="303"/>
        <v>00</v>
      </c>
      <c r="T1481" t="str">
        <f t="shared" si="304"/>
        <v>Late Night</v>
      </c>
      <c r="U1481" t="str">
        <f t="shared" si="305"/>
        <v>September</v>
      </c>
      <c r="V1481" t="str">
        <f t="shared" si="306"/>
        <v>Friday</v>
      </c>
      <c r="W1481">
        <f t="shared" si="307"/>
        <v>3</v>
      </c>
      <c r="X1481" s="5">
        <f t="shared" si="308"/>
        <v>90</v>
      </c>
      <c r="Y1481" t="str">
        <f t="shared" si="309"/>
        <v>00:41:16.091</v>
      </c>
      <c r="Z1481" s="4">
        <f t="shared" si="310"/>
        <v>41.268183333333333</v>
      </c>
      <c r="AA1481" t="str">
        <f t="shared" si="311"/>
        <v>Weekday</v>
      </c>
    </row>
    <row r="1482" spans="1:27" x14ac:dyDescent="0.25">
      <c r="A1482" s="2" t="s">
        <v>1481</v>
      </c>
      <c r="B1482" s="2" t="s">
        <v>23417</v>
      </c>
      <c r="C1482" s="2" t="s">
        <v>26576</v>
      </c>
      <c r="D1482" s="2" t="s">
        <v>26593</v>
      </c>
      <c r="E1482" s="2">
        <v>347082</v>
      </c>
      <c r="F1482" t="s">
        <v>27893</v>
      </c>
      <c r="G1482" s="2" t="s">
        <v>46666</v>
      </c>
      <c r="H1482" s="2" t="s">
        <v>69299</v>
      </c>
      <c r="I1482" s="2" t="s">
        <v>92012</v>
      </c>
      <c r="J1482" s="2" t="s">
        <v>113356</v>
      </c>
      <c r="K1482" s="2">
        <v>5</v>
      </c>
      <c r="L1482" s="2">
        <v>150</v>
      </c>
      <c r="M1482" s="2">
        <v>0</v>
      </c>
      <c r="N1482" s="2">
        <v>14</v>
      </c>
      <c r="O1482" s="5">
        <f t="shared" si="299"/>
        <v>5</v>
      </c>
      <c r="P1482" s="5">
        <f t="shared" si="300"/>
        <v>150</v>
      </c>
      <c r="Q1482" s="5">
        <f t="shared" si="301"/>
        <v>0</v>
      </c>
      <c r="R1482" s="5">
        <f t="shared" si="302"/>
        <v>14</v>
      </c>
      <c r="S1482" s="4" t="str">
        <f t="shared" si="303"/>
        <v>16</v>
      </c>
      <c r="T1482" t="str">
        <f t="shared" si="304"/>
        <v>Afternoon</v>
      </c>
      <c r="U1482" t="str">
        <f t="shared" si="305"/>
        <v>September</v>
      </c>
      <c r="V1482" t="str">
        <f t="shared" si="306"/>
        <v>Sunday</v>
      </c>
      <c r="W1482">
        <f t="shared" si="307"/>
        <v>3</v>
      </c>
      <c r="X1482" s="5">
        <f t="shared" si="308"/>
        <v>136</v>
      </c>
      <c r="Y1482" t="str">
        <f t="shared" si="309"/>
        <v>00:36:25.541</v>
      </c>
      <c r="Z1482" s="4">
        <f t="shared" si="310"/>
        <v>36.425683333333339</v>
      </c>
      <c r="AA1482" t="str">
        <f t="shared" si="311"/>
        <v>Weekend</v>
      </c>
    </row>
    <row r="1483" spans="1:27" x14ac:dyDescent="0.25">
      <c r="A1483" s="2" t="s">
        <v>1482</v>
      </c>
      <c r="B1483" s="2" t="s">
        <v>23418</v>
      </c>
      <c r="C1483" s="2" t="s">
        <v>26576</v>
      </c>
      <c r="D1483" s="2" t="s">
        <v>26576</v>
      </c>
      <c r="E1483" s="2">
        <v>322938</v>
      </c>
      <c r="F1483" t="s">
        <v>27683</v>
      </c>
      <c r="G1483" s="2" t="s">
        <v>46667</v>
      </c>
      <c r="H1483" s="2" t="s">
        <v>69300</v>
      </c>
      <c r="I1483" s="2" t="s">
        <v>92013</v>
      </c>
      <c r="J1483" s="2" t="s">
        <v>113356</v>
      </c>
      <c r="K1483" s="2"/>
      <c r="L1483" s="2">
        <v>209</v>
      </c>
      <c r="M1483" s="2">
        <v>0</v>
      </c>
      <c r="N1483" s="2">
        <v>110</v>
      </c>
      <c r="O1483" s="5">
        <f t="shared" si="299"/>
        <v>4.8523066128749344</v>
      </c>
      <c r="P1483" s="5">
        <f t="shared" si="300"/>
        <v>209</v>
      </c>
      <c r="Q1483" s="5">
        <f t="shared" si="301"/>
        <v>0</v>
      </c>
      <c r="R1483" s="5">
        <f t="shared" si="302"/>
        <v>110</v>
      </c>
      <c r="S1483" s="4" t="str">
        <f t="shared" si="303"/>
        <v>22</v>
      </c>
      <c r="T1483" t="str">
        <f t="shared" si="304"/>
        <v>Night</v>
      </c>
      <c r="U1483" t="str">
        <f t="shared" si="305"/>
        <v>August</v>
      </c>
      <c r="V1483" t="str">
        <f t="shared" si="306"/>
        <v>Friday</v>
      </c>
      <c r="W1483">
        <f t="shared" si="307"/>
        <v>2</v>
      </c>
      <c r="X1483" s="5">
        <f t="shared" si="308"/>
        <v>99</v>
      </c>
      <c r="Y1483" t="str">
        <f t="shared" si="309"/>
        <v>00:12:25.050</v>
      </c>
      <c r="Z1483" s="4">
        <f t="shared" si="310"/>
        <v>12.4175</v>
      </c>
      <c r="AA1483" t="str">
        <f t="shared" si="311"/>
        <v>Weekday</v>
      </c>
    </row>
    <row r="1484" spans="1:27" x14ac:dyDescent="0.25">
      <c r="A1484" s="2" t="s">
        <v>1483</v>
      </c>
      <c r="B1484" s="2" t="s">
        <v>23419</v>
      </c>
      <c r="C1484" s="2" t="s">
        <v>26576</v>
      </c>
      <c r="D1484" s="2" t="s">
        <v>26580</v>
      </c>
      <c r="E1484" s="2">
        <v>322822</v>
      </c>
      <c r="F1484" t="s">
        <v>27894</v>
      </c>
      <c r="G1484" s="2" t="s">
        <v>46668</v>
      </c>
      <c r="H1484" s="2" t="s">
        <v>69301</v>
      </c>
      <c r="I1484" s="2" t="s">
        <v>92014</v>
      </c>
      <c r="J1484" s="2" t="s">
        <v>113356</v>
      </c>
      <c r="K1484" s="2"/>
      <c r="L1484" s="2">
        <v>379</v>
      </c>
      <c r="M1484" s="2">
        <v>25</v>
      </c>
      <c r="N1484" s="2">
        <v>139</v>
      </c>
      <c r="O1484" s="5">
        <f t="shared" si="299"/>
        <v>4.8523066128749344</v>
      </c>
      <c r="P1484" s="5">
        <f t="shared" si="300"/>
        <v>379</v>
      </c>
      <c r="Q1484" s="5">
        <f t="shared" si="301"/>
        <v>25</v>
      </c>
      <c r="R1484" s="5">
        <f t="shared" si="302"/>
        <v>139</v>
      </c>
      <c r="S1484" s="4" t="str">
        <f t="shared" si="303"/>
        <v>20</v>
      </c>
      <c r="T1484" t="str">
        <f t="shared" si="304"/>
        <v>Night</v>
      </c>
      <c r="U1484" t="str">
        <f t="shared" si="305"/>
        <v>August</v>
      </c>
      <c r="V1484" t="str">
        <f t="shared" si="306"/>
        <v>Friday</v>
      </c>
      <c r="W1484">
        <f t="shared" si="307"/>
        <v>5</v>
      </c>
      <c r="X1484" s="5">
        <f t="shared" si="308"/>
        <v>240</v>
      </c>
      <c r="Y1484" t="str">
        <f t="shared" si="309"/>
        <v>00:08:42.325</v>
      </c>
      <c r="Z1484" s="4">
        <f t="shared" si="310"/>
        <v>8.7054166666666664</v>
      </c>
      <c r="AA1484" t="str">
        <f t="shared" si="311"/>
        <v>Weekday</v>
      </c>
    </row>
    <row r="1485" spans="1:27" x14ac:dyDescent="0.25">
      <c r="A1485" s="2" t="s">
        <v>1484</v>
      </c>
      <c r="B1485" s="2" t="s">
        <v>23419</v>
      </c>
      <c r="C1485" s="2" t="s">
        <v>26576</v>
      </c>
      <c r="D1485" s="2" t="s">
        <v>26580</v>
      </c>
      <c r="E1485" s="2">
        <v>352663</v>
      </c>
      <c r="F1485" t="s">
        <v>27895</v>
      </c>
      <c r="G1485" s="2" t="s">
        <v>46669</v>
      </c>
      <c r="H1485" s="2" t="s">
        <v>69302</v>
      </c>
      <c r="I1485" s="2" t="s">
        <v>92015</v>
      </c>
      <c r="J1485" s="2" t="s">
        <v>113356</v>
      </c>
      <c r="K1485" s="2"/>
      <c r="L1485" s="2">
        <v>538</v>
      </c>
      <c r="M1485" s="2">
        <v>0</v>
      </c>
      <c r="N1485" s="2">
        <v>126</v>
      </c>
      <c r="O1485" s="5">
        <f t="shared" si="299"/>
        <v>4.8523066128749344</v>
      </c>
      <c r="P1485" s="5">
        <f t="shared" si="300"/>
        <v>538</v>
      </c>
      <c r="Q1485" s="5">
        <f t="shared" si="301"/>
        <v>0</v>
      </c>
      <c r="R1485" s="5">
        <f t="shared" si="302"/>
        <v>126</v>
      </c>
      <c r="S1485" s="4" t="str">
        <f t="shared" si="303"/>
        <v>08</v>
      </c>
      <c r="T1485" t="str">
        <f t="shared" si="304"/>
        <v>Late Night</v>
      </c>
      <c r="U1485" t="str">
        <f t="shared" si="305"/>
        <v>September</v>
      </c>
      <c r="V1485" t="str">
        <f t="shared" si="306"/>
        <v>Friday</v>
      </c>
      <c r="W1485">
        <f t="shared" si="307"/>
        <v>8</v>
      </c>
      <c r="X1485" s="5">
        <f t="shared" si="308"/>
        <v>412</v>
      </c>
      <c r="Y1485" t="str">
        <f t="shared" si="309"/>
        <v>00:18:14.699</v>
      </c>
      <c r="Z1485" s="4">
        <f t="shared" si="310"/>
        <v>18.244983333333337</v>
      </c>
      <c r="AA1485" t="str">
        <f t="shared" si="311"/>
        <v>Weekday</v>
      </c>
    </row>
    <row r="1486" spans="1:27" x14ac:dyDescent="0.25">
      <c r="A1486" s="2" t="s">
        <v>1485</v>
      </c>
      <c r="B1486" s="2" t="s">
        <v>23420</v>
      </c>
      <c r="C1486" s="2" t="s">
        <v>26576</v>
      </c>
      <c r="D1486" s="2" t="s">
        <v>26603</v>
      </c>
      <c r="E1486" s="2">
        <v>322697</v>
      </c>
      <c r="F1486" t="s">
        <v>27896</v>
      </c>
      <c r="G1486" s="2" t="s">
        <v>46670</v>
      </c>
      <c r="H1486" s="2" t="s">
        <v>69303</v>
      </c>
      <c r="I1486" s="2" t="s">
        <v>92016</v>
      </c>
      <c r="J1486" s="2" t="s">
        <v>113356</v>
      </c>
      <c r="K1486" s="2">
        <v>5</v>
      </c>
      <c r="L1486" s="2">
        <v>155</v>
      </c>
      <c r="M1486" s="2">
        <v>50</v>
      </c>
      <c r="N1486" s="2">
        <v>99</v>
      </c>
      <c r="O1486" s="5">
        <f t="shared" si="299"/>
        <v>5</v>
      </c>
      <c r="P1486" s="5">
        <f t="shared" si="300"/>
        <v>155</v>
      </c>
      <c r="Q1486" s="5">
        <f t="shared" si="301"/>
        <v>50</v>
      </c>
      <c r="R1486" s="5">
        <f t="shared" si="302"/>
        <v>99</v>
      </c>
      <c r="S1486" s="4" t="str">
        <f t="shared" si="303"/>
        <v>18</v>
      </c>
      <c r="T1486" t="str">
        <f t="shared" si="304"/>
        <v>Evening</v>
      </c>
      <c r="U1486" t="str">
        <f t="shared" si="305"/>
        <v>August</v>
      </c>
      <c r="V1486" t="str">
        <f t="shared" si="306"/>
        <v>Friday</v>
      </c>
      <c r="W1486">
        <f t="shared" si="307"/>
        <v>3</v>
      </c>
      <c r="X1486" s="5">
        <f t="shared" si="308"/>
        <v>56</v>
      </c>
      <c r="Y1486" t="str">
        <f t="shared" si="309"/>
        <v>00:41:18.907</v>
      </c>
      <c r="Z1486" s="4">
        <f t="shared" si="310"/>
        <v>41.315116666666668</v>
      </c>
      <c r="AA1486" t="str">
        <f t="shared" si="311"/>
        <v>Weekday</v>
      </c>
    </row>
    <row r="1487" spans="1:27" x14ac:dyDescent="0.25">
      <c r="A1487" s="2" t="s">
        <v>1486</v>
      </c>
      <c r="B1487" s="2" t="s">
        <v>23421</v>
      </c>
      <c r="C1487" s="2" t="s">
        <v>26576</v>
      </c>
      <c r="D1487" s="2" t="s">
        <v>26576</v>
      </c>
      <c r="E1487" s="2">
        <v>322553</v>
      </c>
      <c r="F1487" t="s">
        <v>27897</v>
      </c>
      <c r="G1487" s="2" t="s">
        <v>46671</v>
      </c>
      <c r="H1487" s="2" t="s">
        <v>69304</v>
      </c>
      <c r="I1487" s="2" t="s">
        <v>92017</v>
      </c>
      <c r="J1487" s="2" t="s">
        <v>113356</v>
      </c>
      <c r="K1487" s="2"/>
      <c r="L1487" s="2">
        <v>417</v>
      </c>
      <c r="M1487" s="2">
        <v>0</v>
      </c>
      <c r="N1487" s="2">
        <v>139</v>
      </c>
      <c r="O1487" s="5">
        <f t="shared" si="299"/>
        <v>4.8523066128749344</v>
      </c>
      <c r="P1487" s="5">
        <f t="shared" si="300"/>
        <v>417</v>
      </c>
      <c r="Q1487" s="5">
        <f t="shared" si="301"/>
        <v>0</v>
      </c>
      <c r="R1487" s="5">
        <f t="shared" si="302"/>
        <v>139</v>
      </c>
      <c r="S1487" s="4" t="str">
        <f t="shared" si="303"/>
        <v>15</v>
      </c>
      <c r="T1487" t="str">
        <f t="shared" si="304"/>
        <v>Afternoon</v>
      </c>
      <c r="U1487" t="str">
        <f t="shared" si="305"/>
        <v>August</v>
      </c>
      <c r="V1487" t="str">
        <f t="shared" si="306"/>
        <v>Friday</v>
      </c>
      <c r="W1487">
        <f t="shared" si="307"/>
        <v>4</v>
      </c>
      <c r="X1487" s="5">
        <f t="shared" si="308"/>
        <v>278</v>
      </c>
      <c r="Y1487" t="str">
        <f t="shared" si="309"/>
        <v>00:15:40.914</v>
      </c>
      <c r="Z1487" s="4">
        <f t="shared" si="310"/>
        <v>15.681900000000001</v>
      </c>
      <c r="AA1487" t="str">
        <f t="shared" si="311"/>
        <v>Weekday</v>
      </c>
    </row>
    <row r="1488" spans="1:27" x14ac:dyDescent="0.25">
      <c r="A1488" s="2" t="s">
        <v>1487</v>
      </c>
      <c r="B1488" s="2" t="s">
        <v>23422</v>
      </c>
      <c r="C1488" s="2" t="s">
        <v>26576</v>
      </c>
      <c r="D1488" s="2" t="s">
        <v>26576</v>
      </c>
      <c r="E1488" s="2">
        <v>322305</v>
      </c>
      <c r="F1488" t="s">
        <v>27898</v>
      </c>
      <c r="G1488" s="2" t="s">
        <v>46672</v>
      </c>
      <c r="H1488" s="2" t="s">
        <v>69305</v>
      </c>
      <c r="I1488" s="2" t="s">
        <v>92018</v>
      </c>
      <c r="J1488" s="2" t="s">
        <v>113356</v>
      </c>
      <c r="K1488" s="2"/>
      <c r="L1488" s="2">
        <v>219</v>
      </c>
      <c r="M1488" s="2">
        <v>0</v>
      </c>
      <c r="N1488" s="2">
        <v>111</v>
      </c>
      <c r="O1488" s="5">
        <f t="shared" si="299"/>
        <v>4.8523066128749344</v>
      </c>
      <c r="P1488" s="5">
        <f t="shared" si="300"/>
        <v>219</v>
      </c>
      <c r="Q1488" s="5">
        <f t="shared" si="301"/>
        <v>0</v>
      </c>
      <c r="R1488" s="5">
        <f t="shared" si="302"/>
        <v>111</v>
      </c>
      <c r="S1488" s="4" t="str">
        <f t="shared" si="303"/>
        <v>09</v>
      </c>
      <c r="T1488" t="str">
        <f t="shared" si="304"/>
        <v>Late Night</v>
      </c>
      <c r="U1488" t="str">
        <f t="shared" si="305"/>
        <v>August</v>
      </c>
      <c r="V1488" t="str">
        <f t="shared" si="306"/>
        <v>Friday</v>
      </c>
      <c r="W1488">
        <f t="shared" si="307"/>
        <v>3</v>
      </c>
      <c r="X1488" s="5">
        <f t="shared" si="308"/>
        <v>108</v>
      </c>
      <c r="Y1488" t="str">
        <f t="shared" si="309"/>
        <v>00:27:57.387</v>
      </c>
      <c r="Z1488" s="4">
        <f t="shared" si="310"/>
        <v>27.95645</v>
      </c>
      <c r="AA1488" t="str">
        <f t="shared" si="311"/>
        <v>Weekday</v>
      </c>
    </row>
    <row r="1489" spans="1:27" x14ac:dyDescent="0.25">
      <c r="A1489" s="2" t="s">
        <v>1488</v>
      </c>
      <c r="B1489" s="2" t="s">
        <v>23423</v>
      </c>
      <c r="C1489" s="2" t="s">
        <v>26576</v>
      </c>
      <c r="D1489" s="2" t="s">
        <v>26582</v>
      </c>
      <c r="E1489" s="2">
        <v>322256</v>
      </c>
      <c r="F1489" t="s">
        <v>27899</v>
      </c>
      <c r="G1489" s="2" t="s">
        <v>46673</v>
      </c>
      <c r="H1489" s="2" t="s">
        <v>69306</v>
      </c>
      <c r="I1489" s="2" t="s">
        <v>92019</v>
      </c>
      <c r="J1489" s="2" t="s">
        <v>113356</v>
      </c>
      <c r="K1489" s="2"/>
      <c r="L1489" s="2">
        <v>579</v>
      </c>
      <c r="M1489" s="2">
        <v>30</v>
      </c>
      <c r="N1489" s="2">
        <v>147</v>
      </c>
      <c r="O1489" s="5">
        <f t="shared" si="299"/>
        <v>4.8523066128749344</v>
      </c>
      <c r="P1489" s="5">
        <f t="shared" si="300"/>
        <v>579</v>
      </c>
      <c r="Q1489" s="5">
        <f t="shared" si="301"/>
        <v>30</v>
      </c>
      <c r="R1489" s="5">
        <f t="shared" si="302"/>
        <v>147</v>
      </c>
      <c r="S1489" s="4" t="str">
        <f t="shared" si="303"/>
        <v>08</v>
      </c>
      <c r="T1489" t="str">
        <f t="shared" si="304"/>
        <v>Late Night</v>
      </c>
      <c r="U1489" t="str">
        <f t="shared" si="305"/>
        <v>August</v>
      </c>
      <c r="V1489" t="str">
        <f t="shared" si="306"/>
        <v>Friday</v>
      </c>
      <c r="W1489">
        <f t="shared" si="307"/>
        <v>2</v>
      </c>
      <c r="X1489" s="5">
        <f t="shared" si="308"/>
        <v>432</v>
      </c>
      <c r="Y1489" t="str">
        <f t="shared" si="309"/>
        <v>00:24:30.195</v>
      </c>
      <c r="Z1489" s="4">
        <f t="shared" si="310"/>
        <v>24.503249999999998</v>
      </c>
      <c r="AA1489" t="str">
        <f t="shared" si="311"/>
        <v>Weekday</v>
      </c>
    </row>
    <row r="1490" spans="1:27" x14ac:dyDescent="0.25">
      <c r="A1490" s="2" t="s">
        <v>1489</v>
      </c>
      <c r="B1490" s="2" t="s">
        <v>23424</v>
      </c>
      <c r="C1490" s="2" t="s">
        <v>26576</v>
      </c>
      <c r="D1490" s="2" t="s">
        <v>26587</v>
      </c>
      <c r="E1490" s="2">
        <v>322098</v>
      </c>
      <c r="F1490" t="s">
        <v>27900</v>
      </c>
      <c r="G1490" s="2" t="s">
        <v>46674</v>
      </c>
      <c r="H1490" s="2" t="s">
        <v>69307</v>
      </c>
      <c r="I1490" s="2" t="s">
        <v>92020</v>
      </c>
      <c r="J1490" s="2" t="s">
        <v>113356</v>
      </c>
      <c r="K1490" s="2"/>
      <c r="L1490" s="2">
        <v>240</v>
      </c>
      <c r="M1490" s="2">
        <v>25</v>
      </c>
      <c r="N1490" s="2">
        <v>5</v>
      </c>
      <c r="O1490" s="5">
        <f t="shared" si="299"/>
        <v>4.8523066128749344</v>
      </c>
      <c r="P1490" s="5">
        <f t="shared" si="300"/>
        <v>240</v>
      </c>
      <c r="Q1490" s="5">
        <f t="shared" si="301"/>
        <v>25</v>
      </c>
      <c r="R1490" s="5">
        <f t="shared" si="302"/>
        <v>5</v>
      </c>
      <c r="S1490" s="4" t="str">
        <f t="shared" si="303"/>
        <v>21</v>
      </c>
      <c r="T1490" t="str">
        <f t="shared" si="304"/>
        <v>Night</v>
      </c>
      <c r="U1490" t="str">
        <f t="shared" si="305"/>
        <v>August</v>
      </c>
      <c r="V1490" t="str">
        <f t="shared" si="306"/>
        <v>Thursday</v>
      </c>
      <c r="W1490">
        <f t="shared" si="307"/>
        <v>4</v>
      </c>
      <c r="X1490" s="5">
        <f t="shared" si="308"/>
        <v>235</v>
      </c>
      <c r="Y1490" t="str">
        <f t="shared" si="309"/>
        <v>00:32:28.298</v>
      </c>
      <c r="Z1490" s="4">
        <f t="shared" si="310"/>
        <v>32.47163333333333</v>
      </c>
      <c r="AA1490" t="str">
        <f t="shared" si="311"/>
        <v>Weekday</v>
      </c>
    </row>
    <row r="1491" spans="1:27" x14ac:dyDescent="0.25">
      <c r="A1491" s="2" t="s">
        <v>1490</v>
      </c>
      <c r="B1491" s="2" t="s">
        <v>23425</v>
      </c>
      <c r="C1491" s="2" t="s">
        <v>26576</v>
      </c>
      <c r="D1491" s="2" t="s">
        <v>26576</v>
      </c>
      <c r="E1491" s="2">
        <v>322029</v>
      </c>
      <c r="F1491" t="s">
        <v>27901</v>
      </c>
      <c r="G1491" s="2" t="s">
        <v>46675</v>
      </c>
      <c r="H1491" s="2" t="s">
        <v>69308</v>
      </c>
      <c r="I1491" s="2" t="s">
        <v>92021</v>
      </c>
      <c r="J1491" s="2" t="s">
        <v>113356</v>
      </c>
      <c r="K1491" s="2"/>
      <c r="L1491" s="2">
        <v>238</v>
      </c>
      <c r="M1491" s="2">
        <v>0</v>
      </c>
      <c r="N1491" s="2">
        <v>104</v>
      </c>
      <c r="O1491" s="5">
        <f t="shared" si="299"/>
        <v>4.8523066128749344</v>
      </c>
      <c r="P1491" s="5">
        <f t="shared" si="300"/>
        <v>238</v>
      </c>
      <c r="Q1491" s="5">
        <f t="shared" si="301"/>
        <v>0</v>
      </c>
      <c r="R1491" s="5">
        <f t="shared" si="302"/>
        <v>104</v>
      </c>
      <c r="S1491" s="4" t="str">
        <f t="shared" si="303"/>
        <v>20</v>
      </c>
      <c r="T1491" t="str">
        <f t="shared" si="304"/>
        <v>Night</v>
      </c>
      <c r="U1491" t="str">
        <f t="shared" si="305"/>
        <v>August</v>
      </c>
      <c r="V1491" t="str">
        <f t="shared" si="306"/>
        <v>Thursday</v>
      </c>
      <c r="W1491">
        <f t="shared" si="307"/>
        <v>5</v>
      </c>
      <c r="X1491" s="5">
        <f t="shared" si="308"/>
        <v>134</v>
      </c>
      <c r="Y1491" t="str">
        <f t="shared" si="309"/>
        <v>00:34:54.823</v>
      </c>
      <c r="Z1491" s="4">
        <f t="shared" si="310"/>
        <v>34.913716666666666</v>
      </c>
      <c r="AA1491" t="str">
        <f t="shared" si="311"/>
        <v>Weekday</v>
      </c>
    </row>
    <row r="1492" spans="1:27" x14ac:dyDescent="0.25">
      <c r="A1492" s="2" t="s">
        <v>1491</v>
      </c>
      <c r="B1492" s="2" t="s">
        <v>23426</v>
      </c>
      <c r="C1492" s="2" t="s">
        <v>26576</v>
      </c>
      <c r="D1492" s="2" t="s">
        <v>26587</v>
      </c>
      <c r="E1492" s="2">
        <v>321848</v>
      </c>
      <c r="F1492" t="s">
        <v>27902</v>
      </c>
      <c r="G1492" s="2" t="s">
        <v>46676</v>
      </c>
      <c r="H1492" s="2" t="s">
        <v>69309</v>
      </c>
      <c r="I1492" s="2" t="s">
        <v>92022</v>
      </c>
      <c r="J1492" s="2" t="s">
        <v>113356</v>
      </c>
      <c r="K1492" s="2"/>
      <c r="L1492" s="2">
        <v>506</v>
      </c>
      <c r="M1492" s="2">
        <v>0</v>
      </c>
      <c r="N1492" s="2">
        <v>109</v>
      </c>
      <c r="O1492" s="5">
        <f t="shared" si="299"/>
        <v>4.8523066128749344</v>
      </c>
      <c r="P1492" s="5">
        <f t="shared" si="300"/>
        <v>506</v>
      </c>
      <c r="Q1492" s="5">
        <f t="shared" si="301"/>
        <v>0</v>
      </c>
      <c r="R1492" s="5">
        <f t="shared" si="302"/>
        <v>109</v>
      </c>
      <c r="S1492" s="4" t="str">
        <f t="shared" si="303"/>
        <v>18</v>
      </c>
      <c r="T1492" t="str">
        <f t="shared" si="304"/>
        <v>Evening</v>
      </c>
      <c r="U1492" t="str">
        <f t="shared" si="305"/>
        <v>August</v>
      </c>
      <c r="V1492" t="str">
        <f t="shared" si="306"/>
        <v>Thursday</v>
      </c>
      <c r="W1492">
        <f t="shared" si="307"/>
        <v>9</v>
      </c>
      <c r="X1492" s="5">
        <f t="shared" si="308"/>
        <v>397</v>
      </c>
      <c r="Y1492" t="str">
        <f t="shared" si="309"/>
        <v>00:47:11.428</v>
      </c>
      <c r="Z1492" s="4">
        <f t="shared" si="310"/>
        <v>47.190466666666666</v>
      </c>
      <c r="AA1492" t="str">
        <f t="shared" si="311"/>
        <v>Weekday</v>
      </c>
    </row>
    <row r="1493" spans="1:27" x14ac:dyDescent="0.25">
      <c r="A1493" s="2" t="s">
        <v>1492</v>
      </c>
      <c r="B1493" s="2" t="s">
        <v>23427</v>
      </c>
      <c r="C1493" s="2" t="s">
        <v>26576</v>
      </c>
      <c r="D1493" s="2" t="s">
        <v>26576</v>
      </c>
      <c r="E1493" s="2">
        <v>321814</v>
      </c>
      <c r="F1493" t="s">
        <v>27903</v>
      </c>
      <c r="G1493" s="2" t="s">
        <v>46677</v>
      </c>
      <c r="H1493" s="2" t="s">
        <v>69310</v>
      </c>
      <c r="I1493" s="2" t="s">
        <v>92023</v>
      </c>
      <c r="J1493" s="2" t="s">
        <v>113356</v>
      </c>
      <c r="K1493" s="2">
        <v>5</v>
      </c>
      <c r="L1493" s="2">
        <v>478</v>
      </c>
      <c r="M1493" s="2">
        <v>0</v>
      </c>
      <c r="N1493" s="2">
        <v>86</v>
      </c>
      <c r="O1493" s="5">
        <f t="shared" si="299"/>
        <v>5</v>
      </c>
      <c r="P1493" s="5">
        <f t="shared" si="300"/>
        <v>478</v>
      </c>
      <c r="Q1493" s="5">
        <f t="shared" si="301"/>
        <v>0</v>
      </c>
      <c r="R1493" s="5">
        <f t="shared" si="302"/>
        <v>86</v>
      </c>
      <c r="S1493" s="4" t="str">
        <f t="shared" si="303"/>
        <v>17</v>
      </c>
      <c r="T1493" t="str">
        <f t="shared" si="304"/>
        <v>Evening</v>
      </c>
      <c r="U1493" t="str">
        <f t="shared" si="305"/>
        <v>August</v>
      </c>
      <c r="V1493" t="str">
        <f t="shared" si="306"/>
        <v>Thursday</v>
      </c>
      <c r="W1493">
        <f t="shared" si="307"/>
        <v>3</v>
      </c>
      <c r="X1493" s="5">
        <f t="shared" si="308"/>
        <v>392</v>
      </c>
      <c r="Y1493" t="str">
        <f t="shared" si="309"/>
        <v>00:39:46.310</v>
      </c>
      <c r="Z1493" s="4">
        <f t="shared" si="310"/>
        <v>39.771833333333333</v>
      </c>
      <c r="AA1493" t="str">
        <f t="shared" si="311"/>
        <v>Weekday</v>
      </c>
    </row>
    <row r="1494" spans="1:27" x14ac:dyDescent="0.25">
      <c r="A1494" s="2" t="s">
        <v>1493</v>
      </c>
      <c r="B1494" s="2" t="s">
        <v>23427</v>
      </c>
      <c r="C1494" s="2" t="s">
        <v>26576</v>
      </c>
      <c r="D1494" s="2" t="s">
        <v>26576</v>
      </c>
      <c r="E1494" s="2">
        <v>324583</v>
      </c>
      <c r="F1494" t="s">
        <v>27904</v>
      </c>
      <c r="G1494" s="2" t="s">
        <v>46678</v>
      </c>
      <c r="H1494" s="2" t="s">
        <v>69311</v>
      </c>
      <c r="I1494" s="2" t="s">
        <v>92024</v>
      </c>
      <c r="J1494" s="2" t="s">
        <v>113356</v>
      </c>
      <c r="K1494" s="2"/>
      <c r="L1494" s="2">
        <v>429</v>
      </c>
      <c r="M1494" s="2">
        <v>0</v>
      </c>
      <c r="N1494" s="2">
        <v>43</v>
      </c>
      <c r="O1494" s="5">
        <f t="shared" si="299"/>
        <v>4.8523066128749344</v>
      </c>
      <c r="P1494" s="5">
        <f t="shared" si="300"/>
        <v>429</v>
      </c>
      <c r="Q1494" s="5">
        <f t="shared" si="301"/>
        <v>0</v>
      </c>
      <c r="R1494" s="5">
        <f t="shared" si="302"/>
        <v>43</v>
      </c>
      <c r="S1494" s="4" t="str">
        <f t="shared" si="303"/>
        <v>15</v>
      </c>
      <c r="T1494" t="str">
        <f t="shared" si="304"/>
        <v>Afternoon</v>
      </c>
      <c r="U1494" t="str">
        <f t="shared" si="305"/>
        <v>August</v>
      </c>
      <c r="V1494" t="str">
        <f t="shared" si="306"/>
        <v>Sunday</v>
      </c>
      <c r="W1494">
        <f t="shared" si="307"/>
        <v>3</v>
      </c>
      <c r="X1494" s="5">
        <f t="shared" si="308"/>
        <v>386</v>
      </c>
      <c r="Y1494" t="str">
        <f t="shared" si="309"/>
        <v>00:21:43.786</v>
      </c>
      <c r="Z1494" s="4">
        <f t="shared" si="310"/>
        <v>21.729766666666666</v>
      </c>
      <c r="AA1494" t="str">
        <f t="shared" si="311"/>
        <v>Weekend</v>
      </c>
    </row>
    <row r="1495" spans="1:27" x14ac:dyDescent="0.25">
      <c r="A1495" s="2" t="s">
        <v>1494</v>
      </c>
      <c r="B1495" s="2" t="s">
        <v>23428</v>
      </c>
      <c r="C1495" s="2" t="s">
        <v>26576</v>
      </c>
      <c r="D1495" s="2" t="s">
        <v>26578</v>
      </c>
      <c r="E1495" s="2">
        <v>321751</v>
      </c>
      <c r="F1495" t="s">
        <v>27656</v>
      </c>
      <c r="G1495" s="2" t="s">
        <v>46679</v>
      </c>
      <c r="H1495" s="2" t="s">
        <v>69312</v>
      </c>
      <c r="I1495" s="2" t="s">
        <v>92025</v>
      </c>
      <c r="J1495" s="2" t="s">
        <v>113356</v>
      </c>
      <c r="K1495" s="2"/>
      <c r="L1495" s="2">
        <v>600</v>
      </c>
      <c r="M1495" s="2">
        <v>0</v>
      </c>
      <c r="N1495" s="2">
        <v>0</v>
      </c>
      <c r="O1495" s="5">
        <f t="shared" si="299"/>
        <v>4.8523066128749344</v>
      </c>
      <c r="P1495" s="5">
        <f t="shared" si="300"/>
        <v>600</v>
      </c>
      <c r="Q1495" s="5">
        <f t="shared" si="301"/>
        <v>0</v>
      </c>
      <c r="R1495" s="5">
        <f t="shared" si="302"/>
        <v>0</v>
      </c>
      <c r="S1495" s="4" t="str">
        <f t="shared" si="303"/>
        <v>16</v>
      </c>
      <c r="T1495" t="str">
        <f t="shared" si="304"/>
        <v>Afternoon</v>
      </c>
      <c r="U1495" t="str">
        <f t="shared" si="305"/>
        <v>August</v>
      </c>
      <c r="V1495" t="str">
        <f t="shared" si="306"/>
        <v>Thursday</v>
      </c>
      <c r="W1495">
        <f t="shared" si="307"/>
        <v>1</v>
      </c>
      <c r="X1495" s="5">
        <f t="shared" si="308"/>
        <v>600</v>
      </c>
      <c r="Y1495" t="str">
        <f t="shared" si="309"/>
        <v>00:37:56.564</v>
      </c>
      <c r="Z1495" s="4">
        <f t="shared" si="310"/>
        <v>37.942733333333329</v>
      </c>
      <c r="AA1495" t="str">
        <f t="shared" si="311"/>
        <v>Weekday</v>
      </c>
    </row>
    <row r="1496" spans="1:27" x14ac:dyDescent="0.25">
      <c r="A1496" s="2" t="s">
        <v>1495</v>
      </c>
      <c r="B1496" s="2" t="s">
        <v>23428</v>
      </c>
      <c r="C1496" s="2" t="s">
        <v>26576</v>
      </c>
      <c r="D1496" s="2" t="s">
        <v>26578</v>
      </c>
      <c r="E1496" s="2">
        <v>328280</v>
      </c>
      <c r="F1496" t="s">
        <v>27656</v>
      </c>
      <c r="G1496" s="2" t="s">
        <v>46680</v>
      </c>
      <c r="H1496" s="2" t="s">
        <v>69313</v>
      </c>
      <c r="I1496" s="2" t="s">
        <v>92026</v>
      </c>
      <c r="J1496" s="2" t="s">
        <v>113356</v>
      </c>
      <c r="K1496" s="2"/>
      <c r="L1496" s="2">
        <v>600</v>
      </c>
      <c r="M1496" s="2">
        <v>0</v>
      </c>
      <c r="N1496" s="2">
        <v>0</v>
      </c>
      <c r="O1496" s="5">
        <f t="shared" si="299"/>
        <v>4.8523066128749344</v>
      </c>
      <c r="P1496" s="5">
        <f t="shared" si="300"/>
        <v>600</v>
      </c>
      <c r="Q1496" s="5">
        <f t="shared" si="301"/>
        <v>0</v>
      </c>
      <c r="R1496" s="5">
        <f t="shared" si="302"/>
        <v>0</v>
      </c>
      <c r="S1496" s="4" t="str">
        <f t="shared" si="303"/>
        <v>15</v>
      </c>
      <c r="T1496" t="str">
        <f t="shared" si="304"/>
        <v>Afternoon</v>
      </c>
      <c r="U1496" t="str">
        <f t="shared" si="305"/>
        <v>August</v>
      </c>
      <c r="V1496" t="str">
        <f t="shared" si="306"/>
        <v>Thursday</v>
      </c>
      <c r="W1496">
        <f t="shared" si="307"/>
        <v>1</v>
      </c>
      <c r="X1496" s="5">
        <f t="shared" si="308"/>
        <v>600</v>
      </c>
      <c r="Y1496" t="str">
        <f t="shared" si="309"/>
        <v>00:17:33.245</v>
      </c>
      <c r="Z1496" s="4">
        <f t="shared" si="310"/>
        <v>17.554083333333331</v>
      </c>
      <c r="AA1496" t="str">
        <f t="shared" si="311"/>
        <v>Weekday</v>
      </c>
    </row>
    <row r="1497" spans="1:27" x14ac:dyDescent="0.25">
      <c r="A1497" s="2" t="s">
        <v>1496</v>
      </c>
      <c r="B1497" s="2" t="s">
        <v>23428</v>
      </c>
      <c r="C1497" s="2" t="s">
        <v>26576</v>
      </c>
      <c r="D1497" s="2" t="s">
        <v>26578</v>
      </c>
      <c r="E1497" s="2">
        <v>337566</v>
      </c>
      <c r="F1497" t="s">
        <v>27656</v>
      </c>
      <c r="G1497" s="2" t="s">
        <v>46681</v>
      </c>
      <c r="H1497" s="2" t="s">
        <v>69314</v>
      </c>
      <c r="I1497" s="2" t="s">
        <v>92027</v>
      </c>
      <c r="J1497" s="2" t="s">
        <v>113356</v>
      </c>
      <c r="K1497" s="2">
        <v>5</v>
      </c>
      <c r="L1497" s="2">
        <v>600</v>
      </c>
      <c r="M1497" s="2">
        <v>0</v>
      </c>
      <c r="N1497" s="2">
        <v>0</v>
      </c>
      <c r="O1497" s="5">
        <f t="shared" si="299"/>
        <v>5</v>
      </c>
      <c r="P1497" s="5">
        <f t="shared" si="300"/>
        <v>600</v>
      </c>
      <c r="Q1497" s="5">
        <f t="shared" si="301"/>
        <v>0</v>
      </c>
      <c r="R1497" s="5">
        <f t="shared" si="302"/>
        <v>0</v>
      </c>
      <c r="S1497" s="4" t="str">
        <f t="shared" si="303"/>
        <v>10</v>
      </c>
      <c r="T1497" t="str">
        <f t="shared" si="304"/>
        <v>Late Night</v>
      </c>
      <c r="U1497" t="str">
        <f t="shared" si="305"/>
        <v>September</v>
      </c>
      <c r="V1497" t="str">
        <f t="shared" si="306"/>
        <v>Saturday</v>
      </c>
      <c r="W1497">
        <f t="shared" si="307"/>
        <v>1</v>
      </c>
      <c r="X1497" s="5">
        <f t="shared" si="308"/>
        <v>600</v>
      </c>
      <c r="Y1497" t="str">
        <f t="shared" si="309"/>
        <v>00:41:13.842</v>
      </c>
      <c r="Z1497" s="4">
        <f t="shared" si="310"/>
        <v>41.230699999999999</v>
      </c>
      <c r="AA1497" t="str">
        <f t="shared" si="311"/>
        <v>Weekend</v>
      </c>
    </row>
    <row r="1498" spans="1:27" x14ac:dyDescent="0.25">
      <c r="A1498" s="2" t="s">
        <v>1497</v>
      </c>
      <c r="B1498" s="2" t="s">
        <v>23428</v>
      </c>
      <c r="C1498" s="2" t="s">
        <v>26576</v>
      </c>
      <c r="D1498" s="2" t="s">
        <v>26578</v>
      </c>
      <c r="E1498" s="2">
        <v>338009</v>
      </c>
      <c r="F1498" t="s">
        <v>27905</v>
      </c>
      <c r="G1498" s="2" t="s">
        <v>46682</v>
      </c>
      <c r="H1498" s="2" t="s">
        <v>69315</v>
      </c>
      <c r="I1498" s="2" t="s">
        <v>92028</v>
      </c>
      <c r="J1498" s="2" t="s">
        <v>113356</v>
      </c>
      <c r="K1498" s="2"/>
      <c r="L1498" s="2">
        <v>549</v>
      </c>
      <c r="M1498" s="2">
        <v>0</v>
      </c>
      <c r="N1498" s="2">
        <v>72</v>
      </c>
      <c r="O1498" s="5">
        <f t="shared" si="299"/>
        <v>4.8523066128749344</v>
      </c>
      <c r="P1498" s="5">
        <f t="shared" si="300"/>
        <v>549</v>
      </c>
      <c r="Q1498" s="5">
        <f t="shared" si="301"/>
        <v>0</v>
      </c>
      <c r="R1498" s="5">
        <f t="shared" si="302"/>
        <v>72</v>
      </c>
      <c r="S1498" s="4" t="str">
        <f t="shared" si="303"/>
        <v>18</v>
      </c>
      <c r="T1498" t="str">
        <f t="shared" si="304"/>
        <v>Evening</v>
      </c>
      <c r="U1498" t="str">
        <f t="shared" si="305"/>
        <v>September</v>
      </c>
      <c r="V1498" t="str">
        <f t="shared" si="306"/>
        <v>Saturday</v>
      </c>
      <c r="W1498">
        <f t="shared" si="307"/>
        <v>7</v>
      </c>
      <c r="X1498" s="5">
        <f t="shared" si="308"/>
        <v>477</v>
      </c>
      <c r="Y1498" t="str">
        <f t="shared" si="309"/>
        <v>00:28:53.470</v>
      </c>
      <c r="Z1498" s="4">
        <f t="shared" si="310"/>
        <v>28.891166666666663</v>
      </c>
      <c r="AA1498" t="str">
        <f t="shared" si="311"/>
        <v>Weekend</v>
      </c>
    </row>
    <row r="1499" spans="1:27" x14ac:dyDescent="0.25">
      <c r="A1499" s="2" t="s">
        <v>1498</v>
      </c>
      <c r="B1499" s="2" t="s">
        <v>23428</v>
      </c>
      <c r="C1499" s="2" t="s">
        <v>26576</v>
      </c>
      <c r="D1499" s="2" t="s">
        <v>26578</v>
      </c>
      <c r="E1499" s="2">
        <v>344372</v>
      </c>
      <c r="F1499" t="s">
        <v>27906</v>
      </c>
      <c r="G1499" s="2" t="s">
        <v>46683</v>
      </c>
      <c r="H1499" s="2" t="s">
        <v>69316</v>
      </c>
      <c r="I1499" s="2" t="s">
        <v>92029</v>
      </c>
      <c r="J1499" s="2" t="s">
        <v>113356</v>
      </c>
      <c r="K1499" s="2">
        <v>5</v>
      </c>
      <c r="L1499" s="2">
        <v>360</v>
      </c>
      <c r="M1499" s="2">
        <v>0</v>
      </c>
      <c r="N1499" s="2">
        <v>24</v>
      </c>
      <c r="O1499" s="5">
        <f t="shared" si="299"/>
        <v>5</v>
      </c>
      <c r="P1499" s="5">
        <f t="shared" si="300"/>
        <v>360</v>
      </c>
      <c r="Q1499" s="5">
        <f t="shared" si="301"/>
        <v>0</v>
      </c>
      <c r="R1499" s="5">
        <f t="shared" si="302"/>
        <v>24</v>
      </c>
      <c r="S1499" s="4" t="str">
        <f t="shared" si="303"/>
        <v>14</v>
      </c>
      <c r="T1499" t="str">
        <f t="shared" si="304"/>
        <v>Afternoon</v>
      </c>
      <c r="U1499" t="str">
        <f t="shared" si="305"/>
        <v>September</v>
      </c>
      <c r="V1499" t="str">
        <f t="shared" si="306"/>
        <v>Friday</v>
      </c>
      <c r="W1499">
        <f t="shared" si="307"/>
        <v>2</v>
      </c>
      <c r="X1499" s="5">
        <f t="shared" si="308"/>
        <v>336</v>
      </c>
      <c r="Y1499" t="str">
        <f t="shared" si="309"/>
        <v>00:26:53.847</v>
      </c>
      <c r="Z1499" s="4">
        <f t="shared" si="310"/>
        <v>26.897450000000003</v>
      </c>
      <c r="AA1499" t="str">
        <f t="shared" si="311"/>
        <v>Weekday</v>
      </c>
    </row>
    <row r="1500" spans="1:27" x14ac:dyDescent="0.25">
      <c r="A1500" s="2" t="s">
        <v>1499</v>
      </c>
      <c r="B1500" s="2" t="s">
        <v>23428</v>
      </c>
      <c r="C1500" s="2" t="s">
        <v>26576</v>
      </c>
      <c r="D1500" s="2" t="s">
        <v>26578</v>
      </c>
      <c r="E1500" s="2">
        <v>348943</v>
      </c>
      <c r="F1500" t="s">
        <v>27907</v>
      </c>
      <c r="G1500" s="2" t="s">
        <v>46684</v>
      </c>
      <c r="H1500" s="2" t="s">
        <v>69317</v>
      </c>
      <c r="I1500" s="2" t="s">
        <v>92030</v>
      </c>
      <c r="J1500" s="2" t="s">
        <v>113356</v>
      </c>
      <c r="K1500" s="2">
        <v>5</v>
      </c>
      <c r="L1500" s="2">
        <v>365</v>
      </c>
      <c r="M1500" s="2">
        <v>0</v>
      </c>
      <c r="N1500" s="2">
        <v>18</v>
      </c>
      <c r="O1500" s="5">
        <f t="shared" si="299"/>
        <v>5</v>
      </c>
      <c r="P1500" s="5">
        <f t="shared" si="300"/>
        <v>365</v>
      </c>
      <c r="Q1500" s="5">
        <f t="shared" si="301"/>
        <v>0</v>
      </c>
      <c r="R1500" s="5">
        <f t="shared" si="302"/>
        <v>18</v>
      </c>
      <c r="S1500" s="4" t="str">
        <f t="shared" si="303"/>
        <v>08</v>
      </c>
      <c r="T1500" t="str">
        <f t="shared" si="304"/>
        <v>Late Night</v>
      </c>
      <c r="U1500" t="str">
        <f t="shared" si="305"/>
        <v>September</v>
      </c>
      <c r="V1500" t="str">
        <f t="shared" si="306"/>
        <v>Tuesday</v>
      </c>
      <c r="W1500">
        <f t="shared" si="307"/>
        <v>4</v>
      </c>
      <c r="X1500" s="5">
        <f t="shared" si="308"/>
        <v>347</v>
      </c>
      <c r="Y1500" t="str">
        <f t="shared" si="309"/>
        <v>00:33:21.747</v>
      </c>
      <c r="Z1500" s="4">
        <f t="shared" si="310"/>
        <v>33.362449999999995</v>
      </c>
      <c r="AA1500" t="str">
        <f t="shared" si="311"/>
        <v>Weekday</v>
      </c>
    </row>
    <row r="1501" spans="1:27" x14ac:dyDescent="0.25">
      <c r="A1501" s="2" t="s">
        <v>1500</v>
      </c>
      <c r="B1501" s="2" t="s">
        <v>23428</v>
      </c>
      <c r="C1501" s="2" t="s">
        <v>26576</v>
      </c>
      <c r="D1501" s="2" t="s">
        <v>26578</v>
      </c>
      <c r="E1501" s="2">
        <v>352605</v>
      </c>
      <c r="F1501" t="s">
        <v>27906</v>
      </c>
      <c r="G1501" s="2" t="s">
        <v>46685</v>
      </c>
      <c r="H1501" s="2" t="s">
        <v>69318</v>
      </c>
      <c r="I1501" s="2" t="s">
        <v>92031</v>
      </c>
      <c r="J1501" s="2" t="s">
        <v>113356</v>
      </c>
      <c r="K1501" s="2">
        <v>5</v>
      </c>
      <c r="L1501" s="2">
        <v>360</v>
      </c>
      <c r="M1501" s="2">
        <v>0</v>
      </c>
      <c r="N1501" s="2">
        <v>24</v>
      </c>
      <c r="O1501" s="5">
        <f t="shared" si="299"/>
        <v>5</v>
      </c>
      <c r="P1501" s="5">
        <f t="shared" si="300"/>
        <v>360</v>
      </c>
      <c r="Q1501" s="5">
        <f t="shared" si="301"/>
        <v>0</v>
      </c>
      <c r="R1501" s="5">
        <f t="shared" si="302"/>
        <v>24</v>
      </c>
      <c r="S1501" s="4" t="str">
        <f t="shared" si="303"/>
        <v>08</v>
      </c>
      <c r="T1501" t="str">
        <f t="shared" si="304"/>
        <v>Late Night</v>
      </c>
      <c r="U1501" t="str">
        <f t="shared" si="305"/>
        <v>September</v>
      </c>
      <c r="V1501" t="str">
        <f t="shared" si="306"/>
        <v>Friday</v>
      </c>
      <c r="W1501">
        <f t="shared" si="307"/>
        <v>2</v>
      </c>
      <c r="X1501" s="5">
        <f t="shared" si="308"/>
        <v>336</v>
      </c>
      <c r="Y1501" t="str">
        <f t="shared" si="309"/>
        <v>00:29:16.694</v>
      </c>
      <c r="Z1501" s="4">
        <f t="shared" si="310"/>
        <v>29.278233333333333</v>
      </c>
      <c r="AA1501" t="str">
        <f t="shared" si="311"/>
        <v>Weekday</v>
      </c>
    </row>
    <row r="1502" spans="1:27" x14ac:dyDescent="0.25">
      <c r="A1502" s="2" t="s">
        <v>1501</v>
      </c>
      <c r="B1502" s="2" t="s">
        <v>23428</v>
      </c>
      <c r="C1502" s="2" t="s">
        <v>26576</v>
      </c>
      <c r="D1502" s="2" t="s">
        <v>26578</v>
      </c>
      <c r="E1502" s="2">
        <v>354479</v>
      </c>
      <c r="F1502" t="s">
        <v>27908</v>
      </c>
      <c r="G1502" s="2" t="s">
        <v>46686</v>
      </c>
      <c r="H1502" s="2" t="s">
        <v>69319</v>
      </c>
      <c r="I1502" s="2" t="s">
        <v>92032</v>
      </c>
      <c r="J1502" s="2" t="s">
        <v>113356</v>
      </c>
      <c r="K1502" s="2">
        <v>5</v>
      </c>
      <c r="L1502" s="2">
        <v>839</v>
      </c>
      <c r="M1502" s="2">
        <v>0</v>
      </c>
      <c r="N1502" s="2">
        <v>154</v>
      </c>
      <c r="O1502" s="5">
        <f t="shared" si="299"/>
        <v>5</v>
      </c>
      <c r="P1502" s="5">
        <f t="shared" si="300"/>
        <v>839</v>
      </c>
      <c r="Q1502" s="5">
        <f t="shared" si="301"/>
        <v>0</v>
      </c>
      <c r="R1502" s="5">
        <f t="shared" si="302"/>
        <v>154</v>
      </c>
      <c r="S1502" s="4" t="str">
        <f t="shared" si="303"/>
        <v>14</v>
      </c>
      <c r="T1502" t="str">
        <f t="shared" si="304"/>
        <v>Afternoon</v>
      </c>
      <c r="U1502" t="str">
        <f t="shared" si="305"/>
        <v>September</v>
      </c>
      <c r="V1502" t="str">
        <f t="shared" si="306"/>
        <v>Saturday</v>
      </c>
      <c r="W1502">
        <f t="shared" si="307"/>
        <v>14</v>
      </c>
      <c r="X1502" s="5">
        <f t="shared" si="308"/>
        <v>685</v>
      </c>
      <c r="Y1502" t="str">
        <f t="shared" si="309"/>
        <v>00:36:24.815</v>
      </c>
      <c r="Z1502" s="4">
        <f t="shared" si="310"/>
        <v>36.413583333333335</v>
      </c>
      <c r="AA1502" t="str">
        <f t="shared" si="311"/>
        <v>Weekend</v>
      </c>
    </row>
    <row r="1503" spans="1:27" x14ac:dyDescent="0.25">
      <c r="A1503" s="2" t="s">
        <v>1502</v>
      </c>
      <c r="B1503" s="2" t="s">
        <v>23428</v>
      </c>
      <c r="C1503" s="2" t="s">
        <v>26576</v>
      </c>
      <c r="D1503" s="2" t="s">
        <v>26578</v>
      </c>
      <c r="E1503" s="2">
        <v>357027</v>
      </c>
      <c r="F1503" t="s">
        <v>26874</v>
      </c>
      <c r="G1503" s="2" t="s">
        <v>46687</v>
      </c>
      <c r="H1503" s="2" t="s">
        <v>69320</v>
      </c>
      <c r="I1503" s="2" t="s">
        <v>92033</v>
      </c>
      <c r="J1503" s="2" t="s">
        <v>113356</v>
      </c>
      <c r="K1503" s="2"/>
      <c r="L1503" s="2">
        <v>200</v>
      </c>
      <c r="M1503" s="2">
        <v>0</v>
      </c>
      <c r="N1503" s="2">
        <v>30</v>
      </c>
      <c r="O1503" s="5">
        <f t="shared" si="299"/>
        <v>4.8523066128749344</v>
      </c>
      <c r="P1503" s="5">
        <f t="shared" si="300"/>
        <v>200</v>
      </c>
      <c r="Q1503" s="5">
        <f t="shared" si="301"/>
        <v>0</v>
      </c>
      <c r="R1503" s="5">
        <f t="shared" si="302"/>
        <v>30</v>
      </c>
      <c r="S1503" s="4" t="str">
        <f t="shared" si="303"/>
        <v>08</v>
      </c>
      <c r="T1503" t="str">
        <f t="shared" si="304"/>
        <v>Late Night</v>
      </c>
      <c r="U1503" t="str">
        <f t="shared" si="305"/>
        <v>September</v>
      </c>
      <c r="V1503" t="str">
        <f t="shared" si="306"/>
        <v>Monday</v>
      </c>
      <c r="W1503">
        <f t="shared" si="307"/>
        <v>1</v>
      </c>
      <c r="X1503" s="5">
        <f t="shared" si="308"/>
        <v>170</v>
      </c>
      <c r="Y1503" t="str">
        <f t="shared" si="309"/>
        <v>00:29:53.610</v>
      </c>
      <c r="Z1503" s="4">
        <f t="shared" si="310"/>
        <v>29.8935</v>
      </c>
      <c r="AA1503" t="str">
        <f t="shared" si="311"/>
        <v>Weekday</v>
      </c>
    </row>
    <row r="1504" spans="1:27" x14ac:dyDescent="0.25">
      <c r="A1504" s="2" t="s">
        <v>1503</v>
      </c>
      <c r="B1504" s="2" t="s">
        <v>23428</v>
      </c>
      <c r="C1504" s="2" t="s">
        <v>26576</v>
      </c>
      <c r="D1504" s="2" t="s">
        <v>26578</v>
      </c>
      <c r="E1504" s="2">
        <v>365048</v>
      </c>
      <c r="F1504" t="s">
        <v>27656</v>
      </c>
      <c r="G1504" s="2" t="s">
        <v>46688</v>
      </c>
      <c r="H1504" s="2" t="s">
        <v>69321</v>
      </c>
      <c r="I1504" s="2" t="s">
        <v>92034</v>
      </c>
      <c r="J1504" s="2" t="s">
        <v>113356</v>
      </c>
      <c r="K1504" s="2">
        <v>5</v>
      </c>
      <c r="L1504" s="2">
        <v>600</v>
      </c>
      <c r="M1504" s="2">
        <v>0</v>
      </c>
      <c r="N1504" s="2">
        <v>0</v>
      </c>
      <c r="O1504" s="5">
        <f t="shared" si="299"/>
        <v>5</v>
      </c>
      <c r="P1504" s="5">
        <f t="shared" si="300"/>
        <v>600</v>
      </c>
      <c r="Q1504" s="5">
        <f t="shared" si="301"/>
        <v>0</v>
      </c>
      <c r="R1504" s="5">
        <f t="shared" si="302"/>
        <v>0</v>
      </c>
      <c r="S1504" s="4" t="str">
        <f t="shared" si="303"/>
        <v>09</v>
      </c>
      <c r="T1504" t="str">
        <f t="shared" si="304"/>
        <v>Late Night</v>
      </c>
      <c r="U1504" t="str">
        <f t="shared" si="305"/>
        <v>September</v>
      </c>
      <c r="V1504" t="str">
        <f t="shared" si="306"/>
        <v>Sunday</v>
      </c>
      <c r="W1504">
        <f t="shared" si="307"/>
        <v>1</v>
      </c>
      <c r="X1504" s="5">
        <f t="shared" si="308"/>
        <v>600</v>
      </c>
      <c r="Y1504" t="str">
        <f t="shared" si="309"/>
        <v>00:23:08.357</v>
      </c>
      <c r="Z1504" s="4">
        <f t="shared" si="310"/>
        <v>23.139283333333335</v>
      </c>
      <c r="AA1504" t="str">
        <f t="shared" si="311"/>
        <v>Weekend</v>
      </c>
    </row>
    <row r="1505" spans="1:27" x14ac:dyDescent="0.25">
      <c r="A1505" s="2" t="s">
        <v>1504</v>
      </c>
      <c r="B1505" s="2" t="s">
        <v>23428</v>
      </c>
      <c r="C1505" s="2" t="s">
        <v>26576</v>
      </c>
      <c r="D1505" s="2" t="s">
        <v>26578</v>
      </c>
      <c r="E1505" s="2">
        <v>365157</v>
      </c>
      <c r="F1505" t="s">
        <v>27909</v>
      </c>
      <c r="G1505" s="2" t="s">
        <v>46689</v>
      </c>
      <c r="H1505" s="2" t="s">
        <v>69322</v>
      </c>
      <c r="I1505" s="2" t="s">
        <v>92035</v>
      </c>
      <c r="J1505" s="2" t="s">
        <v>113356</v>
      </c>
      <c r="K1505" s="2"/>
      <c r="L1505" s="2">
        <v>890</v>
      </c>
      <c r="M1505" s="2">
        <v>0</v>
      </c>
      <c r="N1505" s="2">
        <v>26</v>
      </c>
      <c r="O1505" s="5">
        <f t="shared" si="299"/>
        <v>4.8523066128749344</v>
      </c>
      <c r="P1505" s="5">
        <f t="shared" si="300"/>
        <v>890</v>
      </c>
      <c r="Q1505" s="5">
        <f t="shared" si="301"/>
        <v>0</v>
      </c>
      <c r="R1505" s="5">
        <f t="shared" si="302"/>
        <v>26</v>
      </c>
      <c r="S1505" s="4" t="str">
        <f t="shared" si="303"/>
        <v>10</v>
      </c>
      <c r="T1505" t="str">
        <f t="shared" si="304"/>
        <v>Late Night</v>
      </c>
      <c r="U1505" t="str">
        <f t="shared" si="305"/>
        <v>September</v>
      </c>
      <c r="V1505" t="str">
        <f t="shared" si="306"/>
        <v>Sunday</v>
      </c>
      <c r="W1505">
        <f t="shared" si="307"/>
        <v>9</v>
      </c>
      <c r="X1505" s="5">
        <f t="shared" si="308"/>
        <v>864</v>
      </c>
      <c r="Y1505" t="str">
        <f t="shared" si="309"/>
        <v>00:44:13.789</v>
      </c>
      <c r="Z1505" s="4">
        <f t="shared" si="310"/>
        <v>44.229816666666672</v>
      </c>
      <c r="AA1505" t="str">
        <f t="shared" si="311"/>
        <v>Weekend</v>
      </c>
    </row>
    <row r="1506" spans="1:27" x14ac:dyDescent="0.25">
      <c r="A1506" s="2" t="s">
        <v>1505</v>
      </c>
      <c r="B1506" s="2" t="s">
        <v>23429</v>
      </c>
      <c r="C1506" s="2" t="s">
        <v>26576</v>
      </c>
      <c r="D1506" s="2" t="s">
        <v>26576</v>
      </c>
      <c r="E1506" s="2">
        <v>321541</v>
      </c>
      <c r="F1506" t="s">
        <v>27910</v>
      </c>
      <c r="G1506" s="2" t="s">
        <v>46690</v>
      </c>
      <c r="H1506" s="2" t="s">
        <v>69323</v>
      </c>
      <c r="I1506" s="2" t="s">
        <v>92036</v>
      </c>
      <c r="J1506" s="2" t="s">
        <v>113356</v>
      </c>
      <c r="K1506" s="2"/>
      <c r="L1506" s="2">
        <v>328</v>
      </c>
      <c r="M1506" s="2">
        <v>25</v>
      </c>
      <c r="N1506" s="2">
        <v>99</v>
      </c>
      <c r="O1506" s="5">
        <f t="shared" si="299"/>
        <v>4.8523066128749344</v>
      </c>
      <c r="P1506" s="5">
        <f t="shared" si="300"/>
        <v>328</v>
      </c>
      <c r="Q1506" s="5">
        <f t="shared" si="301"/>
        <v>25</v>
      </c>
      <c r="R1506" s="5">
        <f t="shared" si="302"/>
        <v>99</v>
      </c>
      <c r="S1506" s="4" t="str">
        <f t="shared" si="303"/>
        <v>11</v>
      </c>
      <c r="T1506" t="str">
        <f t="shared" si="304"/>
        <v>Late Night</v>
      </c>
      <c r="U1506" t="str">
        <f t="shared" si="305"/>
        <v>August</v>
      </c>
      <c r="V1506" t="str">
        <f t="shared" si="306"/>
        <v>Thursday</v>
      </c>
      <c r="W1506">
        <f t="shared" si="307"/>
        <v>3</v>
      </c>
      <c r="X1506" s="5">
        <f t="shared" si="308"/>
        <v>229</v>
      </c>
      <c r="Y1506" t="str">
        <f t="shared" si="309"/>
        <v>00:09:52.691</v>
      </c>
      <c r="Z1506" s="4">
        <f t="shared" si="310"/>
        <v>9.8781833333333342</v>
      </c>
      <c r="AA1506" t="str">
        <f t="shared" si="311"/>
        <v>Weekday</v>
      </c>
    </row>
    <row r="1507" spans="1:27" x14ac:dyDescent="0.25">
      <c r="A1507" s="2" t="s">
        <v>1506</v>
      </c>
      <c r="B1507" s="2" t="s">
        <v>23429</v>
      </c>
      <c r="C1507" s="2" t="s">
        <v>26576</v>
      </c>
      <c r="D1507" s="2" t="s">
        <v>26576</v>
      </c>
      <c r="E1507" s="2">
        <v>340537</v>
      </c>
      <c r="F1507" t="s">
        <v>27911</v>
      </c>
      <c r="G1507" s="2" t="s">
        <v>46691</v>
      </c>
      <c r="H1507" s="2" t="s">
        <v>69324</v>
      </c>
      <c r="I1507" s="2" t="s">
        <v>92037</v>
      </c>
      <c r="J1507" s="2" t="s">
        <v>113356</v>
      </c>
      <c r="K1507" s="2">
        <v>5</v>
      </c>
      <c r="L1507" s="2">
        <v>418</v>
      </c>
      <c r="M1507" s="2">
        <v>0</v>
      </c>
      <c r="N1507" s="2">
        <v>39</v>
      </c>
      <c r="O1507" s="5">
        <f t="shared" si="299"/>
        <v>5</v>
      </c>
      <c r="P1507" s="5">
        <f t="shared" si="300"/>
        <v>418</v>
      </c>
      <c r="Q1507" s="5">
        <f t="shared" si="301"/>
        <v>0</v>
      </c>
      <c r="R1507" s="5">
        <f t="shared" si="302"/>
        <v>39</v>
      </c>
      <c r="S1507" s="4" t="str">
        <f t="shared" si="303"/>
        <v>21</v>
      </c>
      <c r="T1507" t="str">
        <f t="shared" si="304"/>
        <v>Night</v>
      </c>
      <c r="U1507" t="str">
        <f t="shared" si="305"/>
        <v>September</v>
      </c>
      <c r="V1507" t="str">
        <f t="shared" si="306"/>
        <v>Monday</v>
      </c>
      <c r="W1507">
        <f t="shared" si="307"/>
        <v>9</v>
      </c>
      <c r="X1507" s="5">
        <f t="shared" si="308"/>
        <v>379</v>
      </c>
      <c r="Y1507" t="str">
        <f t="shared" si="309"/>
        <v>00:12:50.969</v>
      </c>
      <c r="Z1507" s="4">
        <f t="shared" si="310"/>
        <v>12.849483333333335</v>
      </c>
      <c r="AA1507" t="str">
        <f t="shared" si="311"/>
        <v>Weekday</v>
      </c>
    </row>
    <row r="1508" spans="1:27" x14ac:dyDescent="0.25">
      <c r="A1508" s="2" t="s">
        <v>1507</v>
      </c>
      <c r="B1508" s="2" t="s">
        <v>23429</v>
      </c>
      <c r="C1508" s="2" t="s">
        <v>26576</v>
      </c>
      <c r="D1508" s="2" t="s">
        <v>26576</v>
      </c>
      <c r="E1508" s="2">
        <v>347055</v>
      </c>
      <c r="F1508" t="s">
        <v>26977</v>
      </c>
      <c r="G1508" s="2" t="s">
        <v>46692</v>
      </c>
      <c r="H1508" s="2" t="s">
        <v>69325</v>
      </c>
      <c r="I1508" s="2" t="s">
        <v>92038</v>
      </c>
      <c r="J1508" s="2" t="s">
        <v>113356</v>
      </c>
      <c r="K1508" s="2">
        <v>5</v>
      </c>
      <c r="L1508" s="2">
        <v>165</v>
      </c>
      <c r="M1508" s="2">
        <v>0</v>
      </c>
      <c r="N1508" s="2">
        <v>0</v>
      </c>
      <c r="O1508" s="5">
        <f t="shared" si="299"/>
        <v>5</v>
      </c>
      <c r="P1508" s="5">
        <f t="shared" si="300"/>
        <v>165</v>
      </c>
      <c r="Q1508" s="5">
        <f t="shared" si="301"/>
        <v>0</v>
      </c>
      <c r="R1508" s="5">
        <f t="shared" si="302"/>
        <v>0</v>
      </c>
      <c r="S1508" s="4" t="str">
        <f t="shared" si="303"/>
        <v>15</v>
      </c>
      <c r="T1508" t="str">
        <f t="shared" si="304"/>
        <v>Afternoon</v>
      </c>
      <c r="U1508" t="str">
        <f t="shared" si="305"/>
        <v>September</v>
      </c>
      <c r="V1508" t="str">
        <f t="shared" si="306"/>
        <v>Sunday</v>
      </c>
      <c r="W1508">
        <f t="shared" si="307"/>
        <v>1</v>
      </c>
      <c r="X1508" s="5">
        <f t="shared" si="308"/>
        <v>165</v>
      </c>
      <c r="Y1508" t="str">
        <f t="shared" si="309"/>
        <v>00:28:57.915</v>
      </c>
      <c r="Z1508" s="4">
        <f t="shared" si="310"/>
        <v>28.965249999999997</v>
      </c>
      <c r="AA1508" t="str">
        <f t="shared" si="311"/>
        <v>Weekend</v>
      </c>
    </row>
    <row r="1509" spans="1:27" x14ac:dyDescent="0.25">
      <c r="A1509" s="2" t="s">
        <v>1508</v>
      </c>
      <c r="B1509" s="2" t="s">
        <v>23429</v>
      </c>
      <c r="C1509" s="2" t="s">
        <v>26576</v>
      </c>
      <c r="D1509" s="2" t="s">
        <v>26576</v>
      </c>
      <c r="E1509" s="2">
        <v>350488</v>
      </c>
      <c r="F1509" t="s">
        <v>27912</v>
      </c>
      <c r="G1509" s="2" t="s">
        <v>46693</v>
      </c>
      <c r="H1509" s="2" t="s">
        <v>69326</v>
      </c>
      <c r="I1509" s="2" t="s">
        <v>92039</v>
      </c>
      <c r="J1509" s="2" t="s">
        <v>113356</v>
      </c>
      <c r="K1509" s="2"/>
      <c r="L1509" s="2">
        <v>140</v>
      </c>
      <c r="M1509" s="2">
        <v>0</v>
      </c>
      <c r="N1509" s="2">
        <v>6</v>
      </c>
      <c r="O1509" s="5">
        <f t="shared" si="299"/>
        <v>4.8523066128749344</v>
      </c>
      <c r="P1509" s="5">
        <f t="shared" si="300"/>
        <v>140</v>
      </c>
      <c r="Q1509" s="5">
        <f t="shared" si="301"/>
        <v>0</v>
      </c>
      <c r="R1509" s="5">
        <f t="shared" si="302"/>
        <v>6</v>
      </c>
      <c r="S1509" s="4" t="str">
        <f t="shared" si="303"/>
        <v>12</v>
      </c>
      <c r="T1509" t="str">
        <f t="shared" si="304"/>
        <v>Afternoon</v>
      </c>
      <c r="U1509" t="str">
        <f t="shared" si="305"/>
        <v>September</v>
      </c>
      <c r="V1509" t="str">
        <f t="shared" si="306"/>
        <v>Wednesday</v>
      </c>
      <c r="W1509">
        <f t="shared" si="307"/>
        <v>3</v>
      </c>
      <c r="X1509" s="5">
        <f t="shared" si="308"/>
        <v>134</v>
      </c>
      <c r="Y1509" t="str">
        <f t="shared" si="309"/>
        <v>00:19:02.580</v>
      </c>
      <c r="Z1509" s="4">
        <f t="shared" si="310"/>
        <v>19.042999999999999</v>
      </c>
      <c r="AA1509" t="str">
        <f t="shared" si="311"/>
        <v>Weekday</v>
      </c>
    </row>
    <row r="1510" spans="1:27" x14ac:dyDescent="0.25">
      <c r="A1510" s="2" t="s">
        <v>1509</v>
      </c>
      <c r="B1510" s="2" t="s">
        <v>23429</v>
      </c>
      <c r="C1510" s="2" t="s">
        <v>26576</v>
      </c>
      <c r="D1510" s="2" t="s">
        <v>26576</v>
      </c>
      <c r="E1510" s="2">
        <v>370408</v>
      </c>
      <c r="F1510" t="s">
        <v>27913</v>
      </c>
      <c r="G1510" s="2" t="s">
        <v>46694</v>
      </c>
      <c r="H1510" s="2" t="s">
        <v>69327</v>
      </c>
      <c r="I1510" s="2" t="s">
        <v>92040</v>
      </c>
      <c r="J1510" s="2" t="s">
        <v>113356</v>
      </c>
      <c r="K1510" s="2">
        <v>5</v>
      </c>
      <c r="L1510" s="2">
        <v>490</v>
      </c>
      <c r="M1510" s="2">
        <v>0</v>
      </c>
      <c r="N1510" s="2">
        <v>48</v>
      </c>
      <c r="O1510" s="5">
        <f t="shared" si="299"/>
        <v>5</v>
      </c>
      <c r="P1510" s="5">
        <f t="shared" si="300"/>
        <v>490</v>
      </c>
      <c r="Q1510" s="5">
        <f t="shared" si="301"/>
        <v>0</v>
      </c>
      <c r="R1510" s="5">
        <f t="shared" si="302"/>
        <v>48</v>
      </c>
      <c r="S1510" s="4" t="str">
        <f t="shared" si="303"/>
        <v>00</v>
      </c>
      <c r="T1510" t="str">
        <f t="shared" si="304"/>
        <v>Late Night</v>
      </c>
      <c r="U1510" t="str">
        <f t="shared" si="305"/>
        <v>September</v>
      </c>
      <c r="V1510" t="str">
        <f t="shared" si="306"/>
        <v>Thursday</v>
      </c>
      <c r="W1510">
        <f t="shared" si="307"/>
        <v>5</v>
      </c>
      <c r="X1510" s="5">
        <f t="shared" si="308"/>
        <v>442</v>
      </c>
      <c r="Y1510" t="str">
        <f t="shared" si="309"/>
        <v>00:13:32.696</v>
      </c>
      <c r="Z1510" s="4">
        <f t="shared" si="310"/>
        <v>13.544933333333335</v>
      </c>
      <c r="AA1510" t="str">
        <f t="shared" si="311"/>
        <v>Weekday</v>
      </c>
    </row>
    <row r="1511" spans="1:27" x14ac:dyDescent="0.25">
      <c r="A1511" s="2" t="s">
        <v>1510</v>
      </c>
      <c r="B1511" s="2" t="s">
        <v>23430</v>
      </c>
      <c r="C1511" s="2" t="s">
        <v>26576</v>
      </c>
      <c r="D1511" s="2" t="s">
        <v>26576</v>
      </c>
      <c r="E1511" s="2">
        <v>321515</v>
      </c>
      <c r="F1511" t="s">
        <v>27914</v>
      </c>
      <c r="G1511" s="2" t="s">
        <v>46695</v>
      </c>
      <c r="H1511" s="2" t="s">
        <v>69328</v>
      </c>
      <c r="I1511" s="2" t="s">
        <v>92041</v>
      </c>
      <c r="J1511" s="2" t="s">
        <v>113356</v>
      </c>
      <c r="K1511" s="2">
        <v>5</v>
      </c>
      <c r="L1511" s="2">
        <v>273</v>
      </c>
      <c r="M1511" s="2">
        <v>0</v>
      </c>
      <c r="N1511" s="2">
        <v>117</v>
      </c>
      <c r="O1511" s="5">
        <f t="shared" si="299"/>
        <v>5</v>
      </c>
      <c r="P1511" s="5">
        <f t="shared" si="300"/>
        <v>273</v>
      </c>
      <c r="Q1511" s="5">
        <f t="shared" si="301"/>
        <v>0</v>
      </c>
      <c r="R1511" s="5">
        <f t="shared" si="302"/>
        <v>117</v>
      </c>
      <c r="S1511" s="4" t="str">
        <f t="shared" si="303"/>
        <v>11</v>
      </c>
      <c r="T1511" t="str">
        <f t="shared" si="304"/>
        <v>Late Night</v>
      </c>
      <c r="U1511" t="str">
        <f t="shared" si="305"/>
        <v>August</v>
      </c>
      <c r="V1511" t="str">
        <f t="shared" si="306"/>
        <v>Thursday</v>
      </c>
      <c r="W1511">
        <f t="shared" si="307"/>
        <v>4</v>
      </c>
      <c r="X1511" s="5">
        <f t="shared" si="308"/>
        <v>156</v>
      </c>
      <c r="Y1511" t="str">
        <f t="shared" si="309"/>
        <v>00:12:50.207</v>
      </c>
      <c r="Z1511" s="4">
        <f t="shared" si="310"/>
        <v>12.836783333333331</v>
      </c>
      <c r="AA1511" t="str">
        <f t="shared" si="311"/>
        <v>Weekday</v>
      </c>
    </row>
    <row r="1512" spans="1:27" x14ac:dyDescent="0.25">
      <c r="A1512" s="2" t="s">
        <v>1511</v>
      </c>
      <c r="B1512" s="2" t="s">
        <v>23430</v>
      </c>
      <c r="C1512" s="2" t="s">
        <v>26576</v>
      </c>
      <c r="D1512" s="2" t="s">
        <v>26576</v>
      </c>
      <c r="E1512" s="2">
        <v>322088</v>
      </c>
      <c r="F1512" t="s">
        <v>27915</v>
      </c>
      <c r="G1512" s="2" t="s">
        <v>46696</v>
      </c>
      <c r="H1512" s="2" t="s">
        <v>69329</v>
      </c>
      <c r="I1512" s="2" t="s">
        <v>92042</v>
      </c>
      <c r="J1512" s="2" t="s">
        <v>113356</v>
      </c>
      <c r="K1512" s="2">
        <v>5</v>
      </c>
      <c r="L1512" s="2">
        <v>168</v>
      </c>
      <c r="M1512" s="2">
        <v>0</v>
      </c>
      <c r="N1512" s="2">
        <v>17</v>
      </c>
      <c r="O1512" s="5">
        <f t="shared" si="299"/>
        <v>5</v>
      </c>
      <c r="P1512" s="5">
        <f t="shared" si="300"/>
        <v>168</v>
      </c>
      <c r="Q1512" s="5">
        <f t="shared" si="301"/>
        <v>0</v>
      </c>
      <c r="R1512" s="5">
        <f t="shared" si="302"/>
        <v>17</v>
      </c>
      <c r="S1512" s="4" t="str">
        <f t="shared" si="303"/>
        <v>21</v>
      </c>
      <c r="T1512" t="str">
        <f t="shared" si="304"/>
        <v>Night</v>
      </c>
      <c r="U1512" t="str">
        <f t="shared" si="305"/>
        <v>August</v>
      </c>
      <c r="V1512" t="str">
        <f t="shared" si="306"/>
        <v>Thursday</v>
      </c>
      <c r="W1512">
        <f t="shared" si="307"/>
        <v>1</v>
      </c>
      <c r="X1512" s="5">
        <f t="shared" si="308"/>
        <v>151</v>
      </c>
      <c r="Y1512" t="str">
        <f t="shared" si="309"/>
        <v>00:22:32.040</v>
      </c>
      <c r="Z1512" s="4">
        <f t="shared" si="310"/>
        <v>22.533999999999999</v>
      </c>
      <c r="AA1512" t="str">
        <f t="shared" si="311"/>
        <v>Weekday</v>
      </c>
    </row>
    <row r="1513" spans="1:27" x14ac:dyDescent="0.25">
      <c r="A1513" s="2" t="s">
        <v>1512</v>
      </c>
      <c r="B1513" s="2" t="s">
        <v>23430</v>
      </c>
      <c r="C1513" s="2" t="s">
        <v>26576</v>
      </c>
      <c r="D1513" s="2" t="s">
        <v>26576</v>
      </c>
      <c r="E1513" s="2">
        <v>347363</v>
      </c>
      <c r="F1513" t="s">
        <v>27916</v>
      </c>
      <c r="G1513" s="2" t="s">
        <v>46697</v>
      </c>
      <c r="H1513" s="2" t="s">
        <v>69330</v>
      </c>
      <c r="I1513" s="2" t="s">
        <v>92043</v>
      </c>
      <c r="J1513" s="2" t="s">
        <v>113356</v>
      </c>
      <c r="K1513" s="2">
        <v>5</v>
      </c>
      <c r="L1513" s="2">
        <v>960</v>
      </c>
      <c r="M1513" s="2">
        <v>0</v>
      </c>
      <c r="N1513" s="2">
        <v>128</v>
      </c>
      <c r="O1513" s="5">
        <f t="shared" si="299"/>
        <v>5</v>
      </c>
      <c r="P1513" s="5">
        <f t="shared" si="300"/>
        <v>960</v>
      </c>
      <c r="Q1513" s="5">
        <f t="shared" si="301"/>
        <v>0</v>
      </c>
      <c r="R1513" s="5">
        <f t="shared" si="302"/>
        <v>128</v>
      </c>
      <c r="S1513" s="4" t="str">
        <f t="shared" si="303"/>
        <v>20</v>
      </c>
      <c r="T1513" t="str">
        <f t="shared" si="304"/>
        <v>Night</v>
      </c>
      <c r="U1513" t="str">
        <f t="shared" si="305"/>
        <v>September</v>
      </c>
      <c r="V1513" t="str">
        <f t="shared" si="306"/>
        <v>Sunday</v>
      </c>
      <c r="W1513">
        <f t="shared" si="307"/>
        <v>6</v>
      </c>
      <c r="X1513" s="5">
        <f t="shared" si="308"/>
        <v>832</v>
      </c>
      <c r="Y1513" t="str">
        <f t="shared" si="309"/>
        <v>00:12:01.408</v>
      </c>
      <c r="Z1513" s="4">
        <f t="shared" si="310"/>
        <v>12.023466666666668</v>
      </c>
      <c r="AA1513" t="str">
        <f t="shared" si="311"/>
        <v>Weekend</v>
      </c>
    </row>
    <row r="1514" spans="1:27" x14ac:dyDescent="0.25">
      <c r="A1514" s="2" t="s">
        <v>1513</v>
      </c>
      <c r="B1514" s="2" t="s">
        <v>23430</v>
      </c>
      <c r="C1514" s="2" t="s">
        <v>26576</v>
      </c>
      <c r="D1514" s="2" t="s">
        <v>26576</v>
      </c>
      <c r="E1514" s="2">
        <v>348109</v>
      </c>
      <c r="F1514" t="s">
        <v>27917</v>
      </c>
      <c r="G1514" s="2" t="s">
        <v>46698</v>
      </c>
      <c r="H1514" s="2" t="s">
        <v>69331</v>
      </c>
      <c r="I1514" s="2" t="s">
        <v>92044</v>
      </c>
      <c r="J1514" s="2" t="s">
        <v>113356</v>
      </c>
      <c r="K1514" s="2"/>
      <c r="L1514" s="2">
        <v>473</v>
      </c>
      <c r="M1514" s="2">
        <v>0</v>
      </c>
      <c r="N1514" s="2">
        <v>51</v>
      </c>
      <c r="O1514" s="5">
        <f t="shared" si="299"/>
        <v>4.8523066128749344</v>
      </c>
      <c r="P1514" s="5">
        <f t="shared" si="300"/>
        <v>473</v>
      </c>
      <c r="Q1514" s="5">
        <f t="shared" si="301"/>
        <v>0</v>
      </c>
      <c r="R1514" s="5">
        <f t="shared" si="302"/>
        <v>51</v>
      </c>
      <c r="S1514" s="4" t="str">
        <f t="shared" si="303"/>
        <v>12</v>
      </c>
      <c r="T1514" t="str">
        <f t="shared" si="304"/>
        <v>Afternoon</v>
      </c>
      <c r="U1514" t="str">
        <f t="shared" si="305"/>
        <v>September</v>
      </c>
      <c r="V1514" t="str">
        <f t="shared" si="306"/>
        <v>Monday</v>
      </c>
      <c r="W1514">
        <f t="shared" si="307"/>
        <v>6</v>
      </c>
      <c r="X1514" s="5">
        <f t="shared" si="308"/>
        <v>422</v>
      </c>
      <c r="Y1514" t="str">
        <f t="shared" si="309"/>
        <v>00:14:50.372</v>
      </c>
      <c r="Z1514" s="4">
        <f t="shared" si="310"/>
        <v>14.839533333333334</v>
      </c>
      <c r="AA1514" t="str">
        <f t="shared" si="311"/>
        <v>Weekday</v>
      </c>
    </row>
    <row r="1515" spans="1:27" x14ac:dyDescent="0.25">
      <c r="A1515" s="2" t="s">
        <v>1514</v>
      </c>
      <c r="B1515" s="2" t="s">
        <v>23430</v>
      </c>
      <c r="C1515" s="2" t="s">
        <v>26576</v>
      </c>
      <c r="D1515" s="2" t="s">
        <v>26576</v>
      </c>
      <c r="E1515" s="2">
        <v>354095</v>
      </c>
      <c r="F1515" t="s">
        <v>27918</v>
      </c>
      <c r="G1515" s="2" t="s">
        <v>46699</v>
      </c>
      <c r="H1515" s="2" t="s">
        <v>69332</v>
      </c>
      <c r="I1515" s="2" t="s">
        <v>92045</v>
      </c>
      <c r="J1515" s="2" t="s">
        <v>113356</v>
      </c>
      <c r="K1515" s="2">
        <v>5</v>
      </c>
      <c r="L1515" s="2">
        <v>271</v>
      </c>
      <c r="M1515" s="2">
        <v>0</v>
      </c>
      <c r="N1515" s="2">
        <v>8</v>
      </c>
      <c r="O1515" s="5">
        <f t="shared" si="299"/>
        <v>5</v>
      </c>
      <c r="P1515" s="5">
        <f t="shared" si="300"/>
        <v>271</v>
      </c>
      <c r="Q1515" s="5">
        <f t="shared" si="301"/>
        <v>0</v>
      </c>
      <c r="R1515" s="5">
        <f t="shared" si="302"/>
        <v>8</v>
      </c>
      <c r="S1515" s="4" t="str">
        <f t="shared" si="303"/>
        <v>09</v>
      </c>
      <c r="T1515" t="str">
        <f t="shared" si="304"/>
        <v>Late Night</v>
      </c>
      <c r="U1515" t="str">
        <f t="shared" si="305"/>
        <v>September</v>
      </c>
      <c r="V1515" t="str">
        <f t="shared" si="306"/>
        <v>Saturday</v>
      </c>
      <c r="W1515">
        <f t="shared" si="307"/>
        <v>3</v>
      </c>
      <c r="X1515" s="5">
        <f t="shared" si="308"/>
        <v>263</v>
      </c>
      <c r="Y1515" t="str">
        <f t="shared" si="309"/>
        <v>00:23:26.490</v>
      </c>
      <c r="Z1515" s="4">
        <f t="shared" si="310"/>
        <v>23.441499999999998</v>
      </c>
      <c r="AA1515" t="str">
        <f t="shared" si="311"/>
        <v>Weekend</v>
      </c>
    </row>
    <row r="1516" spans="1:27" x14ac:dyDescent="0.25">
      <c r="A1516" s="2" t="s">
        <v>1515</v>
      </c>
      <c r="B1516" s="2" t="s">
        <v>23430</v>
      </c>
      <c r="C1516" s="2" t="s">
        <v>26576</v>
      </c>
      <c r="D1516" s="2" t="s">
        <v>26576</v>
      </c>
      <c r="E1516" s="2">
        <v>355634</v>
      </c>
      <c r="F1516" t="s">
        <v>27919</v>
      </c>
      <c r="G1516" s="2" t="s">
        <v>46700</v>
      </c>
      <c r="H1516" s="2" t="s">
        <v>69333</v>
      </c>
      <c r="I1516" s="2" t="s">
        <v>92046</v>
      </c>
      <c r="J1516" s="2" t="s">
        <v>113356</v>
      </c>
      <c r="K1516" s="2">
        <v>5</v>
      </c>
      <c r="L1516" s="2">
        <v>462</v>
      </c>
      <c r="M1516" s="2">
        <v>0</v>
      </c>
      <c r="N1516" s="2">
        <v>58</v>
      </c>
      <c r="O1516" s="5">
        <f t="shared" si="299"/>
        <v>5</v>
      </c>
      <c r="P1516" s="5">
        <f t="shared" si="300"/>
        <v>462</v>
      </c>
      <c r="Q1516" s="5">
        <f t="shared" si="301"/>
        <v>0</v>
      </c>
      <c r="R1516" s="5">
        <f t="shared" si="302"/>
        <v>58</v>
      </c>
      <c r="S1516" s="4" t="str">
        <f t="shared" si="303"/>
        <v>10</v>
      </c>
      <c r="T1516" t="str">
        <f t="shared" si="304"/>
        <v>Late Night</v>
      </c>
      <c r="U1516" t="str">
        <f t="shared" si="305"/>
        <v>September</v>
      </c>
      <c r="V1516" t="str">
        <f t="shared" si="306"/>
        <v>Sunday</v>
      </c>
      <c r="W1516">
        <f t="shared" si="307"/>
        <v>4</v>
      </c>
      <c r="X1516" s="5">
        <f t="shared" si="308"/>
        <v>404</v>
      </c>
      <c r="Y1516" t="str">
        <f t="shared" si="309"/>
        <v>00:10:20.336</v>
      </c>
      <c r="Z1516" s="4">
        <f t="shared" si="310"/>
        <v>10.338933333333333</v>
      </c>
      <c r="AA1516" t="str">
        <f t="shared" si="311"/>
        <v>Weekend</v>
      </c>
    </row>
    <row r="1517" spans="1:27" x14ac:dyDescent="0.25">
      <c r="A1517" s="2" t="s">
        <v>1516</v>
      </c>
      <c r="B1517" s="2" t="s">
        <v>23431</v>
      </c>
      <c r="C1517" s="2" t="s">
        <v>26576</v>
      </c>
      <c r="D1517" s="2" t="s">
        <v>26578</v>
      </c>
      <c r="E1517" s="2">
        <v>321500</v>
      </c>
      <c r="F1517" t="s">
        <v>27920</v>
      </c>
      <c r="G1517" s="2" t="s">
        <v>46701</v>
      </c>
      <c r="H1517" s="2" t="s">
        <v>69334</v>
      </c>
      <c r="I1517" s="2" t="s">
        <v>92047</v>
      </c>
      <c r="J1517" s="2" t="s">
        <v>113356</v>
      </c>
      <c r="K1517" s="2">
        <v>5</v>
      </c>
      <c r="L1517" s="2">
        <v>267</v>
      </c>
      <c r="M1517" s="2">
        <v>0</v>
      </c>
      <c r="N1517" s="2">
        <v>136</v>
      </c>
      <c r="O1517" s="5">
        <f t="shared" si="299"/>
        <v>5</v>
      </c>
      <c r="P1517" s="5">
        <f t="shared" si="300"/>
        <v>267</v>
      </c>
      <c r="Q1517" s="5">
        <f t="shared" si="301"/>
        <v>0</v>
      </c>
      <c r="R1517" s="5">
        <f t="shared" si="302"/>
        <v>136</v>
      </c>
      <c r="S1517" s="4" t="str">
        <f t="shared" si="303"/>
        <v>10</v>
      </c>
      <c r="T1517" t="str">
        <f t="shared" si="304"/>
        <v>Late Night</v>
      </c>
      <c r="U1517" t="str">
        <f t="shared" si="305"/>
        <v>August</v>
      </c>
      <c r="V1517" t="str">
        <f t="shared" si="306"/>
        <v>Thursday</v>
      </c>
      <c r="W1517">
        <f t="shared" si="307"/>
        <v>3</v>
      </c>
      <c r="X1517" s="5">
        <f t="shared" si="308"/>
        <v>131</v>
      </c>
      <c r="Y1517" t="str">
        <f t="shared" si="309"/>
        <v>00:20:39.812</v>
      </c>
      <c r="Z1517" s="4">
        <f t="shared" si="310"/>
        <v>20.663533333333334</v>
      </c>
      <c r="AA1517" t="str">
        <f t="shared" si="311"/>
        <v>Weekday</v>
      </c>
    </row>
    <row r="1518" spans="1:27" x14ac:dyDescent="0.25">
      <c r="A1518" s="2" t="s">
        <v>1517</v>
      </c>
      <c r="B1518" s="2" t="s">
        <v>23431</v>
      </c>
      <c r="C1518" s="2" t="s">
        <v>26576</v>
      </c>
      <c r="D1518" s="2" t="s">
        <v>26578</v>
      </c>
      <c r="E1518" s="2">
        <v>329367</v>
      </c>
      <c r="F1518" t="s">
        <v>27921</v>
      </c>
      <c r="G1518" s="2" t="s">
        <v>46702</v>
      </c>
      <c r="H1518" s="2" t="s">
        <v>69335</v>
      </c>
      <c r="I1518" s="2" t="s">
        <v>92048</v>
      </c>
      <c r="J1518" s="2" t="s">
        <v>113356</v>
      </c>
      <c r="K1518" s="2">
        <v>1</v>
      </c>
      <c r="L1518" s="2">
        <v>418</v>
      </c>
      <c r="M1518" s="2">
        <v>0</v>
      </c>
      <c r="N1518" s="2">
        <v>131</v>
      </c>
      <c r="O1518" s="5">
        <f t="shared" si="299"/>
        <v>1</v>
      </c>
      <c r="P1518" s="5">
        <f t="shared" si="300"/>
        <v>418</v>
      </c>
      <c r="Q1518" s="5">
        <f t="shared" si="301"/>
        <v>0</v>
      </c>
      <c r="R1518" s="5">
        <f t="shared" si="302"/>
        <v>131</v>
      </c>
      <c r="S1518" s="4" t="str">
        <f t="shared" si="303"/>
        <v>17</v>
      </c>
      <c r="T1518" t="str">
        <f t="shared" si="304"/>
        <v>Evening</v>
      </c>
      <c r="U1518" t="str">
        <f t="shared" si="305"/>
        <v>August</v>
      </c>
      <c r="V1518" t="str">
        <f t="shared" si="306"/>
        <v>Friday</v>
      </c>
      <c r="W1518">
        <f t="shared" si="307"/>
        <v>4</v>
      </c>
      <c r="X1518" s="5">
        <f t="shared" si="308"/>
        <v>287</v>
      </c>
      <c r="Y1518" t="str">
        <f t="shared" si="309"/>
        <v>00:28:45.361</v>
      </c>
      <c r="Z1518" s="4">
        <f t="shared" si="310"/>
        <v>28.756016666666667</v>
      </c>
      <c r="AA1518" t="str">
        <f t="shared" si="311"/>
        <v>Weekday</v>
      </c>
    </row>
    <row r="1519" spans="1:27" x14ac:dyDescent="0.25">
      <c r="A1519" s="2" t="s">
        <v>1518</v>
      </c>
      <c r="B1519" s="2" t="s">
        <v>23431</v>
      </c>
      <c r="C1519" s="2" t="s">
        <v>26576</v>
      </c>
      <c r="D1519" s="2" t="s">
        <v>26578</v>
      </c>
      <c r="E1519" s="2">
        <v>349079</v>
      </c>
      <c r="F1519" t="s">
        <v>26634</v>
      </c>
      <c r="G1519" s="2" t="s">
        <v>46703</v>
      </c>
      <c r="H1519" s="2" t="s">
        <v>69336</v>
      </c>
      <c r="I1519" s="2" t="s">
        <v>92049</v>
      </c>
      <c r="J1519" s="2" t="s">
        <v>113356</v>
      </c>
      <c r="K1519" s="2"/>
      <c r="L1519" s="2">
        <v>298</v>
      </c>
      <c r="M1519" s="2">
        <v>0</v>
      </c>
      <c r="N1519" s="2">
        <v>44</v>
      </c>
      <c r="O1519" s="5">
        <f t="shared" si="299"/>
        <v>4.8523066128749344</v>
      </c>
      <c r="P1519" s="5">
        <f t="shared" si="300"/>
        <v>298</v>
      </c>
      <c r="Q1519" s="5">
        <f t="shared" si="301"/>
        <v>0</v>
      </c>
      <c r="R1519" s="5">
        <f t="shared" si="302"/>
        <v>44</v>
      </c>
      <c r="S1519" s="4" t="str">
        <f t="shared" si="303"/>
        <v>09</v>
      </c>
      <c r="T1519" t="str">
        <f t="shared" si="304"/>
        <v>Late Night</v>
      </c>
      <c r="U1519" t="str">
        <f t="shared" si="305"/>
        <v>September</v>
      </c>
      <c r="V1519" t="str">
        <f t="shared" si="306"/>
        <v>Tuesday</v>
      </c>
      <c r="W1519">
        <f t="shared" si="307"/>
        <v>1</v>
      </c>
      <c r="X1519" s="5">
        <f t="shared" si="308"/>
        <v>254</v>
      </c>
      <c r="Y1519" t="str">
        <f t="shared" si="309"/>
        <v>00:18:28.117</v>
      </c>
      <c r="Z1519" s="4">
        <f t="shared" si="310"/>
        <v>18.468616666666666</v>
      </c>
      <c r="AA1519" t="str">
        <f t="shared" si="311"/>
        <v>Weekday</v>
      </c>
    </row>
    <row r="1520" spans="1:27" x14ac:dyDescent="0.25">
      <c r="A1520" s="2" t="s">
        <v>1519</v>
      </c>
      <c r="B1520" s="2" t="s">
        <v>23431</v>
      </c>
      <c r="C1520" s="2" t="s">
        <v>26576</v>
      </c>
      <c r="D1520" s="2" t="s">
        <v>26578</v>
      </c>
      <c r="E1520" s="2">
        <v>369909</v>
      </c>
      <c r="F1520" t="s">
        <v>26634</v>
      </c>
      <c r="G1520" s="2" t="s">
        <v>46704</v>
      </c>
      <c r="H1520" s="2" t="s">
        <v>69337</v>
      </c>
      <c r="I1520" s="2" t="s">
        <v>92050</v>
      </c>
      <c r="J1520" s="2" t="s">
        <v>113356</v>
      </c>
      <c r="K1520" s="2"/>
      <c r="L1520" s="2">
        <v>159</v>
      </c>
      <c r="M1520" s="2">
        <v>0</v>
      </c>
      <c r="N1520" s="2">
        <v>23</v>
      </c>
      <c r="O1520" s="5">
        <f t="shared" si="299"/>
        <v>4.8523066128749344</v>
      </c>
      <c r="P1520" s="5">
        <f t="shared" si="300"/>
        <v>159</v>
      </c>
      <c r="Q1520" s="5">
        <f t="shared" si="301"/>
        <v>0</v>
      </c>
      <c r="R1520" s="5">
        <f t="shared" si="302"/>
        <v>23</v>
      </c>
      <c r="S1520" s="4" t="str">
        <f t="shared" si="303"/>
        <v>18</v>
      </c>
      <c r="T1520" t="str">
        <f t="shared" si="304"/>
        <v>Evening</v>
      </c>
      <c r="U1520" t="str">
        <f t="shared" si="305"/>
        <v>September</v>
      </c>
      <c r="V1520" t="str">
        <f t="shared" si="306"/>
        <v>Wednesday</v>
      </c>
      <c r="W1520">
        <f t="shared" si="307"/>
        <v>1</v>
      </c>
      <c r="X1520" s="5">
        <f t="shared" si="308"/>
        <v>136</v>
      </c>
      <c r="Y1520" t="str">
        <f t="shared" si="309"/>
        <v>00:24:16.235</v>
      </c>
      <c r="Z1520" s="4">
        <f t="shared" si="310"/>
        <v>24.270583333333331</v>
      </c>
      <c r="AA1520" t="str">
        <f t="shared" si="311"/>
        <v>Weekday</v>
      </c>
    </row>
    <row r="1521" spans="1:27" x14ac:dyDescent="0.25">
      <c r="A1521" s="2" t="s">
        <v>1520</v>
      </c>
      <c r="B1521" s="2" t="s">
        <v>23432</v>
      </c>
      <c r="C1521" s="2" t="s">
        <v>26576</v>
      </c>
      <c r="D1521" s="2" t="s">
        <v>26582</v>
      </c>
      <c r="E1521" s="2">
        <v>321472</v>
      </c>
      <c r="F1521" t="s">
        <v>27922</v>
      </c>
      <c r="G1521" s="2" t="s">
        <v>46705</v>
      </c>
      <c r="H1521" s="2" t="s">
        <v>69338</v>
      </c>
      <c r="I1521" s="2" t="s">
        <v>92051</v>
      </c>
      <c r="J1521" s="2" t="s">
        <v>113356</v>
      </c>
      <c r="K1521" s="2">
        <v>5</v>
      </c>
      <c r="L1521" s="2">
        <v>542</v>
      </c>
      <c r="M1521" s="2">
        <v>40</v>
      </c>
      <c r="N1521" s="2">
        <v>161</v>
      </c>
      <c r="O1521" s="5">
        <f t="shared" si="299"/>
        <v>5</v>
      </c>
      <c r="P1521" s="5">
        <f t="shared" si="300"/>
        <v>542</v>
      </c>
      <c r="Q1521" s="5">
        <f t="shared" si="301"/>
        <v>40</v>
      </c>
      <c r="R1521" s="5">
        <f t="shared" si="302"/>
        <v>161</v>
      </c>
      <c r="S1521" s="4" t="str">
        <f t="shared" si="303"/>
        <v>10</v>
      </c>
      <c r="T1521" t="str">
        <f t="shared" si="304"/>
        <v>Late Night</v>
      </c>
      <c r="U1521" t="str">
        <f t="shared" si="305"/>
        <v>August</v>
      </c>
      <c r="V1521" t="str">
        <f t="shared" si="306"/>
        <v>Thursday</v>
      </c>
      <c r="W1521">
        <f t="shared" si="307"/>
        <v>14</v>
      </c>
      <c r="X1521" s="5">
        <f t="shared" si="308"/>
        <v>381</v>
      </c>
      <c r="Y1521" t="str">
        <f t="shared" si="309"/>
        <v>00:37:25.433</v>
      </c>
      <c r="Z1521" s="4">
        <f t="shared" si="310"/>
        <v>37.423883333333329</v>
      </c>
      <c r="AA1521" t="str">
        <f t="shared" si="311"/>
        <v>Weekday</v>
      </c>
    </row>
    <row r="1522" spans="1:27" x14ac:dyDescent="0.25">
      <c r="A1522" s="2" t="s">
        <v>1521</v>
      </c>
      <c r="B1522" s="2" t="s">
        <v>23432</v>
      </c>
      <c r="C1522" s="2" t="s">
        <v>26576</v>
      </c>
      <c r="D1522" s="2" t="s">
        <v>26582</v>
      </c>
      <c r="E1522" s="2">
        <v>324078</v>
      </c>
      <c r="F1522" t="s">
        <v>27923</v>
      </c>
      <c r="G1522" s="2" t="s">
        <v>46706</v>
      </c>
      <c r="H1522" s="2" t="s">
        <v>69339</v>
      </c>
      <c r="I1522" s="2" t="s">
        <v>92052</v>
      </c>
      <c r="J1522" s="2" t="s">
        <v>113356</v>
      </c>
      <c r="K1522" s="2">
        <v>4</v>
      </c>
      <c r="L1522" s="2">
        <v>218</v>
      </c>
      <c r="M1522" s="2">
        <v>0</v>
      </c>
      <c r="N1522" s="2">
        <v>112</v>
      </c>
      <c r="O1522" s="5">
        <f t="shared" si="299"/>
        <v>4</v>
      </c>
      <c r="P1522" s="5">
        <f t="shared" si="300"/>
        <v>218</v>
      </c>
      <c r="Q1522" s="5">
        <f t="shared" si="301"/>
        <v>0</v>
      </c>
      <c r="R1522" s="5">
        <f t="shared" si="302"/>
        <v>112</v>
      </c>
      <c r="S1522" s="4" t="str">
        <f t="shared" si="303"/>
        <v>07</v>
      </c>
      <c r="T1522" t="str">
        <f t="shared" si="304"/>
        <v>Late Night</v>
      </c>
      <c r="U1522" t="str">
        <f t="shared" si="305"/>
        <v>August</v>
      </c>
      <c r="V1522" t="str">
        <f t="shared" si="306"/>
        <v>Sunday</v>
      </c>
      <c r="W1522">
        <f t="shared" si="307"/>
        <v>6</v>
      </c>
      <c r="X1522" s="5">
        <f t="shared" si="308"/>
        <v>106</v>
      </c>
      <c r="Y1522" t="str">
        <f t="shared" si="309"/>
        <v>00:27:39.685</v>
      </c>
      <c r="Z1522" s="4">
        <f t="shared" si="310"/>
        <v>27.661416666666668</v>
      </c>
      <c r="AA1522" t="str">
        <f t="shared" si="311"/>
        <v>Weekend</v>
      </c>
    </row>
    <row r="1523" spans="1:27" x14ac:dyDescent="0.25">
      <c r="A1523" s="2" t="s">
        <v>1522</v>
      </c>
      <c r="B1523" s="2" t="s">
        <v>23433</v>
      </c>
      <c r="C1523" s="2" t="s">
        <v>26576</v>
      </c>
      <c r="D1523" s="2" t="s">
        <v>26578</v>
      </c>
      <c r="E1523" s="2">
        <v>321449</v>
      </c>
      <c r="F1523" t="s">
        <v>27924</v>
      </c>
      <c r="G1523" s="2" t="s">
        <v>46707</v>
      </c>
      <c r="H1523" s="2" t="s">
        <v>69340</v>
      </c>
      <c r="I1523" s="2" t="s">
        <v>92053</v>
      </c>
      <c r="J1523" s="2" t="s">
        <v>113356</v>
      </c>
      <c r="K1523" s="2"/>
      <c r="L1523" s="2">
        <v>493</v>
      </c>
      <c r="M1523" s="2">
        <v>0</v>
      </c>
      <c r="N1523" s="2">
        <v>105</v>
      </c>
      <c r="O1523" s="5">
        <f t="shared" si="299"/>
        <v>4.8523066128749344</v>
      </c>
      <c r="P1523" s="5">
        <f t="shared" si="300"/>
        <v>493</v>
      </c>
      <c r="Q1523" s="5">
        <f t="shared" si="301"/>
        <v>0</v>
      </c>
      <c r="R1523" s="5">
        <f t="shared" si="302"/>
        <v>105</v>
      </c>
      <c r="S1523" s="4" t="str">
        <f t="shared" si="303"/>
        <v>09</v>
      </c>
      <c r="T1523" t="str">
        <f t="shared" si="304"/>
        <v>Late Night</v>
      </c>
      <c r="U1523" t="str">
        <f t="shared" si="305"/>
        <v>August</v>
      </c>
      <c r="V1523" t="str">
        <f t="shared" si="306"/>
        <v>Thursday</v>
      </c>
      <c r="W1523">
        <f t="shared" si="307"/>
        <v>9</v>
      </c>
      <c r="X1523" s="5">
        <f t="shared" si="308"/>
        <v>388</v>
      </c>
      <c r="Y1523" t="str">
        <f t="shared" si="309"/>
        <v>00:31:11.229</v>
      </c>
      <c r="Z1523" s="4">
        <f t="shared" si="310"/>
        <v>31.187150000000003</v>
      </c>
      <c r="AA1523" t="str">
        <f t="shared" si="311"/>
        <v>Weekday</v>
      </c>
    </row>
    <row r="1524" spans="1:27" x14ac:dyDescent="0.25">
      <c r="A1524" s="2" t="s">
        <v>1523</v>
      </c>
      <c r="B1524" s="2" t="s">
        <v>23434</v>
      </c>
      <c r="C1524" s="2" t="s">
        <v>26576</v>
      </c>
      <c r="D1524" s="2" t="s">
        <v>26576</v>
      </c>
      <c r="E1524" s="2">
        <v>321267</v>
      </c>
      <c r="F1524" t="s">
        <v>27925</v>
      </c>
      <c r="G1524" s="2" t="s">
        <v>46708</v>
      </c>
      <c r="H1524" s="2" t="s">
        <v>69341</v>
      </c>
      <c r="I1524" s="2" t="s">
        <v>92054</v>
      </c>
      <c r="J1524" s="2" t="s">
        <v>113356</v>
      </c>
      <c r="K1524" s="2">
        <v>4</v>
      </c>
      <c r="L1524" s="2">
        <v>139</v>
      </c>
      <c r="M1524" s="2">
        <v>0</v>
      </c>
      <c r="N1524" s="2">
        <v>99</v>
      </c>
      <c r="O1524" s="5">
        <f t="shared" si="299"/>
        <v>4</v>
      </c>
      <c r="P1524" s="5">
        <f t="shared" si="300"/>
        <v>139</v>
      </c>
      <c r="Q1524" s="5">
        <f t="shared" si="301"/>
        <v>0</v>
      </c>
      <c r="R1524" s="5">
        <f t="shared" si="302"/>
        <v>99</v>
      </c>
      <c r="S1524" s="4" t="str">
        <f t="shared" si="303"/>
        <v>22</v>
      </c>
      <c r="T1524" t="str">
        <f t="shared" si="304"/>
        <v>Night</v>
      </c>
      <c r="U1524" t="str">
        <f t="shared" si="305"/>
        <v>August</v>
      </c>
      <c r="V1524" t="str">
        <f t="shared" si="306"/>
        <v>Wednesday</v>
      </c>
      <c r="W1524">
        <f t="shared" si="307"/>
        <v>2</v>
      </c>
      <c r="X1524" s="5">
        <f t="shared" si="308"/>
        <v>40</v>
      </c>
      <c r="Y1524" t="str">
        <f t="shared" si="309"/>
        <v>00:07:35.606</v>
      </c>
      <c r="Z1524" s="4">
        <f t="shared" si="310"/>
        <v>7.5934333333333326</v>
      </c>
      <c r="AA1524" t="str">
        <f t="shared" si="311"/>
        <v>Weekday</v>
      </c>
    </row>
    <row r="1525" spans="1:27" x14ac:dyDescent="0.25">
      <c r="A1525" s="2" t="s">
        <v>1524</v>
      </c>
      <c r="B1525" s="2" t="s">
        <v>23435</v>
      </c>
      <c r="C1525" s="2" t="s">
        <v>26576</v>
      </c>
      <c r="D1525" s="2" t="s">
        <v>26576</v>
      </c>
      <c r="E1525" s="2">
        <v>321138</v>
      </c>
      <c r="F1525" t="s">
        <v>27926</v>
      </c>
      <c r="G1525" s="2" t="s">
        <v>46709</v>
      </c>
      <c r="H1525" s="2" t="s">
        <v>69342</v>
      </c>
      <c r="I1525" s="2" t="s">
        <v>92055</v>
      </c>
      <c r="J1525" s="2" t="s">
        <v>113356</v>
      </c>
      <c r="K1525" s="2">
        <v>4</v>
      </c>
      <c r="L1525" s="2">
        <v>279</v>
      </c>
      <c r="M1525" s="2">
        <v>0</v>
      </c>
      <c r="N1525" s="2">
        <v>117</v>
      </c>
      <c r="O1525" s="5">
        <f t="shared" si="299"/>
        <v>4</v>
      </c>
      <c r="P1525" s="5">
        <f t="shared" si="300"/>
        <v>279</v>
      </c>
      <c r="Q1525" s="5">
        <f t="shared" si="301"/>
        <v>0</v>
      </c>
      <c r="R1525" s="5">
        <f t="shared" si="302"/>
        <v>117</v>
      </c>
      <c r="S1525" s="4" t="str">
        <f t="shared" si="303"/>
        <v>20</v>
      </c>
      <c r="T1525" t="str">
        <f t="shared" si="304"/>
        <v>Night</v>
      </c>
      <c r="U1525" t="str">
        <f t="shared" si="305"/>
        <v>August</v>
      </c>
      <c r="V1525" t="str">
        <f t="shared" si="306"/>
        <v>Wednesday</v>
      </c>
      <c r="W1525">
        <f t="shared" si="307"/>
        <v>3</v>
      </c>
      <c r="X1525" s="5">
        <f t="shared" si="308"/>
        <v>162</v>
      </c>
      <c r="Y1525" t="str">
        <f t="shared" si="309"/>
        <v>00:31:24.689</v>
      </c>
      <c r="Z1525" s="4">
        <f t="shared" si="310"/>
        <v>31.411483333333337</v>
      </c>
      <c r="AA1525" t="str">
        <f t="shared" si="311"/>
        <v>Weekday</v>
      </c>
    </row>
    <row r="1526" spans="1:27" x14ac:dyDescent="0.25">
      <c r="A1526" s="2" t="s">
        <v>1525</v>
      </c>
      <c r="B1526" s="2" t="s">
        <v>23435</v>
      </c>
      <c r="C1526" s="2" t="s">
        <v>26576</v>
      </c>
      <c r="D1526" s="2" t="s">
        <v>26576</v>
      </c>
      <c r="E1526" s="2">
        <v>332443</v>
      </c>
      <c r="F1526" t="s">
        <v>27927</v>
      </c>
      <c r="G1526" s="2" t="s">
        <v>46710</v>
      </c>
      <c r="H1526" s="2" t="s">
        <v>69343</v>
      </c>
      <c r="I1526" s="2" t="s">
        <v>92056</v>
      </c>
      <c r="J1526" s="2" t="s">
        <v>113356</v>
      </c>
      <c r="K1526" s="2">
        <v>4</v>
      </c>
      <c r="L1526" s="2">
        <v>465</v>
      </c>
      <c r="M1526" s="2">
        <v>0</v>
      </c>
      <c r="N1526" s="2">
        <v>137</v>
      </c>
      <c r="O1526" s="5">
        <f t="shared" si="299"/>
        <v>4</v>
      </c>
      <c r="P1526" s="5">
        <f t="shared" si="300"/>
        <v>465</v>
      </c>
      <c r="Q1526" s="5">
        <f t="shared" si="301"/>
        <v>0</v>
      </c>
      <c r="R1526" s="5">
        <f t="shared" si="302"/>
        <v>137</v>
      </c>
      <c r="S1526" s="4" t="str">
        <f t="shared" si="303"/>
        <v>12</v>
      </c>
      <c r="T1526" t="str">
        <f t="shared" si="304"/>
        <v>Afternoon</v>
      </c>
      <c r="U1526" t="str">
        <f t="shared" si="305"/>
        <v>August</v>
      </c>
      <c r="V1526" t="str">
        <f t="shared" si="306"/>
        <v>Monday</v>
      </c>
      <c r="W1526">
        <f t="shared" si="307"/>
        <v>6</v>
      </c>
      <c r="X1526" s="5">
        <f t="shared" si="308"/>
        <v>328</v>
      </c>
      <c r="Y1526" t="str">
        <f t="shared" si="309"/>
        <v>00:23:04.741</v>
      </c>
      <c r="Z1526" s="4">
        <f t="shared" si="310"/>
        <v>23.079016666666668</v>
      </c>
      <c r="AA1526" t="str">
        <f t="shared" si="311"/>
        <v>Weekday</v>
      </c>
    </row>
    <row r="1527" spans="1:27" x14ac:dyDescent="0.25">
      <c r="A1527" s="2" t="s">
        <v>1526</v>
      </c>
      <c r="B1527" s="2" t="s">
        <v>23436</v>
      </c>
      <c r="C1527" s="2" t="s">
        <v>26576</v>
      </c>
      <c r="D1527" s="2" t="s">
        <v>26578</v>
      </c>
      <c r="E1527" s="2">
        <v>320885</v>
      </c>
      <c r="F1527" t="s">
        <v>27928</v>
      </c>
      <c r="G1527" s="2" t="s">
        <v>46711</v>
      </c>
      <c r="H1527" s="2" t="s">
        <v>69344</v>
      </c>
      <c r="I1527" s="2" t="s">
        <v>92057</v>
      </c>
      <c r="J1527" s="2" t="s">
        <v>113356</v>
      </c>
      <c r="K1527" s="2"/>
      <c r="L1527" s="2">
        <v>272</v>
      </c>
      <c r="M1527" s="2">
        <v>0</v>
      </c>
      <c r="N1527" s="2">
        <v>128</v>
      </c>
      <c r="O1527" s="5">
        <f t="shared" si="299"/>
        <v>4.8523066128749344</v>
      </c>
      <c r="P1527" s="5">
        <f t="shared" si="300"/>
        <v>272</v>
      </c>
      <c r="Q1527" s="5">
        <f t="shared" si="301"/>
        <v>0</v>
      </c>
      <c r="R1527" s="5">
        <f t="shared" si="302"/>
        <v>128</v>
      </c>
      <c r="S1527" s="4" t="str">
        <f t="shared" si="303"/>
        <v>16</v>
      </c>
      <c r="T1527" t="str">
        <f t="shared" si="304"/>
        <v>Afternoon</v>
      </c>
      <c r="U1527" t="str">
        <f t="shared" si="305"/>
        <v>August</v>
      </c>
      <c r="V1527" t="str">
        <f t="shared" si="306"/>
        <v>Wednesday</v>
      </c>
      <c r="W1527">
        <f t="shared" si="307"/>
        <v>4</v>
      </c>
      <c r="X1527" s="5">
        <f t="shared" si="308"/>
        <v>144</v>
      </c>
      <c r="Y1527" t="str">
        <f t="shared" si="309"/>
        <v>00:35:31.440</v>
      </c>
      <c r="Z1527" s="4">
        <f t="shared" si="310"/>
        <v>35.524000000000001</v>
      </c>
      <c r="AA1527" t="str">
        <f t="shared" si="311"/>
        <v>Weekday</v>
      </c>
    </row>
    <row r="1528" spans="1:27" x14ac:dyDescent="0.25">
      <c r="A1528" s="2" t="s">
        <v>1527</v>
      </c>
      <c r="B1528" s="2" t="s">
        <v>23437</v>
      </c>
      <c r="C1528" s="2" t="s">
        <v>26576</v>
      </c>
      <c r="D1528" s="2" t="s">
        <v>26576</v>
      </c>
      <c r="E1528" s="2">
        <v>320838</v>
      </c>
      <c r="F1528" t="s">
        <v>27420</v>
      </c>
      <c r="G1528" s="2" t="s">
        <v>46712</v>
      </c>
      <c r="H1528" s="2" t="s">
        <v>69345</v>
      </c>
      <c r="I1528" s="2" t="s">
        <v>92058</v>
      </c>
      <c r="J1528" s="2" t="s">
        <v>113356</v>
      </c>
      <c r="K1528" s="2">
        <v>5</v>
      </c>
      <c r="L1528" s="2">
        <v>429</v>
      </c>
      <c r="M1528" s="2">
        <v>0</v>
      </c>
      <c r="N1528" s="2">
        <v>99</v>
      </c>
      <c r="O1528" s="5">
        <f t="shared" si="299"/>
        <v>5</v>
      </c>
      <c r="P1528" s="5">
        <f t="shared" si="300"/>
        <v>429</v>
      </c>
      <c r="Q1528" s="5">
        <f t="shared" si="301"/>
        <v>0</v>
      </c>
      <c r="R1528" s="5">
        <f t="shared" si="302"/>
        <v>99</v>
      </c>
      <c r="S1528" s="4" t="str">
        <f t="shared" si="303"/>
        <v>14</v>
      </c>
      <c r="T1528" t="str">
        <f t="shared" si="304"/>
        <v>Afternoon</v>
      </c>
      <c r="U1528" t="str">
        <f t="shared" si="305"/>
        <v>August</v>
      </c>
      <c r="V1528" t="str">
        <f t="shared" si="306"/>
        <v>Wednesday</v>
      </c>
      <c r="W1528">
        <f t="shared" si="307"/>
        <v>2</v>
      </c>
      <c r="X1528" s="5">
        <f t="shared" si="308"/>
        <v>330</v>
      </c>
      <c r="Y1528" t="str">
        <f t="shared" si="309"/>
        <v>00:09:37.616</v>
      </c>
      <c r="Z1528" s="4">
        <f t="shared" si="310"/>
        <v>9.6269333333333336</v>
      </c>
      <c r="AA1528" t="str">
        <f t="shared" si="311"/>
        <v>Weekday</v>
      </c>
    </row>
    <row r="1529" spans="1:27" x14ac:dyDescent="0.25">
      <c r="A1529" s="2" t="s">
        <v>1528</v>
      </c>
      <c r="B1529" s="2" t="s">
        <v>23438</v>
      </c>
      <c r="C1529" s="2" t="s">
        <v>26576</v>
      </c>
      <c r="D1529" s="2" t="s">
        <v>26578</v>
      </c>
      <c r="E1529" s="2">
        <v>320795</v>
      </c>
      <c r="F1529" t="s">
        <v>27929</v>
      </c>
      <c r="G1529" s="2" t="s">
        <v>46713</v>
      </c>
      <c r="H1529" s="2" t="s">
        <v>69346</v>
      </c>
      <c r="I1529" s="2" t="s">
        <v>92059</v>
      </c>
      <c r="J1529" s="2" t="s">
        <v>113356</v>
      </c>
      <c r="K1529" s="2">
        <v>5</v>
      </c>
      <c r="L1529" s="2">
        <v>464</v>
      </c>
      <c r="M1529" s="2">
        <v>0</v>
      </c>
      <c r="N1529" s="2">
        <v>177</v>
      </c>
      <c r="O1529" s="5">
        <f t="shared" si="299"/>
        <v>5</v>
      </c>
      <c r="P1529" s="5">
        <f t="shared" si="300"/>
        <v>464</v>
      </c>
      <c r="Q1529" s="5">
        <f t="shared" si="301"/>
        <v>0</v>
      </c>
      <c r="R1529" s="5">
        <f t="shared" si="302"/>
        <v>177</v>
      </c>
      <c r="S1529" s="4" t="str">
        <f t="shared" si="303"/>
        <v>13</v>
      </c>
      <c r="T1529" t="str">
        <f t="shared" si="304"/>
        <v>Afternoon</v>
      </c>
      <c r="U1529" t="str">
        <f t="shared" si="305"/>
        <v>August</v>
      </c>
      <c r="V1529" t="str">
        <f t="shared" si="306"/>
        <v>Wednesday</v>
      </c>
      <c r="W1529">
        <f t="shared" si="307"/>
        <v>11</v>
      </c>
      <c r="X1529" s="5">
        <f t="shared" si="308"/>
        <v>287</v>
      </c>
      <c r="Y1529" t="str">
        <f t="shared" si="309"/>
        <v>00:41:40.000</v>
      </c>
      <c r="Z1529" s="4">
        <f t="shared" si="310"/>
        <v>41.666666666666664</v>
      </c>
      <c r="AA1529" t="str">
        <f t="shared" si="311"/>
        <v>Weekday</v>
      </c>
    </row>
    <row r="1530" spans="1:27" x14ac:dyDescent="0.25">
      <c r="A1530" s="2" t="s">
        <v>1529</v>
      </c>
      <c r="B1530" s="2" t="s">
        <v>23438</v>
      </c>
      <c r="C1530" s="2" t="s">
        <v>26576</v>
      </c>
      <c r="D1530" s="2" t="s">
        <v>26578</v>
      </c>
      <c r="E1530" s="2">
        <v>323462</v>
      </c>
      <c r="F1530" t="s">
        <v>27930</v>
      </c>
      <c r="G1530" s="2" t="s">
        <v>46714</v>
      </c>
      <c r="H1530" s="2" t="s">
        <v>69347</v>
      </c>
      <c r="I1530" s="2" t="s">
        <v>92060</v>
      </c>
      <c r="J1530" s="2" t="s">
        <v>113356</v>
      </c>
      <c r="K1530" s="2">
        <v>5</v>
      </c>
      <c r="L1530" s="2">
        <v>543</v>
      </c>
      <c r="M1530" s="2">
        <v>0</v>
      </c>
      <c r="N1530" s="2">
        <v>77</v>
      </c>
      <c r="O1530" s="5">
        <f t="shared" si="299"/>
        <v>5</v>
      </c>
      <c r="P1530" s="5">
        <f t="shared" si="300"/>
        <v>543</v>
      </c>
      <c r="Q1530" s="5">
        <f t="shared" si="301"/>
        <v>0</v>
      </c>
      <c r="R1530" s="5">
        <f t="shared" si="302"/>
        <v>77</v>
      </c>
      <c r="S1530" s="4" t="str">
        <f t="shared" si="303"/>
        <v>15</v>
      </c>
      <c r="T1530" t="str">
        <f t="shared" si="304"/>
        <v>Afternoon</v>
      </c>
      <c r="U1530" t="str">
        <f t="shared" si="305"/>
        <v>August</v>
      </c>
      <c r="V1530" t="str">
        <f t="shared" si="306"/>
        <v>Saturday</v>
      </c>
      <c r="W1530">
        <f t="shared" si="307"/>
        <v>12</v>
      </c>
      <c r="X1530" s="5">
        <f t="shared" si="308"/>
        <v>466</v>
      </c>
      <c r="Y1530" t="str">
        <f t="shared" si="309"/>
        <v>00:34:21.506</v>
      </c>
      <c r="Z1530" s="4">
        <f t="shared" si="310"/>
        <v>34.35843333333333</v>
      </c>
      <c r="AA1530" t="str">
        <f t="shared" si="311"/>
        <v>Weekend</v>
      </c>
    </row>
    <row r="1531" spans="1:27" x14ac:dyDescent="0.25">
      <c r="A1531" s="2" t="s">
        <v>1530</v>
      </c>
      <c r="B1531" s="2" t="s">
        <v>23438</v>
      </c>
      <c r="C1531" s="2" t="s">
        <v>26576</v>
      </c>
      <c r="D1531" s="2" t="s">
        <v>26578</v>
      </c>
      <c r="E1531" s="2">
        <v>339951</v>
      </c>
      <c r="F1531" t="s">
        <v>27931</v>
      </c>
      <c r="G1531" s="2" t="s">
        <v>46715</v>
      </c>
      <c r="H1531" s="2" t="s">
        <v>69348</v>
      </c>
      <c r="I1531" s="2" t="s">
        <v>92061</v>
      </c>
      <c r="J1531" s="2" t="s">
        <v>113356</v>
      </c>
      <c r="K1531" s="2">
        <v>5</v>
      </c>
      <c r="L1531" s="2">
        <v>60</v>
      </c>
      <c r="M1531" s="2">
        <v>0</v>
      </c>
      <c r="N1531" s="2">
        <v>0</v>
      </c>
      <c r="O1531" s="5">
        <f t="shared" si="299"/>
        <v>5</v>
      </c>
      <c r="P1531" s="5">
        <f t="shared" si="300"/>
        <v>60</v>
      </c>
      <c r="Q1531" s="5">
        <f t="shared" si="301"/>
        <v>0</v>
      </c>
      <c r="R1531" s="5">
        <f t="shared" si="302"/>
        <v>0</v>
      </c>
      <c r="S1531" s="4" t="str">
        <f t="shared" si="303"/>
        <v>12</v>
      </c>
      <c r="T1531" t="str">
        <f t="shared" si="304"/>
        <v>Afternoon</v>
      </c>
      <c r="U1531" t="str">
        <f t="shared" si="305"/>
        <v>September</v>
      </c>
      <c r="V1531" t="str">
        <f t="shared" si="306"/>
        <v>Monday</v>
      </c>
      <c r="W1531">
        <f t="shared" si="307"/>
        <v>1</v>
      </c>
      <c r="X1531" s="5">
        <f t="shared" si="308"/>
        <v>60</v>
      </c>
      <c r="Y1531" t="str">
        <f t="shared" si="309"/>
        <v>00:25:55.151</v>
      </c>
      <c r="Z1531" s="4">
        <f t="shared" si="310"/>
        <v>25.919183333333336</v>
      </c>
      <c r="AA1531" t="str">
        <f t="shared" si="311"/>
        <v>Weekday</v>
      </c>
    </row>
    <row r="1532" spans="1:27" x14ac:dyDescent="0.25">
      <c r="A1532" s="2" t="s">
        <v>1531</v>
      </c>
      <c r="B1532" s="2" t="s">
        <v>23438</v>
      </c>
      <c r="C1532" s="2" t="s">
        <v>26576</v>
      </c>
      <c r="D1532" s="2" t="s">
        <v>26578</v>
      </c>
      <c r="E1532" s="2">
        <v>342128</v>
      </c>
      <c r="F1532" t="s">
        <v>27932</v>
      </c>
      <c r="G1532" s="2" t="s">
        <v>46716</v>
      </c>
      <c r="H1532" s="2" t="s">
        <v>69349</v>
      </c>
      <c r="I1532" s="2" t="s">
        <v>92062</v>
      </c>
      <c r="J1532" s="2" t="s">
        <v>113356</v>
      </c>
      <c r="K1532" s="2"/>
      <c r="L1532" s="2">
        <v>212</v>
      </c>
      <c r="M1532" s="2">
        <v>0</v>
      </c>
      <c r="N1532" s="2">
        <v>27</v>
      </c>
      <c r="O1532" s="5">
        <f t="shared" si="299"/>
        <v>4.8523066128749344</v>
      </c>
      <c r="P1532" s="5">
        <f t="shared" si="300"/>
        <v>212</v>
      </c>
      <c r="Q1532" s="5">
        <f t="shared" si="301"/>
        <v>0</v>
      </c>
      <c r="R1532" s="5">
        <f t="shared" si="302"/>
        <v>27</v>
      </c>
      <c r="S1532" s="4" t="str">
        <f t="shared" si="303"/>
        <v>11</v>
      </c>
      <c r="T1532" t="str">
        <f t="shared" si="304"/>
        <v>Late Night</v>
      </c>
      <c r="U1532" t="str">
        <f t="shared" si="305"/>
        <v>September</v>
      </c>
      <c r="V1532" t="str">
        <f t="shared" si="306"/>
        <v>Wednesday</v>
      </c>
      <c r="W1532">
        <f t="shared" si="307"/>
        <v>7</v>
      </c>
      <c r="X1532" s="5">
        <f t="shared" si="308"/>
        <v>185</v>
      </c>
      <c r="Y1532" t="str">
        <f t="shared" si="309"/>
        <v>00:31:40.414</v>
      </c>
      <c r="Z1532" s="4">
        <f t="shared" si="310"/>
        <v>31.673566666666666</v>
      </c>
      <c r="AA1532" t="str">
        <f t="shared" si="311"/>
        <v>Weekday</v>
      </c>
    </row>
    <row r="1533" spans="1:27" x14ac:dyDescent="0.25">
      <c r="A1533" s="2" t="s">
        <v>1532</v>
      </c>
      <c r="B1533" s="2" t="s">
        <v>23438</v>
      </c>
      <c r="C1533" s="2" t="s">
        <v>26576</v>
      </c>
      <c r="D1533" s="2" t="s">
        <v>26578</v>
      </c>
      <c r="E1533" s="2">
        <v>354221</v>
      </c>
      <c r="F1533" t="s">
        <v>27933</v>
      </c>
      <c r="G1533" s="2" t="s">
        <v>46717</v>
      </c>
      <c r="H1533" s="2" t="s">
        <v>69350</v>
      </c>
      <c r="I1533" s="2" t="s">
        <v>92063</v>
      </c>
      <c r="J1533" s="2" t="s">
        <v>113356</v>
      </c>
      <c r="K1533" s="2">
        <v>5</v>
      </c>
      <c r="L1533" s="2">
        <v>615</v>
      </c>
      <c r="M1533" s="2">
        <v>0</v>
      </c>
      <c r="N1533" s="2">
        <v>103</v>
      </c>
      <c r="O1533" s="5">
        <f t="shared" si="299"/>
        <v>5</v>
      </c>
      <c r="P1533" s="5">
        <f t="shared" si="300"/>
        <v>615</v>
      </c>
      <c r="Q1533" s="5">
        <f t="shared" si="301"/>
        <v>0</v>
      </c>
      <c r="R1533" s="5">
        <f t="shared" si="302"/>
        <v>103</v>
      </c>
      <c r="S1533" s="4" t="str">
        <f t="shared" si="303"/>
        <v>11</v>
      </c>
      <c r="T1533" t="str">
        <f t="shared" si="304"/>
        <v>Late Night</v>
      </c>
      <c r="U1533" t="str">
        <f t="shared" si="305"/>
        <v>September</v>
      </c>
      <c r="V1533" t="str">
        <f t="shared" si="306"/>
        <v>Saturday</v>
      </c>
      <c r="W1533">
        <f t="shared" si="307"/>
        <v>16</v>
      </c>
      <c r="X1533" s="5">
        <f t="shared" si="308"/>
        <v>512</v>
      </c>
      <c r="Y1533" t="str">
        <f t="shared" si="309"/>
        <v>00:48:58.800</v>
      </c>
      <c r="Z1533" s="4">
        <f t="shared" si="310"/>
        <v>48.980000000000004</v>
      </c>
      <c r="AA1533" t="str">
        <f t="shared" si="311"/>
        <v>Weekend</v>
      </c>
    </row>
    <row r="1534" spans="1:27" x14ac:dyDescent="0.25">
      <c r="A1534" s="2" t="s">
        <v>1533</v>
      </c>
      <c r="B1534" s="2" t="s">
        <v>23439</v>
      </c>
      <c r="C1534" s="2" t="s">
        <v>26576</v>
      </c>
      <c r="D1534" s="2" t="s">
        <v>26578</v>
      </c>
      <c r="E1534" s="2">
        <v>320771</v>
      </c>
      <c r="F1534" t="s">
        <v>27934</v>
      </c>
      <c r="G1534" s="2" t="s">
        <v>46718</v>
      </c>
      <c r="H1534" s="2" t="s">
        <v>69351</v>
      </c>
      <c r="I1534" s="2" t="s">
        <v>92064</v>
      </c>
      <c r="J1534" s="2" t="s">
        <v>113356</v>
      </c>
      <c r="K1534" s="2">
        <v>5</v>
      </c>
      <c r="L1534" s="2">
        <v>658</v>
      </c>
      <c r="M1534" s="2">
        <v>0</v>
      </c>
      <c r="N1534" s="2">
        <v>164</v>
      </c>
      <c r="O1534" s="5">
        <f t="shared" si="299"/>
        <v>5</v>
      </c>
      <c r="P1534" s="5">
        <f t="shared" si="300"/>
        <v>658</v>
      </c>
      <c r="Q1534" s="5">
        <f t="shared" si="301"/>
        <v>0</v>
      </c>
      <c r="R1534" s="5">
        <f t="shared" si="302"/>
        <v>164</v>
      </c>
      <c r="S1534" s="4" t="str">
        <f t="shared" si="303"/>
        <v>13</v>
      </c>
      <c r="T1534" t="str">
        <f t="shared" si="304"/>
        <v>Afternoon</v>
      </c>
      <c r="U1534" t="str">
        <f t="shared" si="305"/>
        <v>August</v>
      </c>
      <c r="V1534" t="str">
        <f t="shared" si="306"/>
        <v>Wednesday</v>
      </c>
      <c r="W1534">
        <f t="shared" si="307"/>
        <v>14</v>
      </c>
      <c r="X1534" s="5">
        <f t="shared" si="308"/>
        <v>494</v>
      </c>
      <c r="Y1534" t="str">
        <f t="shared" si="309"/>
        <v>00:30:04.001</v>
      </c>
      <c r="Z1534" s="4">
        <f t="shared" si="310"/>
        <v>30.066683333333334</v>
      </c>
      <c r="AA1534" t="str">
        <f t="shared" si="311"/>
        <v>Weekday</v>
      </c>
    </row>
    <row r="1535" spans="1:27" x14ac:dyDescent="0.25">
      <c r="A1535" s="2" t="s">
        <v>1534</v>
      </c>
      <c r="B1535" s="2" t="s">
        <v>23439</v>
      </c>
      <c r="C1535" s="2" t="s">
        <v>26576</v>
      </c>
      <c r="D1535" s="2" t="s">
        <v>26578</v>
      </c>
      <c r="E1535" s="2">
        <v>321657</v>
      </c>
      <c r="F1535" t="s">
        <v>27935</v>
      </c>
      <c r="G1535" s="2" t="s">
        <v>46719</v>
      </c>
      <c r="H1535" s="2" t="s">
        <v>69352</v>
      </c>
      <c r="I1535" s="2" t="s">
        <v>92065</v>
      </c>
      <c r="J1535" s="2" t="s">
        <v>113356</v>
      </c>
      <c r="K1535" s="2">
        <v>5</v>
      </c>
      <c r="L1535" s="2">
        <v>241</v>
      </c>
      <c r="M1535" s="2">
        <v>0</v>
      </c>
      <c r="N1535" s="2">
        <v>46</v>
      </c>
      <c r="O1535" s="5">
        <f t="shared" si="299"/>
        <v>5</v>
      </c>
      <c r="P1535" s="5">
        <f t="shared" si="300"/>
        <v>241</v>
      </c>
      <c r="Q1535" s="5">
        <f t="shared" si="301"/>
        <v>0</v>
      </c>
      <c r="R1535" s="5">
        <f t="shared" si="302"/>
        <v>46</v>
      </c>
      <c r="S1535" s="4" t="str">
        <f t="shared" si="303"/>
        <v>13</v>
      </c>
      <c r="T1535" t="str">
        <f t="shared" si="304"/>
        <v>Afternoon</v>
      </c>
      <c r="U1535" t="str">
        <f t="shared" si="305"/>
        <v>August</v>
      </c>
      <c r="V1535" t="str">
        <f t="shared" si="306"/>
        <v>Thursday</v>
      </c>
      <c r="W1535">
        <f t="shared" si="307"/>
        <v>3</v>
      </c>
      <c r="X1535" s="5">
        <f t="shared" si="308"/>
        <v>195</v>
      </c>
      <c r="Y1535" t="str">
        <f t="shared" si="309"/>
        <v>00:24:57.533</v>
      </c>
      <c r="Z1535" s="4">
        <f t="shared" si="310"/>
        <v>24.958883333333329</v>
      </c>
      <c r="AA1535" t="str">
        <f t="shared" si="311"/>
        <v>Weekday</v>
      </c>
    </row>
    <row r="1536" spans="1:27" x14ac:dyDescent="0.25">
      <c r="A1536" s="2" t="s">
        <v>1535</v>
      </c>
      <c r="B1536" s="2" t="s">
        <v>23439</v>
      </c>
      <c r="C1536" s="2" t="s">
        <v>26576</v>
      </c>
      <c r="D1536" s="2" t="s">
        <v>26578</v>
      </c>
      <c r="E1536" s="2">
        <v>322722</v>
      </c>
      <c r="F1536" t="s">
        <v>27936</v>
      </c>
      <c r="G1536" s="2" t="s">
        <v>46720</v>
      </c>
      <c r="H1536" s="2" t="s">
        <v>69353</v>
      </c>
      <c r="I1536" s="2" t="s">
        <v>92066</v>
      </c>
      <c r="J1536" s="2" t="s">
        <v>113356</v>
      </c>
      <c r="K1536" s="2">
        <v>5</v>
      </c>
      <c r="L1536" s="2">
        <v>279</v>
      </c>
      <c r="M1536" s="2">
        <v>0</v>
      </c>
      <c r="N1536" s="2">
        <v>117</v>
      </c>
      <c r="O1536" s="5">
        <f t="shared" si="299"/>
        <v>5</v>
      </c>
      <c r="P1536" s="5">
        <f t="shared" si="300"/>
        <v>279</v>
      </c>
      <c r="Q1536" s="5">
        <f t="shared" si="301"/>
        <v>0</v>
      </c>
      <c r="R1536" s="5">
        <f t="shared" si="302"/>
        <v>117</v>
      </c>
      <c r="S1536" s="4" t="str">
        <f t="shared" si="303"/>
        <v>18</v>
      </c>
      <c r="T1536" t="str">
        <f t="shared" si="304"/>
        <v>Evening</v>
      </c>
      <c r="U1536" t="str">
        <f t="shared" si="305"/>
        <v>August</v>
      </c>
      <c r="V1536" t="str">
        <f t="shared" si="306"/>
        <v>Friday</v>
      </c>
      <c r="W1536">
        <f t="shared" si="307"/>
        <v>3</v>
      </c>
      <c r="X1536" s="5">
        <f t="shared" si="308"/>
        <v>162</v>
      </c>
      <c r="Y1536" t="str">
        <f t="shared" si="309"/>
        <v>00:28:18.930</v>
      </c>
      <c r="Z1536" s="4">
        <f t="shared" si="310"/>
        <v>28.3155</v>
      </c>
      <c r="AA1536" t="str">
        <f t="shared" si="311"/>
        <v>Weekday</v>
      </c>
    </row>
    <row r="1537" spans="1:27" x14ac:dyDescent="0.25">
      <c r="A1537" s="2" t="s">
        <v>1536</v>
      </c>
      <c r="B1537" s="2" t="s">
        <v>23439</v>
      </c>
      <c r="C1537" s="2" t="s">
        <v>26576</v>
      </c>
      <c r="D1537" s="2" t="s">
        <v>26578</v>
      </c>
      <c r="E1537" s="2">
        <v>331837</v>
      </c>
      <c r="F1537" t="s">
        <v>27937</v>
      </c>
      <c r="G1537" s="2" t="s">
        <v>46721</v>
      </c>
      <c r="H1537" s="2" t="s">
        <v>69354</v>
      </c>
      <c r="I1537" s="2" t="s">
        <v>92067</v>
      </c>
      <c r="J1537" s="2" t="s">
        <v>113356</v>
      </c>
      <c r="K1537" s="2">
        <v>5</v>
      </c>
      <c r="L1537" s="2">
        <v>248</v>
      </c>
      <c r="M1537" s="2">
        <v>0</v>
      </c>
      <c r="N1537" s="2">
        <v>7</v>
      </c>
      <c r="O1537" s="5">
        <f t="shared" si="299"/>
        <v>5</v>
      </c>
      <c r="P1537" s="5">
        <f t="shared" si="300"/>
        <v>248</v>
      </c>
      <c r="Q1537" s="5">
        <f t="shared" si="301"/>
        <v>0</v>
      </c>
      <c r="R1537" s="5">
        <f t="shared" si="302"/>
        <v>7</v>
      </c>
      <c r="S1537" s="4" t="str">
        <f t="shared" si="303"/>
        <v>20</v>
      </c>
      <c r="T1537" t="str">
        <f t="shared" si="304"/>
        <v>Night</v>
      </c>
      <c r="U1537" t="str">
        <f t="shared" si="305"/>
        <v>August</v>
      </c>
      <c r="V1537" t="str">
        <f t="shared" si="306"/>
        <v>Sunday</v>
      </c>
      <c r="W1537">
        <f t="shared" si="307"/>
        <v>5</v>
      </c>
      <c r="X1537" s="5">
        <f t="shared" si="308"/>
        <v>241</v>
      </c>
      <c r="Y1537" t="str">
        <f t="shared" si="309"/>
        <v>00:36:15.664</v>
      </c>
      <c r="Z1537" s="4">
        <f t="shared" si="310"/>
        <v>36.261066666666672</v>
      </c>
      <c r="AA1537" t="str">
        <f t="shared" si="311"/>
        <v>Weekend</v>
      </c>
    </row>
    <row r="1538" spans="1:27" x14ac:dyDescent="0.25">
      <c r="A1538" s="2" t="s">
        <v>1537</v>
      </c>
      <c r="B1538" s="2" t="s">
        <v>23439</v>
      </c>
      <c r="C1538" s="2" t="s">
        <v>26576</v>
      </c>
      <c r="D1538" s="2" t="s">
        <v>26578</v>
      </c>
      <c r="E1538" s="2">
        <v>341165</v>
      </c>
      <c r="F1538" t="s">
        <v>27938</v>
      </c>
      <c r="G1538" s="2" t="s">
        <v>46722</v>
      </c>
      <c r="H1538" s="2" t="s">
        <v>69355</v>
      </c>
      <c r="I1538" s="2" t="s">
        <v>92068</v>
      </c>
      <c r="J1538" s="2" t="s">
        <v>113356</v>
      </c>
      <c r="K1538" s="2">
        <v>5</v>
      </c>
      <c r="L1538" s="2">
        <v>169</v>
      </c>
      <c r="M1538" s="2">
        <v>0</v>
      </c>
      <c r="N1538" s="2">
        <v>11</v>
      </c>
      <c r="O1538" s="5">
        <f t="shared" si="299"/>
        <v>5</v>
      </c>
      <c r="P1538" s="5">
        <f t="shared" si="300"/>
        <v>169</v>
      </c>
      <c r="Q1538" s="5">
        <f t="shared" si="301"/>
        <v>0</v>
      </c>
      <c r="R1538" s="5">
        <f t="shared" si="302"/>
        <v>11</v>
      </c>
      <c r="S1538" s="4" t="str">
        <f t="shared" si="303"/>
        <v>14</v>
      </c>
      <c r="T1538" t="str">
        <f t="shared" si="304"/>
        <v>Afternoon</v>
      </c>
      <c r="U1538" t="str">
        <f t="shared" si="305"/>
        <v>September</v>
      </c>
      <c r="V1538" t="str">
        <f t="shared" si="306"/>
        <v>Tuesday</v>
      </c>
      <c r="W1538">
        <f t="shared" si="307"/>
        <v>5</v>
      </c>
      <c r="X1538" s="5">
        <f t="shared" si="308"/>
        <v>158</v>
      </c>
      <c r="Y1538" t="str">
        <f t="shared" si="309"/>
        <v>00:31:08.629</v>
      </c>
      <c r="Z1538" s="4">
        <f t="shared" si="310"/>
        <v>31.143816666666666</v>
      </c>
      <c r="AA1538" t="str">
        <f t="shared" si="311"/>
        <v>Weekday</v>
      </c>
    </row>
    <row r="1539" spans="1:27" x14ac:dyDescent="0.25">
      <c r="A1539" s="2" t="s">
        <v>1538</v>
      </c>
      <c r="B1539" s="2" t="s">
        <v>23439</v>
      </c>
      <c r="C1539" s="2" t="s">
        <v>26576</v>
      </c>
      <c r="D1539" s="2" t="s">
        <v>26578</v>
      </c>
      <c r="E1539" s="2">
        <v>347293</v>
      </c>
      <c r="F1539" t="s">
        <v>27939</v>
      </c>
      <c r="G1539" s="2" t="s">
        <v>46723</v>
      </c>
      <c r="H1539" s="2" t="s">
        <v>69356</v>
      </c>
      <c r="I1539" s="2" t="s">
        <v>92069</v>
      </c>
      <c r="J1539" s="2" t="s">
        <v>113356</v>
      </c>
      <c r="K1539" s="2">
        <v>5</v>
      </c>
      <c r="L1539" s="2">
        <v>95</v>
      </c>
      <c r="M1539" s="2">
        <v>0</v>
      </c>
      <c r="N1539" s="2">
        <v>15</v>
      </c>
      <c r="O1539" s="5">
        <f t="shared" ref="O1539:O1602" si="312">IF(K1539="",AVERAGE($K$2:$K$22824),K1539)</f>
        <v>5</v>
      </c>
      <c r="P1539" s="5">
        <f t="shared" ref="P1539:P1602" si="313">IF(L1539="",AVERAGE($L$2:$L$22824),L1539)</f>
        <v>95</v>
      </c>
      <c r="Q1539" s="5">
        <f t="shared" ref="Q1539:Q1602" si="314">IF(M1539="",AVERAGE($M$2:$M$22824),M1539)</f>
        <v>0</v>
      </c>
      <c r="R1539" s="5">
        <f t="shared" ref="R1539:R1602" si="315">IF(N1539="",AVERAGE($N$2:$N$22824),N1539)</f>
        <v>15</v>
      </c>
      <c r="S1539" s="4" t="str">
        <f t="shared" ref="S1539:S1602" si="316">MID(A1539, 12, 2)</f>
        <v>19</v>
      </c>
      <c r="T1539" t="str">
        <f t="shared" ref="T1539:T1602" si="317">IF(AND(S1539&gt;="5",S1539&lt;"12"), "Morning", IF(AND(S1539&gt;="12",S1539&lt;"17"), "Afternoon", IF(AND(S1539&gt;="17",S1539&lt;"20"), "Evening", IF(AND(S1539&gt;="20",S1539&lt;"23"), "Night", "Late Night"))))</f>
        <v>Evening</v>
      </c>
      <c r="U1539" t="str">
        <f t="shared" ref="U1539:U1602" si="318">TEXT(DATEVALUE(LEFT(A1539, 10)), "mmmm")</f>
        <v>September</v>
      </c>
      <c r="V1539" t="str">
        <f t="shared" ref="V1539:V1602" si="319">TEXT(DATEVALUE(LEFT(A1539, 10)), "dddd")</f>
        <v>Sunday</v>
      </c>
      <c r="W1539">
        <f t="shared" ref="W1539:W1602" si="320">LEN(TRIM(F1539))-LEN(SUBSTITUTE(TRIM(F1539),",",""))+1</f>
        <v>4</v>
      </c>
      <c r="X1539" s="5">
        <f t="shared" ref="X1539:X1602" si="321">P1539-R1539</f>
        <v>80</v>
      </c>
      <c r="Y1539" t="str">
        <f t="shared" ref="Y1539:Y1602" si="322">TEXT((DATEVALUE(LEFT(I1539, 10)) + TIMEVALUE(MID(I1539, 12, 8) &amp; "." &amp; MID(I1539, 21, 3))) - (DATEVALUE(LEFT(A1539, 10)) + TIMEVALUE(MID(A1539, 12, 8) &amp; "." &amp; MID(A1539, 21, 3))), "hh:mm:ss.000")</f>
        <v>00:32:12.422</v>
      </c>
      <c r="Z1539" s="4">
        <f t="shared" ref="Z1539:Z1602" si="323">Y1539*1440</f>
        <v>32.207033333333335</v>
      </c>
      <c r="AA1539" t="str">
        <f t="shared" ref="AA1539:AA1602" si="324">IF(OR(V1539="Saturday", V1539="Sunday"), "Weekend", "Weekday")</f>
        <v>Weekend</v>
      </c>
    </row>
    <row r="1540" spans="1:27" x14ac:dyDescent="0.25">
      <c r="A1540" s="2" t="s">
        <v>1539</v>
      </c>
      <c r="B1540" s="2" t="s">
        <v>23439</v>
      </c>
      <c r="C1540" s="2" t="s">
        <v>26576</v>
      </c>
      <c r="D1540" s="2" t="s">
        <v>26578</v>
      </c>
      <c r="E1540" s="2">
        <v>348455</v>
      </c>
      <c r="F1540" t="s">
        <v>27940</v>
      </c>
      <c r="G1540" s="2" t="s">
        <v>46724</v>
      </c>
      <c r="H1540" s="2" t="s">
        <v>69357</v>
      </c>
      <c r="I1540" s="2" t="s">
        <v>92070</v>
      </c>
      <c r="J1540" s="2" t="s">
        <v>113356</v>
      </c>
      <c r="K1540" s="2">
        <v>5</v>
      </c>
      <c r="L1540" s="2">
        <v>62</v>
      </c>
      <c r="M1540" s="2">
        <v>0</v>
      </c>
      <c r="N1540" s="2">
        <v>0</v>
      </c>
      <c r="O1540" s="5">
        <f t="shared" si="312"/>
        <v>5</v>
      </c>
      <c r="P1540" s="5">
        <f t="shared" si="313"/>
        <v>62</v>
      </c>
      <c r="Q1540" s="5">
        <f t="shared" si="314"/>
        <v>0</v>
      </c>
      <c r="R1540" s="5">
        <f t="shared" si="315"/>
        <v>0</v>
      </c>
      <c r="S1540" s="4" t="str">
        <f t="shared" si="316"/>
        <v>19</v>
      </c>
      <c r="T1540" t="str">
        <f t="shared" si="317"/>
        <v>Evening</v>
      </c>
      <c r="U1540" t="str">
        <f t="shared" si="318"/>
        <v>September</v>
      </c>
      <c r="V1540" t="str">
        <f t="shared" si="319"/>
        <v>Monday</v>
      </c>
      <c r="W1540">
        <f t="shared" si="320"/>
        <v>1</v>
      </c>
      <c r="X1540" s="5">
        <f t="shared" si="321"/>
        <v>62</v>
      </c>
      <c r="Y1540" t="str">
        <f t="shared" si="322"/>
        <v>00:30:31.576</v>
      </c>
      <c r="Z1540" s="4">
        <f t="shared" si="323"/>
        <v>30.526266666666665</v>
      </c>
      <c r="AA1540" t="str">
        <f t="shared" si="324"/>
        <v>Weekday</v>
      </c>
    </row>
    <row r="1541" spans="1:27" x14ac:dyDescent="0.25">
      <c r="A1541" s="2" t="s">
        <v>1540</v>
      </c>
      <c r="B1541" s="2" t="s">
        <v>23439</v>
      </c>
      <c r="C1541" s="2" t="s">
        <v>26576</v>
      </c>
      <c r="D1541" s="2" t="s">
        <v>26578</v>
      </c>
      <c r="E1541" s="2">
        <v>348732</v>
      </c>
      <c r="F1541" t="s">
        <v>26838</v>
      </c>
      <c r="G1541" s="2" t="s">
        <v>46725</v>
      </c>
      <c r="H1541" s="2" t="s">
        <v>69358</v>
      </c>
      <c r="I1541" s="2" t="s">
        <v>92071</v>
      </c>
      <c r="J1541" s="2" t="s">
        <v>113356</v>
      </c>
      <c r="K1541" s="2">
        <v>5</v>
      </c>
      <c r="L1541" s="2">
        <v>38</v>
      </c>
      <c r="M1541" s="2">
        <v>0</v>
      </c>
      <c r="N1541" s="2">
        <v>4</v>
      </c>
      <c r="O1541" s="5">
        <f t="shared" si="312"/>
        <v>5</v>
      </c>
      <c r="P1541" s="5">
        <f t="shared" si="313"/>
        <v>38</v>
      </c>
      <c r="Q1541" s="5">
        <f t="shared" si="314"/>
        <v>0</v>
      </c>
      <c r="R1541" s="5">
        <f t="shared" si="315"/>
        <v>4</v>
      </c>
      <c r="S1541" s="4" t="str">
        <f t="shared" si="316"/>
        <v>22</v>
      </c>
      <c r="T1541" t="str">
        <f t="shared" si="317"/>
        <v>Night</v>
      </c>
      <c r="U1541" t="str">
        <f t="shared" si="318"/>
        <v>September</v>
      </c>
      <c r="V1541" t="str">
        <f t="shared" si="319"/>
        <v>Monday</v>
      </c>
      <c r="W1541">
        <f t="shared" si="320"/>
        <v>1</v>
      </c>
      <c r="X1541" s="5">
        <f t="shared" si="321"/>
        <v>34</v>
      </c>
      <c r="Y1541" t="str">
        <f t="shared" si="322"/>
        <v>00:25:49.296</v>
      </c>
      <c r="Z1541" s="4">
        <f t="shared" si="323"/>
        <v>25.821600000000004</v>
      </c>
      <c r="AA1541" t="str">
        <f t="shared" si="324"/>
        <v>Weekday</v>
      </c>
    </row>
    <row r="1542" spans="1:27" x14ac:dyDescent="0.25">
      <c r="A1542" s="2" t="s">
        <v>1541</v>
      </c>
      <c r="B1542" s="2" t="s">
        <v>23439</v>
      </c>
      <c r="C1542" s="2" t="s">
        <v>26576</v>
      </c>
      <c r="D1542" s="2" t="s">
        <v>26578</v>
      </c>
      <c r="E1542" s="2">
        <v>349828</v>
      </c>
      <c r="F1542" t="s">
        <v>27133</v>
      </c>
      <c r="G1542" s="2" t="s">
        <v>46726</v>
      </c>
      <c r="H1542" s="2" t="s">
        <v>69359</v>
      </c>
      <c r="I1542" s="2" t="s">
        <v>92072</v>
      </c>
      <c r="J1542" s="2" t="s">
        <v>113356</v>
      </c>
      <c r="K1542" s="2">
        <v>5</v>
      </c>
      <c r="L1542" s="2">
        <v>44</v>
      </c>
      <c r="M1542" s="2">
        <v>0</v>
      </c>
      <c r="N1542" s="2">
        <v>6</v>
      </c>
      <c r="O1542" s="5">
        <f t="shared" si="312"/>
        <v>5</v>
      </c>
      <c r="P1542" s="5">
        <f t="shared" si="313"/>
        <v>44</v>
      </c>
      <c r="Q1542" s="5">
        <f t="shared" si="314"/>
        <v>0</v>
      </c>
      <c r="R1542" s="5">
        <f t="shared" si="315"/>
        <v>6</v>
      </c>
      <c r="S1542" s="4" t="str">
        <f t="shared" si="316"/>
        <v>20</v>
      </c>
      <c r="T1542" t="str">
        <f t="shared" si="317"/>
        <v>Night</v>
      </c>
      <c r="U1542" t="str">
        <f t="shared" si="318"/>
        <v>September</v>
      </c>
      <c r="V1542" t="str">
        <f t="shared" si="319"/>
        <v>Tuesday</v>
      </c>
      <c r="W1542">
        <f t="shared" si="320"/>
        <v>1</v>
      </c>
      <c r="X1542" s="5">
        <f t="shared" si="321"/>
        <v>38</v>
      </c>
      <c r="Y1542" t="str">
        <f t="shared" si="322"/>
        <v>00:27:02.179</v>
      </c>
      <c r="Z1542" s="4">
        <f t="shared" si="323"/>
        <v>27.036316666666668</v>
      </c>
      <c r="AA1542" t="str">
        <f t="shared" si="324"/>
        <v>Weekday</v>
      </c>
    </row>
    <row r="1543" spans="1:27" x14ac:dyDescent="0.25">
      <c r="A1543" s="2" t="s">
        <v>1542</v>
      </c>
      <c r="B1543" s="2" t="s">
        <v>23439</v>
      </c>
      <c r="C1543" s="2" t="s">
        <v>26576</v>
      </c>
      <c r="D1543" s="2" t="s">
        <v>26578</v>
      </c>
      <c r="E1543" s="2">
        <v>350434</v>
      </c>
      <c r="F1543" t="s">
        <v>26966</v>
      </c>
      <c r="G1543" s="2" t="s">
        <v>46727</v>
      </c>
      <c r="H1543" s="2" t="s">
        <v>69360</v>
      </c>
      <c r="I1543" s="2" t="s">
        <v>92073</v>
      </c>
      <c r="J1543" s="2" t="s">
        <v>113356</v>
      </c>
      <c r="K1543" s="2">
        <v>5</v>
      </c>
      <c r="L1543" s="2">
        <v>155</v>
      </c>
      <c r="M1543" s="2">
        <v>0</v>
      </c>
      <c r="N1543" s="2">
        <v>23</v>
      </c>
      <c r="O1543" s="5">
        <f t="shared" si="312"/>
        <v>5</v>
      </c>
      <c r="P1543" s="5">
        <f t="shared" si="313"/>
        <v>155</v>
      </c>
      <c r="Q1543" s="5">
        <f t="shared" si="314"/>
        <v>0</v>
      </c>
      <c r="R1543" s="5">
        <f t="shared" si="315"/>
        <v>23</v>
      </c>
      <c r="S1543" s="4" t="str">
        <f t="shared" si="316"/>
        <v>12</v>
      </c>
      <c r="T1543" t="str">
        <f t="shared" si="317"/>
        <v>Afternoon</v>
      </c>
      <c r="U1543" t="str">
        <f t="shared" si="318"/>
        <v>September</v>
      </c>
      <c r="V1543" t="str">
        <f t="shared" si="319"/>
        <v>Wednesday</v>
      </c>
      <c r="W1543">
        <f t="shared" si="320"/>
        <v>1</v>
      </c>
      <c r="X1543" s="5">
        <f t="shared" si="321"/>
        <v>132</v>
      </c>
      <c r="Y1543" t="str">
        <f t="shared" si="322"/>
        <v>00:30:27.684</v>
      </c>
      <c r="Z1543" s="4">
        <f t="shared" si="323"/>
        <v>30.461399999999998</v>
      </c>
      <c r="AA1543" t="str">
        <f t="shared" si="324"/>
        <v>Weekday</v>
      </c>
    </row>
    <row r="1544" spans="1:27" x14ac:dyDescent="0.25">
      <c r="A1544" s="2" t="s">
        <v>1543</v>
      </c>
      <c r="B1544" s="2" t="s">
        <v>23439</v>
      </c>
      <c r="C1544" s="2" t="s">
        <v>26576</v>
      </c>
      <c r="D1544" s="2" t="s">
        <v>26578</v>
      </c>
      <c r="E1544" s="2">
        <v>350804</v>
      </c>
      <c r="F1544" t="s">
        <v>27941</v>
      </c>
      <c r="G1544" s="2" t="s">
        <v>46728</v>
      </c>
      <c r="H1544" s="2" t="s">
        <v>69361</v>
      </c>
      <c r="I1544" s="2" t="s">
        <v>92074</v>
      </c>
      <c r="J1544" s="2" t="s">
        <v>113356</v>
      </c>
      <c r="K1544" s="2">
        <v>5</v>
      </c>
      <c r="L1544" s="2">
        <v>82</v>
      </c>
      <c r="M1544" s="2">
        <v>0</v>
      </c>
      <c r="N1544" s="2">
        <v>5</v>
      </c>
      <c r="O1544" s="5">
        <f t="shared" si="312"/>
        <v>5</v>
      </c>
      <c r="P1544" s="5">
        <f t="shared" si="313"/>
        <v>82</v>
      </c>
      <c r="Q1544" s="5">
        <f t="shared" si="314"/>
        <v>0</v>
      </c>
      <c r="R1544" s="5">
        <f t="shared" si="315"/>
        <v>5</v>
      </c>
      <c r="S1544" s="4" t="str">
        <f t="shared" si="316"/>
        <v>18</v>
      </c>
      <c r="T1544" t="str">
        <f t="shared" si="317"/>
        <v>Evening</v>
      </c>
      <c r="U1544" t="str">
        <f t="shared" si="318"/>
        <v>September</v>
      </c>
      <c r="V1544" t="str">
        <f t="shared" si="319"/>
        <v>Wednesday</v>
      </c>
      <c r="W1544">
        <f t="shared" si="320"/>
        <v>2</v>
      </c>
      <c r="X1544" s="5">
        <f t="shared" si="321"/>
        <v>77</v>
      </c>
      <c r="Y1544" t="str">
        <f t="shared" si="322"/>
        <v>00:25:23.440</v>
      </c>
      <c r="Z1544" s="4">
        <f t="shared" si="323"/>
        <v>25.390666666666668</v>
      </c>
      <c r="AA1544" t="str">
        <f t="shared" si="324"/>
        <v>Weekday</v>
      </c>
    </row>
    <row r="1545" spans="1:27" x14ac:dyDescent="0.25">
      <c r="A1545" s="2" t="s">
        <v>1544</v>
      </c>
      <c r="B1545" s="2" t="s">
        <v>23439</v>
      </c>
      <c r="C1545" s="2" t="s">
        <v>26576</v>
      </c>
      <c r="D1545" s="2" t="s">
        <v>26578</v>
      </c>
      <c r="E1545" s="2">
        <v>351211</v>
      </c>
      <c r="F1545" t="s">
        <v>27942</v>
      </c>
      <c r="G1545" s="2" t="s">
        <v>46729</v>
      </c>
      <c r="H1545" s="2" t="s">
        <v>69362</v>
      </c>
      <c r="I1545" s="2" t="s">
        <v>92075</v>
      </c>
      <c r="J1545" s="2" t="s">
        <v>113356</v>
      </c>
      <c r="K1545" s="2">
        <v>5</v>
      </c>
      <c r="L1545" s="2">
        <v>95</v>
      </c>
      <c r="M1545" s="2">
        <v>0</v>
      </c>
      <c r="N1545" s="2">
        <v>5</v>
      </c>
      <c r="O1545" s="5">
        <f t="shared" si="312"/>
        <v>5</v>
      </c>
      <c r="P1545" s="5">
        <f t="shared" si="313"/>
        <v>95</v>
      </c>
      <c r="Q1545" s="5">
        <f t="shared" si="314"/>
        <v>0</v>
      </c>
      <c r="R1545" s="5">
        <f t="shared" si="315"/>
        <v>5</v>
      </c>
      <c r="S1545" s="4" t="str">
        <f t="shared" si="316"/>
        <v>22</v>
      </c>
      <c r="T1545" t="str">
        <f t="shared" si="317"/>
        <v>Night</v>
      </c>
      <c r="U1545" t="str">
        <f t="shared" si="318"/>
        <v>September</v>
      </c>
      <c r="V1545" t="str">
        <f t="shared" si="319"/>
        <v>Wednesday</v>
      </c>
      <c r="W1545">
        <f t="shared" si="320"/>
        <v>2</v>
      </c>
      <c r="X1545" s="5">
        <f t="shared" si="321"/>
        <v>90</v>
      </c>
      <c r="Y1545" t="str">
        <f t="shared" si="322"/>
        <v>00:29:20.579</v>
      </c>
      <c r="Z1545" s="4">
        <f t="shared" si="323"/>
        <v>29.342983333333333</v>
      </c>
      <c r="AA1545" t="str">
        <f t="shared" si="324"/>
        <v>Weekday</v>
      </c>
    </row>
    <row r="1546" spans="1:27" x14ac:dyDescent="0.25">
      <c r="A1546" s="2" t="s">
        <v>1545</v>
      </c>
      <c r="B1546" s="2" t="s">
        <v>23439</v>
      </c>
      <c r="C1546" s="2" t="s">
        <v>26576</v>
      </c>
      <c r="D1546" s="2" t="s">
        <v>26578</v>
      </c>
      <c r="E1546" s="2">
        <v>352160</v>
      </c>
      <c r="F1546" t="s">
        <v>27943</v>
      </c>
      <c r="G1546" s="2" t="s">
        <v>46730</v>
      </c>
      <c r="H1546" s="2" t="s">
        <v>69363</v>
      </c>
      <c r="I1546" s="2" t="s">
        <v>92076</v>
      </c>
      <c r="J1546" s="2" t="s">
        <v>113356</v>
      </c>
      <c r="K1546" s="2">
        <v>5</v>
      </c>
      <c r="L1546" s="2">
        <v>57</v>
      </c>
      <c r="M1546" s="2">
        <v>0</v>
      </c>
      <c r="N1546" s="2">
        <v>8</v>
      </c>
      <c r="O1546" s="5">
        <f t="shared" si="312"/>
        <v>5</v>
      </c>
      <c r="P1546" s="5">
        <f t="shared" si="313"/>
        <v>57</v>
      </c>
      <c r="Q1546" s="5">
        <f t="shared" si="314"/>
        <v>0</v>
      </c>
      <c r="R1546" s="5">
        <f t="shared" si="315"/>
        <v>8</v>
      </c>
      <c r="S1546" s="4" t="str">
        <f t="shared" si="316"/>
        <v>19</v>
      </c>
      <c r="T1546" t="str">
        <f t="shared" si="317"/>
        <v>Evening</v>
      </c>
      <c r="U1546" t="str">
        <f t="shared" si="318"/>
        <v>September</v>
      </c>
      <c r="V1546" t="str">
        <f t="shared" si="319"/>
        <v>Thursday</v>
      </c>
      <c r="W1546">
        <f t="shared" si="320"/>
        <v>2</v>
      </c>
      <c r="X1546" s="5">
        <f t="shared" si="321"/>
        <v>49</v>
      </c>
      <c r="Y1546" t="str">
        <f t="shared" si="322"/>
        <v>00:37:35.923</v>
      </c>
      <c r="Z1546" s="4">
        <f t="shared" si="323"/>
        <v>37.598716666666661</v>
      </c>
      <c r="AA1546" t="str">
        <f t="shared" si="324"/>
        <v>Weekday</v>
      </c>
    </row>
    <row r="1547" spans="1:27" x14ac:dyDescent="0.25">
      <c r="A1547" s="2" t="s">
        <v>1546</v>
      </c>
      <c r="B1547" s="2" t="s">
        <v>23439</v>
      </c>
      <c r="C1547" s="2" t="s">
        <v>26576</v>
      </c>
      <c r="D1547" s="2" t="s">
        <v>26578</v>
      </c>
      <c r="E1547" s="2">
        <v>352870</v>
      </c>
      <c r="F1547" t="s">
        <v>26966</v>
      </c>
      <c r="G1547" s="2" t="s">
        <v>46731</v>
      </c>
      <c r="H1547" s="2" t="s">
        <v>69364</v>
      </c>
      <c r="I1547" s="2" t="s">
        <v>92077</v>
      </c>
      <c r="J1547" s="2" t="s">
        <v>113356</v>
      </c>
      <c r="K1547" s="2">
        <v>5</v>
      </c>
      <c r="L1547" s="2">
        <v>155</v>
      </c>
      <c r="M1547" s="2">
        <v>0</v>
      </c>
      <c r="N1547" s="2">
        <v>31</v>
      </c>
      <c r="O1547" s="5">
        <f t="shared" si="312"/>
        <v>5</v>
      </c>
      <c r="P1547" s="5">
        <f t="shared" si="313"/>
        <v>155</v>
      </c>
      <c r="Q1547" s="5">
        <f t="shared" si="314"/>
        <v>0</v>
      </c>
      <c r="R1547" s="5">
        <f t="shared" si="315"/>
        <v>31</v>
      </c>
      <c r="S1547" s="4" t="str">
        <f t="shared" si="316"/>
        <v>11</v>
      </c>
      <c r="T1547" t="str">
        <f t="shared" si="317"/>
        <v>Late Night</v>
      </c>
      <c r="U1547" t="str">
        <f t="shared" si="318"/>
        <v>September</v>
      </c>
      <c r="V1547" t="str">
        <f t="shared" si="319"/>
        <v>Friday</v>
      </c>
      <c r="W1547">
        <f t="shared" si="320"/>
        <v>1</v>
      </c>
      <c r="X1547" s="5">
        <f t="shared" si="321"/>
        <v>124</v>
      </c>
      <c r="Y1547" t="str">
        <f t="shared" si="322"/>
        <v>00:29:56.501</v>
      </c>
      <c r="Z1547" s="4">
        <f t="shared" si="323"/>
        <v>29.941683333333334</v>
      </c>
      <c r="AA1547" t="str">
        <f t="shared" si="324"/>
        <v>Weekday</v>
      </c>
    </row>
    <row r="1548" spans="1:27" x14ac:dyDescent="0.25">
      <c r="A1548" s="2" t="s">
        <v>1547</v>
      </c>
      <c r="B1548" s="2" t="s">
        <v>23439</v>
      </c>
      <c r="C1548" s="2" t="s">
        <v>26576</v>
      </c>
      <c r="D1548" s="2" t="s">
        <v>26578</v>
      </c>
      <c r="E1548" s="2">
        <v>353031</v>
      </c>
      <c r="F1548" t="s">
        <v>27320</v>
      </c>
      <c r="G1548" s="2" t="s">
        <v>46732</v>
      </c>
      <c r="H1548" s="2" t="s">
        <v>69365</v>
      </c>
      <c r="I1548" s="2" t="s">
        <v>92078</v>
      </c>
      <c r="J1548" s="2" t="s">
        <v>113356</v>
      </c>
      <c r="K1548" s="2">
        <v>5</v>
      </c>
      <c r="L1548" s="2">
        <v>22</v>
      </c>
      <c r="M1548" s="2">
        <v>0</v>
      </c>
      <c r="N1548" s="2">
        <v>0</v>
      </c>
      <c r="O1548" s="5">
        <f t="shared" si="312"/>
        <v>5</v>
      </c>
      <c r="P1548" s="5">
        <f t="shared" si="313"/>
        <v>22</v>
      </c>
      <c r="Q1548" s="5">
        <f t="shared" si="314"/>
        <v>0</v>
      </c>
      <c r="R1548" s="5">
        <f t="shared" si="315"/>
        <v>0</v>
      </c>
      <c r="S1548" s="4" t="str">
        <f t="shared" si="316"/>
        <v>13</v>
      </c>
      <c r="T1548" t="str">
        <f t="shared" si="317"/>
        <v>Afternoon</v>
      </c>
      <c r="U1548" t="str">
        <f t="shared" si="318"/>
        <v>September</v>
      </c>
      <c r="V1548" t="str">
        <f t="shared" si="319"/>
        <v>Friday</v>
      </c>
      <c r="W1548">
        <f t="shared" si="320"/>
        <v>1</v>
      </c>
      <c r="X1548" s="5">
        <f t="shared" si="321"/>
        <v>22</v>
      </c>
      <c r="Y1548" t="str">
        <f t="shared" si="322"/>
        <v>00:39:08.465</v>
      </c>
      <c r="Z1548" s="4">
        <f t="shared" si="323"/>
        <v>39.141083333333334</v>
      </c>
      <c r="AA1548" t="str">
        <f t="shared" si="324"/>
        <v>Weekday</v>
      </c>
    </row>
    <row r="1549" spans="1:27" x14ac:dyDescent="0.25">
      <c r="A1549" s="2" t="s">
        <v>1548</v>
      </c>
      <c r="B1549" s="2" t="s">
        <v>23439</v>
      </c>
      <c r="C1549" s="2" t="s">
        <v>26576</v>
      </c>
      <c r="D1549" s="2" t="s">
        <v>26578</v>
      </c>
      <c r="E1549" s="2">
        <v>353045</v>
      </c>
      <c r="F1549" t="s">
        <v>27944</v>
      </c>
      <c r="G1549" s="2" t="s">
        <v>46733</v>
      </c>
      <c r="H1549" s="2" t="s">
        <v>69366</v>
      </c>
      <c r="I1549" s="2" t="s">
        <v>92079</v>
      </c>
      <c r="J1549" s="2" t="s">
        <v>113356</v>
      </c>
      <c r="K1549" s="2">
        <v>5</v>
      </c>
      <c r="L1549" s="2">
        <v>179</v>
      </c>
      <c r="M1549" s="2">
        <v>0</v>
      </c>
      <c r="N1549" s="2">
        <v>0</v>
      </c>
      <c r="O1549" s="5">
        <f t="shared" si="312"/>
        <v>5</v>
      </c>
      <c r="P1549" s="5">
        <f t="shared" si="313"/>
        <v>179</v>
      </c>
      <c r="Q1549" s="5">
        <f t="shared" si="314"/>
        <v>0</v>
      </c>
      <c r="R1549" s="5">
        <f t="shared" si="315"/>
        <v>0</v>
      </c>
      <c r="S1549" s="4" t="str">
        <f t="shared" si="316"/>
        <v>14</v>
      </c>
      <c r="T1549" t="str">
        <f t="shared" si="317"/>
        <v>Afternoon</v>
      </c>
      <c r="U1549" t="str">
        <f t="shared" si="318"/>
        <v>September</v>
      </c>
      <c r="V1549" t="str">
        <f t="shared" si="319"/>
        <v>Friday</v>
      </c>
      <c r="W1549">
        <f t="shared" si="320"/>
        <v>1</v>
      </c>
      <c r="X1549" s="5">
        <f t="shared" si="321"/>
        <v>179</v>
      </c>
      <c r="Y1549" t="str">
        <f t="shared" si="322"/>
        <v>00:28:04.834</v>
      </c>
      <c r="Z1549" s="4">
        <f t="shared" si="323"/>
        <v>28.080566666666666</v>
      </c>
      <c r="AA1549" t="str">
        <f t="shared" si="324"/>
        <v>Weekday</v>
      </c>
    </row>
    <row r="1550" spans="1:27" x14ac:dyDescent="0.25">
      <c r="A1550" s="2" t="s">
        <v>1549</v>
      </c>
      <c r="B1550" s="2" t="s">
        <v>23439</v>
      </c>
      <c r="C1550" s="2" t="s">
        <v>26576</v>
      </c>
      <c r="D1550" s="2" t="s">
        <v>26578</v>
      </c>
      <c r="E1550" s="2">
        <v>353343</v>
      </c>
      <c r="F1550" t="s">
        <v>27945</v>
      </c>
      <c r="G1550" s="2" t="s">
        <v>46734</v>
      </c>
      <c r="H1550" s="2" t="s">
        <v>69367</v>
      </c>
      <c r="I1550" s="2" t="s">
        <v>92080</v>
      </c>
      <c r="J1550" s="2" t="s">
        <v>113356</v>
      </c>
      <c r="K1550" s="2">
        <v>5</v>
      </c>
      <c r="L1550" s="2">
        <v>99</v>
      </c>
      <c r="M1550" s="2">
        <v>0</v>
      </c>
      <c r="N1550" s="2">
        <v>25</v>
      </c>
      <c r="O1550" s="5">
        <f t="shared" si="312"/>
        <v>5</v>
      </c>
      <c r="P1550" s="5">
        <f t="shared" si="313"/>
        <v>99</v>
      </c>
      <c r="Q1550" s="5">
        <f t="shared" si="314"/>
        <v>0</v>
      </c>
      <c r="R1550" s="5">
        <f t="shared" si="315"/>
        <v>25</v>
      </c>
      <c r="S1550" s="4" t="str">
        <f t="shared" si="316"/>
        <v>18</v>
      </c>
      <c r="T1550" t="str">
        <f t="shared" si="317"/>
        <v>Evening</v>
      </c>
      <c r="U1550" t="str">
        <f t="shared" si="318"/>
        <v>September</v>
      </c>
      <c r="V1550" t="str">
        <f t="shared" si="319"/>
        <v>Friday</v>
      </c>
      <c r="W1550">
        <f t="shared" si="320"/>
        <v>3</v>
      </c>
      <c r="X1550" s="5">
        <f t="shared" si="321"/>
        <v>74</v>
      </c>
      <c r="Y1550" t="str">
        <f t="shared" si="322"/>
        <v>00:30:01.550</v>
      </c>
      <c r="Z1550" s="4">
        <f t="shared" si="323"/>
        <v>30.025833333333331</v>
      </c>
      <c r="AA1550" t="str">
        <f t="shared" si="324"/>
        <v>Weekday</v>
      </c>
    </row>
    <row r="1551" spans="1:27" x14ac:dyDescent="0.25">
      <c r="A1551" s="2" t="s">
        <v>1550</v>
      </c>
      <c r="B1551" s="2" t="s">
        <v>23439</v>
      </c>
      <c r="C1551" s="2" t="s">
        <v>26576</v>
      </c>
      <c r="D1551" s="2" t="s">
        <v>26578</v>
      </c>
      <c r="E1551" s="2">
        <v>353499</v>
      </c>
      <c r="F1551" t="s">
        <v>27946</v>
      </c>
      <c r="G1551" s="2" t="s">
        <v>46735</v>
      </c>
      <c r="H1551" s="2" t="s">
        <v>69368</v>
      </c>
      <c r="I1551" s="2" t="s">
        <v>92081</v>
      </c>
      <c r="J1551" s="2" t="s">
        <v>113356</v>
      </c>
      <c r="K1551" s="2">
        <v>5</v>
      </c>
      <c r="L1551" s="2">
        <v>59</v>
      </c>
      <c r="M1551" s="2">
        <v>0</v>
      </c>
      <c r="N1551" s="2">
        <v>9</v>
      </c>
      <c r="O1551" s="5">
        <f t="shared" si="312"/>
        <v>5</v>
      </c>
      <c r="P1551" s="5">
        <f t="shared" si="313"/>
        <v>59</v>
      </c>
      <c r="Q1551" s="5">
        <f t="shared" si="314"/>
        <v>0</v>
      </c>
      <c r="R1551" s="5">
        <f t="shared" si="315"/>
        <v>9</v>
      </c>
      <c r="S1551" s="4" t="str">
        <f t="shared" si="316"/>
        <v>20</v>
      </c>
      <c r="T1551" t="str">
        <f t="shared" si="317"/>
        <v>Night</v>
      </c>
      <c r="U1551" t="str">
        <f t="shared" si="318"/>
        <v>September</v>
      </c>
      <c r="V1551" t="str">
        <f t="shared" si="319"/>
        <v>Friday</v>
      </c>
      <c r="W1551">
        <f t="shared" si="320"/>
        <v>3</v>
      </c>
      <c r="X1551" s="5">
        <f t="shared" si="321"/>
        <v>50</v>
      </c>
      <c r="Y1551" t="str">
        <f t="shared" si="322"/>
        <v>00:39:09.957</v>
      </c>
      <c r="Z1551" s="4">
        <f t="shared" si="323"/>
        <v>39.165950000000002</v>
      </c>
      <c r="AA1551" t="str">
        <f t="shared" si="324"/>
        <v>Weekday</v>
      </c>
    </row>
    <row r="1552" spans="1:27" x14ac:dyDescent="0.25">
      <c r="A1552" s="2" t="s">
        <v>1551</v>
      </c>
      <c r="B1552" s="2" t="s">
        <v>23439</v>
      </c>
      <c r="C1552" s="2" t="s">
        <v>26576</v>
      </c>
      <c r="D1552" s="2" t="s">
        <v>26578</v>
      </c>
      <c r="E1552" s="2">
        <v>354113</v>
      </c>
      <c r="F1552" t="s">
        <v>26836</v>
      </c>
      <c r="G1552" s="2" t="s">
        <v>46736</v>
      </c>
      <c r="H1552" s="2" t="s">
        <v>69369</v>
      </c>
      <c r="I1552" s="2" t="s">
        <v>92082</v>
      </c>
      <c r="J1552" s="2" t="s">
        <v>113356</v>
      </c>
      <c r="K1552" s="2">
        <v>5</v>
      </c>
      <c r="L1552" s="2">
        <v>37</v>
      </c>
      <c r="M1552" s="2">
        <v>0</v>
      </c>
      <c r="N1552" s="2">
        <v>3</v>
      </c>
      <c r="O1552" s="5">
        <f t="shared" si="312"/>
        <v>5</v>
      </c>
      <c r="P1552" s="5">
        <f t="shared" si="313"/>
        <v>37</v>
      </c>
      <c r="Q1552" s="5">
        <f t="shared" si="314"/>
        <v>0</v>
      </c>
      <c r="R1552" s="5">
        <f t="shared" si="315"/>
        <v>3</v>
      </c>
      <c r="S1552" s="4" t="str">
        <f t="shared" si="316"/>
        <v>10</v>
      </c>
      <c r="T1552" t="str">
        <f t="shared" si="317"/>
        <v>Late Night</v>
      </c>
      <c r="U1552" t="str">
        <f t="shared" si="318"/>
        <v>September</v>
      </c>
      <c r="V1552" t="str">
        <f t="shared" si="319"/>
        <v>Saturday</v>
      </c>
      <c r="W1552">
        <f t="shared" si="320"/>
        <v>1</v>
      </c>
      <c r="X1552" s="5">
        <f t="shared" si="321"/>
        <v>34</v>
      </c>
      <c r="Y1552" t="str">
        <f t="shared" si="322"/>
        <v>00:30:36.033</v>
      </c>
      <c r="Z1552" s="4">
        <f t="shared" si="323"/>
        <v>30.600550000000002</v>
      </c>
      <c r="AA1552" t="str">
        <f t="shared" si="324"/>
        <v>Weekend</v>
      </c>
    </row>
    <row r="1553" spans="1:27" x14ac:dyDescent="0.25">
      <c r="A1553" s="2" t="s">
        <v>1552</v>
      </c>
      <c r="B1553" s="2" t="s">
        <v>23439</v>
      </c>
      <c r="C1553" s="2" t="s">
        <v>26576</v>
      </c>
      <c r="D1553" s="2" t="s">
        <v>26578</v>
      </c>
      <c r="E1553" s="2">
        <v>354943</v>
      </c>
      <c r="F1553" t="s">
        <v>26749</v>
      </c>
      <c r="G1553" s="2" t="s">
        <v>46737</v>
      </c>
      <c r="H1553" s="2" t="s">
        <v>69370</v>
      </c>
      <c r="I1553" s="2" t="s">
        <v>92083</v>
      </c>
      <c r="J1553" s="2" t="s">
        <v>113356</v>
      </c>
      <c r="K1553" s="2">
        <v>5</v>
      </c>
      <c r="L1553" s="2">
        <v>43</v>
      </c>
      <c r="M1553" s="2">
        <v>0</v>
      </c>
      <c r="N1553" s="2">
        <v>4</v>
      </c>
      <c r="O1553" s="5">
        <f t="shared" si="312"/>
        <v>5</v>
      </c>
      <c r="P1553" s="5">
        <f t="shared" si="313"/>
        <v>43</v>
      </c>
      <c r="Q1553" s="5">
        <f t="shared" si="314"/>
        <v>0</v>
      </c>
      <c r="R1553" s="5">
        <f t="shared" si="315"/>
        <v>4</v>
      </c>
      <c r="S1553" s="4" t="str">
        <f t="shared" si="316"/>
        <v>20</v>
      </c>
      <c r="T1553" t="str">
        <f t="shared" si="317"/>
        <v>Night</v>
      </c>
      <c r="U1553" t="str">
        <f t="shared" si="318"/>
        <v>September</v>
      </c>
      <c r="V1553" t="str">
        <f t="shared" si="319"/>
        <v>Saturday</v>
      </c>
      <c r="W1553">
        <f t="shared" si="320"/>
        <v>1</v>
      </c>
      <c r="X1553" s="5">
        <f t="shared" si="321"/>
        <v>39</v>
      </c>
      <c r="Y1553" t="str">
        <f t="shared" si="322"/>
        <v>00:48:07.311</v>
      </c>
      <c r="Z1553" s="4">
        <f t="shared" si="323"/>
        <v>48.121849999999995</v>
      </c>
      <c r="AA1553" t="str">
        <f t="shared" si="324"/>
        <v>Weekend</v>
      </c>
    </row>
    <row r="1554" spans="1:27" x14ac:dyDescent="0.25">
      <c r="A1554" s="2" t="s">
        <v>1553</v>
      </c>
      <c r="B1554" s="2" t="s">
        <v>23439</v>
      </c>
      <c r="C1554" s="2" t="s">
        <v>26576</v>
      </c>
      <c r="D1554" s="2" t="s">
        <v>26578</v>
      </c>
      <c r="E1554" s="2">
        <v>356513</v>
      </c>
      <c r="F1554" t="s">
        <v>26634</v>
      </c>
      <c r="G1554" s="2" t="s">
        <v>46738</v>
      </c>
      <c r="H1554" s="2" t="s">
        <v>69371</v>
      </c>
      <c r="I1554" s="2" t="s">
        <v>92084</v>
      </c>
      <c r="J1554" s="2" t="s">
        <v>113356</v>
      </c>
      <c r="K1554" s="2">
        <v>5</v>
      </c>
      <c r="L1554" s="2">
        <v>149</v>
      </c>
      <c r="M1554" s="2">
        <v>0</v>
      </c>
      <c r="N1554" s="2">
        <v>29</v>
      </c>
      <c r="O1554" s="5">
        <f t="shared" si="312"/>
        <v>5</v>
      </c>
      <c r="P1554" s="5">
        <f t="shared" si="313"/>
        <v>149</v>
      </c>
      <c r="Q1554" s="5">
        <f t="shared" si="314"/>
        <v>0</v>
      </c>
      <c r="R1554" s="5">
        <f t="shared" si="315"/>
        <v>29</v>
      </c>
      <c r="S1554" s="4" t="str">
        <f t="shared" si="316"/>
        <v>19</v>
      </c>
      <c r="T1554" t="str">
        <f t="shared" si="317"/>
        <v>Evening</v>
      </c>
      <c r="U1554" t="str">
        <f t="shared" si="318"/>
        <v>September</v>
      </c>
      <c r="V1554" t="str">
        <f t="shared" si="319"/>
        <v>Sunday</v>
      </c>
      <c r="W1554">
        <f t="shared" si="320"/>
        <v>1</v>
      </c>
      <c r="X1554" s="5">
        <f t="shared" si="321"/>
        <v>120</v>
      </c>
      <c r="Y1554" t="str">
        <f t="shared" si="322"/>
        <v>00:44:59.119</v>
      </c>
      <c r="Z1554" s="4">
        <f t="shared" si="323"/>
        <v>44.98531666666667</v>
      </c>
      <c r="AA1554" t="str">
        <f t="shared" si="324"/>
        <v>Weekend</v>
      </c>
    </row>
    <row r="1555" spans="1:27" x14ac:dyDescent="0.25">
      <c r="A1555" s="2" t="s">
        <v>1554</v>
      </c>
      <c r="B1555" s="2" t="s">
        <v>23439</v>
      </c>
      <c r="C1555" s="2" t="s">
        <v>26576</v>
      </c>
      <c r="D1555" s="2" t="s">
        <v>26578</v>
      </c>
      <c r="E1555" s="2">
        <v>356747</v>
      </c>
      <c r="F1555" t="s">
        <v>27947</v>
      </c>
      <c r="G1555" s="2" t="s">
        <v>46739</v>
      </c>
      <c r="H1555" s="2" t="s">
        <v>69372</v>
      </c>
      <c r="I1555" s="2" t="s">
        <v>92085</v>
      </c>
      <c r="J1555" s="2" t="s">
        <v>113356</v>
      </c>
      <c r="K1555" s="2">
        <v>5</v>
      </c>
      <c r="L1555" s="2">
        <v>150</v>
      </c>
      <c r="M1555" s="2">
        <v>0</v>
      </c>
      <c r="N1555" s="2">
        <v>39</v>
      </c>
      <c r="O1555" s="5">
        <f t="shared" si="312"/>
        <v>5</v>
      </c>
      <c r="P1555" s="5">
        <f t="shared" si="313"/>
        <v>150</v>
      </c>
      <c r="Q1555" s="5">
        <f t="shared" si="314"/>
        <v>0</v>
      </c>
      <c r="R1555" s="5">
        <f t="shared" si="315"/>
        <v>39</v>
      </c>
      <c r="S1555" s="4" t="str">
        <f t="shared" si="316"/>
        <v>21</v>
      </c>
      <c r="T1555" t="str">
        <f t="shared" si="317"/>
        <v>Night</v>
      </c>
      <c r="U1555" t="str">
        <f t="shared" si="318"/>
        <v>September</v>
      </c>
      <c r="V1555" t="str">
        <f t="shared" si="319"/>
        <v>Sunday</v>
      </c>
      <c r="W1555">
        <f t="shared" si="320"/>
        <v>5</v>
      </c>
      <c r="X1555" s="5">
        <f t="shared" si="321"/>
        <v>111</v>
      </c>
      <c r="Y1555" t="str">
        <f t="shared" si="322"/>
        <v>00:23:30.375</v>
      </c>
      <c r="Z1555" s="4">
        <f t="shared" si="323"/>
        <v>23.506250000000001</v>
      </c>
      <c r="AA1555" t="str">
        <f t="shared" si="324"/>
        <v>Weekend</v>
      </c>
    </row>
    <row r="1556" spans="1:27" x14ac:dyDescent="0.25">
      <c r="A1556" s="2" t="s">
        <v>1555</v>
      </c>
      <c r="B1556" s="2" t="s">
        <v>23439</v>
      </c>
      <c r="C1556" s="2" t="s">
        <v>26576</v>
      </c>
      <c r="D1556" s="2" t="s">
        <v>26578</v>
      </c>
      <c r="E1556" s="2">
        <v>358115</v>
      </c>
      <c r="F1556" t="s">
        <v>27948</v>
      </c>
      <c r="G1556" s="2" t="s">
        <v>46740</v>
      </c>
      <c r="H1556" s="2" t="s">
        <v>69373</v>
      </c>
      <c r="I1556" s="2" t="s">
        <v>92086</v>
      </c>
      <c r="J1556" s="2" t="s">
        <v>113356</v>
      </c>
      <c r="K1556" s="2">
        <v>5</v>
      </c>
      <c r="L1556" s="2">
        <v>217</v>
      </c>
      <c r="M1556" s="2">
        <v>0</v>
      </c>
      <c r="N1556" s="2">
        <v>4</v>
      </c>
      <c r="O1556" s="5">
        <f t="shared" si="312"/>
        <v>5</v>
      </c>
      <c r="P1556" s="5">
        <f t="shared" si="313"/>
        <v>217</v>
      </c>
      <c r="Q1556" s="5">
        <f t="shared" si="314"/>
        <v>0</v>
      </c>
      <c r="R1556" s="5">
        <f t="shared" si="315"/>
        <v>4</v>
      </c>
      <c r="S1556" s="4" t="str">
        <f t="shared" si="316"/>
        <v>21</v>
      </c>
      <c r="T1556" t="str">
        <f t="shared" si="317"/>
        <v>Night</v>
      </c>
      <c r="U1556" t="str">
        <f t="shared" si="318"/>
        <v>September</v>
      </c>
      <c r="V1556" t="str">
        <f t="shared" si="319"/>
        <v>Monday</v>
      </c>
      <c r="W1556">
        <f t="shared" si="320"/>
        <v>3</v>
      </c>
      <c r="X1556" s="5">
        <f t="shared" si="321"/>
        <v>213</v>
      </c>
      <c r="Y1556" t="str">
        <f t="shared" si="322"/>
        <v>00:19:48.842</v>
      </c>
      <c r="Z1556" s="4">
        <f t="shared" si="323"/>
        <v>19.814033333333334</v>
      </c>
      <c r="AA1556" t="str">
        <f t="shared" si="324"/>
        <v>Weekday</v>
      </c>
    </row>
    <row r="1557" spans="1:27" x14ac:dyDescent="0.25">
      <c r="A1557" s="2" t="s">
        <v>1556</v>
      </c>
      <c r="B1557" s="2" t="s">
        <v>23439</v>
      </c>
      <c r="C1557" s="2" t="s">
        <v>26576</v>
      </c>
      <c r="D1557" s="2" t="s">
        <v>26578</v>
      </c>
      <c r="E1557" s="2">
        <v>358572</v>
      </c>
      <c r="F1557" t="s">
        <v>26966</v>
      </c>
      <c r="G1557" s="2" t="s">
        <v>46741</v>
      </c>
      <c r="H1557" s="2" t="s">
        <v>69374</v>
      </c>
      <c r="I1557" s="2" t="s">
        <v>92087</v>
      </c>
      <c r="J1557" s="2" t="s">
        <v>113356</v>
      </c>
      <c r="K1557" s="2">
        <v>5</v>
      </c>
      <c r="L1557" s="2">
        <v>165</v>
      </c>
      <c r="M1557" s="2">
        <v>0</v>
      </c>
      <c r="N1557" s="2">
        <v>24</v>
      </c>
      <c r="O1557" s="5">
        <f t="shared" si="312"/>
        <v>5</v>
      </c>
      <c r="P1557" s="5">
        <f t="shared" si="313"/>
        <v>165</v>
      </c>
      <c r="Q1557" s="5">
        <f t="shared" si="314"/>
        <v>0</v>
      </c>
      <c r="R1557" s="5">
        <f t="shared" si="315"/>
        <v>24</v>
      </c>
      <c r="S1557" s="4" t="str">
        <f t="shared" si="316"/>
        <v>10</v>
      </c>
      <c r="T1557" t="str">
        <f t="shared" si="317"/>
        <v>Late Night</v>
      </c>
      <c r="U1557" t="str">
        <f t="shared" si="318"/>
        <v>September</v>
      </c>
      <c r="V1557" t="str">
        <f t="shared" si="319"/>
        <v>Tuesday</v>
      </c>
      <c r="W1557">
        <f t="shared" si="320"/>
        <v>1</v>
      </c>
      <c r="X1557" s="5">
        <f t="shared" si="321"/>
        <v>141</v>
      </c>
      <c r="Y1557" t="str">
        <f t="shared" si="322"/>
        <v>00:23:48.641</v>
      </c>
      <c r="Z1557" s="4">
        <f t="shared" si="323"/>
        <v>23.810683333333337</v>
      </c>
      <c r="AA1557" t="str">
        <f t="shared" si="324"/>
        <v>Weekday</v>
      </c>
    </row>
    <row r="1558" spans="1:27" x14ac:dyDescent="0.25">
      <c r="A1558" s="2" t="s">
        <v>1557</v>
      </c>
      <c r="B1558" s="2" t="s">
        <v>23439</v>
      </c>
      <c r="C1558" s="2" t="s">
        <v>26576</v>
      </c>
      <c r="D1558" s="2" t="s">
        <v>26578</v>
      </c>
      <c r="E1558" s="2">
        <v>359110</v>
      </c>
      <c r="F1558" t="s">
        <v>26836</v>
      </c>
      <c r="G1558" s="2" t="s">
        <v>46742</v>
      </c>
      <c r="H1558" s="2" t="s">
        <v>69375</v>
      </c>
      <c r="I1558" s="2" t="s">
        <v>92088</v>
      </c>
      <c r="J1558" s="2" t="s">
        <v>113356</v>
      </c>
      <c r="K1558" s="2">
        <v>5</v>
      </c>
      <c r="L1558" s="2">
        <v>37</v>
      </c>
      <c r="M1558" s="2">
        <v>0</v>
      </c>
      <c r="N1558" s="2">
        <v>5</v>
      </c>
      <c r="O1558" s="5">
        <f t="shared" si="312"/>
        <v>5</v>
      </c>
      <c r="P1558" s="5">
        <f t="shared" si="313"/>
        <v>37</v>
      </c>
      <c r="Q1558" s="5">
        <f t="shared" si="314"/>
        <v>0</v>
      </c>
      <c r="R1558" s="5">
        <f t="shared" si="315"/>
        <v>5</v>
      </c>
      <c r="S1558" s="4" t="str">
        <f t="shared" si="316"/>
        <v>18</v>
      </c>
      <c r="T1558" t="str">
        <f t="shared" si="317"/>
        <v>Evening</v>
      </c>
      <c r="U1558" t="str">
        <f t="shared" si="318"/>
        <v>September</v>
      </c>
      <c r="V1558" t="str">
        <f t="shared" si="319"/>
        <v>Tuesday</v>
      </c>
      <c r="W1558">
        <f t="shared" si="320"/>
        <v>1</v>
      </c>
      <c r="X1558" s="5">
        <f t="shared" si="321"/>
        <v>32</v>
      </c>
      <c r="Y1558" t="str">
        <f t="shared" si="322"/>
        <v>00:36:28.523</v>
      </c>
      <c r="Z1558" s="4">
        <f t="shared" si="323"/>
        <v>36.47538333333334</v>
      </c>
      <c r="AA1558" t="str">
        <f t="shared" si="324"/>
        <v>Weekday</v>
      </c>
    </row>
    <row r="1559" spans="1:27" x14ac:dyDescent="0.25">
      <c r="A1559" s="2" t="s">
        <v>1558</v>
      </c>
      <c r="B1559" s="2" t="s">
        <v>23439</v>
      </c>
      <c r="C1559" s="2" t="s">
        <v>26576</v>
      </c>
      <c r="D1559" s="2" t="s">
        <v>26578</v>
      </c>
      <c r="E1559" s="2">
        <v>361148</v>
      </c>
      <c r="F1559" t="s">
        <v>27949</v>
      </c>
      <c r="G1559" s="2" t="s">
        <v>46743</v>
      </c>
      <c r="H1559" s="2" t="s">
        <v>69376</v>
      </c>
      <c r="I1559" s="2" t="s">
        <v>92089</v>
      </c>
      <c r="J1559" s="2" t="s">
        <v>113356</v>
      </c>
      <c r="K1559" s="2">
        <v>5</v>
      </c>
      <c r="L1559" s="2">
        <v>120</v>
      </c>
      <c r="M1559" s="2">
        <v>0</v>
      </c>
      <c r="N1559" s="2">
        <v>15</v>
      </c>
      <c r="O1559" s="5">
        <f t="shared" si="312"/>
        <v>5</v>
      </c>
      <c r="P1559" s="5">
        <f t="shared" si="313"/>
        <v>120</v>
      </c>
      <c r="Q1559" s="5">
        <f t="shared" si="314"/>
        <v>0</v>
      </c>
      <c r="R1559" s="5">
        <f t="shared" si="315"/>
        <v>15</v>
      </c>
      <c r="S1559" s="4" t="str">
        <f t="shared" si="316"/>
        <v>11</v>
      </c>
      <c r="T1559" t="str">
        <f t="shared" si="317"/>
        <v>Late Night</v>
      </c>
      <c r="U1559" t="str">
        <f t="shared" si="318"/>
        <v>September</v>
      </c>
      <c r="V1559" t="str">
        <f t="shared" si="319"/>
        <v>Thursday</v>
      </c>
      <c r="W1559">
        <f t="shared" si="320"/>
        <v>2</v>
      </c>
      <c r="X1559" s="5">
        <f t="shared" si="321"/>
        <v>105</v>
      </c>
      <c r="Y1559" t="str">
        <f t="shared" si="322"/>
        <v>00:51:48.869</v>
      </c>
      <c r="Z1559" s="4">
        <f t="shared" si="323"/>
        <v>51.814483333333335</v>
      </c>
      <c r="AA1559" t="str">
        <f t="shared" si="324"/>
        <v>Weekday</v>
      </c>
    </row>
    <row r="1560" spans="1:27" x14ac:dyDescent="0.25">
      <c r="A1560" s="2" t="s">
        <v>1559</v>
      </c>
      <c r="B1560" s="2" t="s">
        <v>23439</v>
      </c>
      <c r="C1560" s="2" t="s">
        <v>26576</v>
      </c>
      <c r="D1560" s="2" t="s">
        <v>26578</v>
      </c>
      <c r="E1560" s="2">
        <v>361459</v>
      </c>
      <c r="F1560" t="s">
        <v>27950</v>
      </c>
      <c r="G1560" s="2" t="s">
        <v>46744</v>
      </c>
      <c r="H1560" s="2" t="s">
        <v>69377</v>
      </c>
      <c r="I1560" s="2" t="s">
        <v>92090</v>
      </c>
      <c r="J1560" s="2" t="s">
        <v>113356</v>
      </c>
      <c r="K1560" s="2">
        <v>5</v>
      </c>
      <c r="L1560" s="2">
        <v>48</v>
      </c>
      <c r="M1560" s="2">
        <v>0</v>
      </c>
      <c r="N1560" s="2">
        <v>5</v>
      </c>
      <c r="O1560" s="5">
        <f t="shared" si="312"/>
        <v>5</v>
      </c>
      <c r="P1560" s="5">
        <f t="shared" si="313"/>
        <v>48</v>
      </c>
      <c r="Q1560" s="5">
        <f t="shared" si="314"/>
        <v>0</v>
      </c>
      <c r="R1560" s="5">
        <f t="shared" si="315"/>
        <v>5</v>
      </c>
      <c r="S1560" s="4" t="str">
        <f t="shared" si="316"/>
        <v>16</v>
      </c>
      <c r="T1560" t="str">
        <f t="shared" si="317"/>
        <v>Afternoon</v>
      </c>
      <c r="U1560" t="str">
        <f t="shared" si="318"/>
        <v>September</v>
      </c>
      <c r="V1560" t="str">
        <f t="shared" si="319"/>
        <v>Thursday</v>
      </c>
      <c r="W1560">
        <f t="shared" si="320"/>
        <v>2</v>
      </c>
      <c r="X1560" s="5">
        <f t="shared" si="321"/>
        <v>43</v>
      </c>
      <c r="Y1560" t="str">
        <f t="shared" si="322"/>
        <v>00:36:29.259</v>
      </c>
      <c r="Z1560" s="4">
        <f t="shared" si="323"/>
        <v>36.487650000000002</v>
      </c>
      <c r="AA1560" t="str">
        <f t="shared" si="324"/>
        <v>Weekday</v>
      </c>
    </row>
    <row r="1561" spans="1:27" x14ac:dyDescent="0.25">
      <c r="A1561" s="2" t="s">
        <v>1560</v>
      </c>
      <c r="B1561" s="2" t="s">
        <v>23439</v>
      </c>
      <c r="C1561" s="2" t="s">
        <v>26576</v>
      </c>
      <c r="D1561" s="2" t="s">
        <v>26578</v>
      </c>
      <c r="E1561" s="2">
        <v>363065</v>
      </c>
      <c r="F1561" t="s">
        <v>26945</v>
      </c>
      <c r="G1561" s="2" t="s">
        <v>46745</v>
      </c>
      <c r="H1561" s="2" t="s">
        <v>69378</v>
      </c>
      <c r="I1561" s="2" t="s">
        <v>92091</v>
      </c>
      <c r="J1561" s="2" t="s">
        <v>113356</v>
      </c>
      <c r="K1561" s="2">
        <v>5</v>
      </c>
      <c r="L1561" s="2">
        <v>44</v>
      </c>
      <c r="M1561" s="2">
        <v>0</v>
      </c>
      <c r="N1561" s="2">
        <v>4</v>
      </c>
      <c r="O1561" s="5">
        <f t="shared" si="312"/>
        <v>5</v>
      </c>
      <c r="P1561" s="5">
        <f t="shared" si="313"/>
        <v>44</v>
      </c>
      <c r="Q1561" s="5">
        <f t="shared" si="314"/>
        <v>0</v>
      </c>
      <c r="R1561" s="5">
        <f t="shared" si="315"/>
        <v>4</v>
      </c>
      <c r="S1561" s="4" t="str">
        <f t="shared" si="316"/>
        <v>20</v>
      </c>
      <c r="T1561" t="str">
        <f t="shared" si="317"/>
        <v>Night</v>
      </c>
      <c r="U1561" t="str">
        <f t="shared" si="318"/>
        <v>September</v>
      </c>
      <c r="V1561" t="str">
        <f t="shared" si="319"/>
        <v>Friday</v>
      </c>
      <c r="W1561">
        <f t="shared" si="320"/>
        <v>1</v>
      </c>
      <c r="X1561" s="5">
        <f t="shared" si="321"/>
        <v>40</v>
      </c>
      <c r="Y1561" t="str">
        <f t="shared" si="322"/>
        <v>00:39:05.715</v>
      </c>
      <c r="Z1561" s="4">
        <f t="shared" si="323"/>
        <v>39.09525</v>
      </c>
      <c r="AA1561" t="str">
        <f t="shared" si="324"/>
        <v>Weekday</v>
      </c>
    </row>
    <row r="1562" spans="1:27" x14ac:dyDescent="0.25">
      <c r="A1562" s="2" t="s">
        <v>1561</v>
      </c>
      <c r="B1562" s="2" t="s">
        <v>23439</v>
      </c>
      <c r="C1562" s="2" t="s">
        <v>26576</v>
      </c>
      <c r="D1562" s="2" t="s">
        <v>26578</v>
      </c>
      <c r="E1562" s="2">
        <v>366278</v>
      </c>
      <c r="F1562" t="s">
        <v>27951</v>
      </c>
      <c r="G1562" s="2" t="s">
        <v>46746</v>
      </c>
      <c r="H1562" s="2" t="s">
        <v>69379</v>
      </c>
      <c r="I1562" s="2" t="s">
        <v>92092</v>
      </c>
      <c r="J1562" s="2" t="s">
        <v>113356</v>
      </c>
      <c r="K1562" s="2">
        <v>5</v>
      </c>
      <c r="L1562" s="2">
        <v>29</v>
      </c>
      <c r="M1562" s="2">
        <v>0</v>
      </c>
      <c r="N1562" s="2">
        <v>1</v>
      </c>
      <c r="O1562" s="5">
        <f t="shared" si="312"/>
        <v>5</v>
      </c>
      <c r="P1562" s="5">
        <f t="shared" si="313"/>
        <v>29</v>
      </c>
      <c r="Q1562" s="5">
        <f t="shared" si="314"/>
        <v>0</v>
      </c>
      <c r="R1562" s="5">
        <f t="shared" si="315"/>
        <v>1</v>
      </c>
      <c r="S1562" s="4" t="str">
        <f t="shared" si="316"/>
        <v>22</v>
      </c>
      <c r="T1562" t="str">
        <f t="shared" si="317"/>
        <v>Night</v>
      </c>
      <c r="U1562" t="str">
        <f t="shared" si="318"/>
        <v>September</v>
      </c>
      <c r="V1562" t="str">
        <f t="shared" si="319"/>
        <v>Sunday</v>
      </c>
      <c r="W1562">
        <f t="shared" si="320"/>
        <v>1</v>
      </c>
      <c r="X1562" s="5">
        <f t="shared" si="321"/>
        <v>28</v>
      </c>
      <c r="Y1562" t="str">
        <f t="shared" si="322"/>
        <v>00:23:04.381</v>
      </c>
      <c r="Z1562" s="4">
        <f t="shared" si="323"/>
        <v>23.073016666666668</v>
      </c>
      <c r="AA1562" t="str">
        <f t="shared" si="324"/>
        <v>Weekend</v>
      </c>
    </row>
    <row r="1563" spans="1:27" x14ac:dyDescent="0.25">
      <c r="A1563" s="2" t="s">
        <v>1562</v>
      </c>
      <c r="B1563" s="2" t="s">
        <v>23439</v>
      </c>
      <c r="C1563" s="2" t="s">
        <v>26576</v>
      </c>
      <c r="D1563" s="2" t="s">
        <v>26578</v>
      </c>
      <c r="E1563" s="2">
        <v>366724</v>
      </c>
      <c r="F1563" t="s">
        <v>26836</v>
      </c>
      <c r="G1563" s="2" t="s">
        <v>46747</v>
      </c>
      <c r="H1563" s="2" t="s">
        <v>69380</v>
      </c>
      <c r="I1563" s="2" t="s">
        <v>92093</v>
      </c>
      <c r="J1563" s="2" t="s">
        <v>113356</v>
      </c>
      <c r="K1563" s="2">
        <v>5</v>
      </c>
      <c r="L1563" s="2">
        <v>37</v>
      </c>
      <c r="M1563" s="2">
        <v>0</v>
      </c>
      <c r="N1563" s="2">
        <v>5</v>
      </c>
      <c r="O1563" s="5">
        <f t="shared" si="312"/>
        <v>5</v>
      </c>
      <c r="P1563" s="5">
        <f t="shared" si="313"/>
        <v>37</v>
      </c>
      <c r="Q1563" s="5">
        <f t="shared" si="314"/>
        <v>0</v>
      </c>
      <c r="R1563" s="5">
        <f t="shared" si="315"/>
        <v>5</v>
      </c>
      <c r="S1563" s="4" t="str">
        <f t="shared" si="316"/>
        <v>11</v>
      </c>
      <c r="T1563" t="str">
        <f t="shared" si="317"/>
        <v>Late Night</v>
      </c>
      <c r="U1563" t="str">
        <f t="shared" si="318"/>
        <v>September</v>
      </c>
      <c r="V1563" t="str">
        <f t="shared" si="319"/>
        <v>Monday</v>
      </c>
      <c r="W1563">
        <f t="shared" si="320"/>
        <v>1</v>
      </c>
      <c r="X1563" s="5">
        <f t="shared" si="321"/>
        <v>32</v>
      </c>
      <c r="Y1563" t="str">
        <f t="shared" si="322"/>
        <v>00:28:30.909</v>
      </c>
      <c r="Z1563" s="4">
        <f t="shared" si="323"/>
        <v>28.515150000000002</v>
      </c>
      <c r="AA1563" t="str">
        <f t="shared" si="324"/>
        <v>Weekday</v>
      </c>
    </row>
    <row r="1564" spans="1:27" x14ac:dyDescent="0.25">
      <c r="A1564" s="2" t="s">
        <v>1563</v>
      </c>
      <c r="B1564" s="2" t="s">
        <v>23439</v>
      </c>
      <c r="C1564" s="2" t="s">
        <v>26576</v>
      </c>
      <c r="D1564" s="2" t="s">
        <v>26578</v>
      </c>
      <c r="E1564" s="2">
        <v>367991</v>
      </c>
      <c r="F1564" t="s">
        <v>26836</v>
      </c>
      <c r="G1564" s="2" t="s">
        <v>46748</v>
      </c>
      <c r="H1564" s="2" t="s">
        <v>69381</v>
      </c>
      <c r="I1564" s="2" t="s">
        <v>92094</v>
      </c>
      <c r="J1564" s="2" t="s">
        <v>113356</v>
      </c>
      <c r="K1564" s="2">
        <v>5</v>
      </c>
      <c r="L1564" s="2">
        <v>37</v>
      </c>
      <c r="M1564" s="2">
        <v>0</v>
      </c>
      <c r="N1564" s="2">
        <v>0</v>
      </c>
      <c r="O1564" s="5">
        <f t="shared" si="312"/>
        <v>5</v>
      </c>
      <c r="P1564" s="5">
        <f t="shared" si="313"/>
        <v>37</v>
      </c>
      <c r="Q1564" s="5">
        <f t="shared" si="314"/>
        <v>0</v>
      </c>
      <c r="R1564" s="5">
        <f t="shared" si="315"/>
        <v>0</v>
      </c>
      <c r="S1564" s="4" t="str">
        <f t="shared" si="316"/>
        <v>10</v>
      </c>
      <c r="T1564" t="str">
        <f t="shared" si="317"/>
        <v>Late Night</v>
      </c>
      <c r="U1564" t="str">
        <f t="shared" si="318"/>
        <v>September</v>
      </c>
      <c r="V1564" t="str">
        <f t="shared" si="319"/>
        <v>Tuesday</v>
      </c>
      <c r="W1564">
        <f t="shared" si="320"/>
        <v>1</v>
      </c>
      <c r="X1564" s="5">
        <f t="shared" si="321"/>
        <v>37</v>
      </c>
      <c r="Y1564" t="str">
        <f t="shared" si="322"/>
        <v>00:27:49.572</v>
      </c>
      <c r="Z1564" s="4">
        <f t="shared" si="323"/>
        <v>27.8262</v>
      </c>
      <c r="AA1564" t="str">
        <f t="shared" si="324"/>
        <v>Weekday</v>
      </c>
    </row>
    <row r="1565" spans="1:27" x14ac:dyDescent="0.25">
      <c r="A1565" s="2" t="s">
        <v>1564</v>
      </c>
      <c r="B1565" s="2" t="s">
        <v>23439</v>
      </c>
      <c r="C1565" s="2" t="s">
        <v>26576</v>
      </c>
      <c r="D1565" s="2" t="s">
        <v>26578</v>
      </c>
      <c r="E1565" s="2">
        <v>368029</v>
      </c>
      <c r="F1565" t="s">
        <v>27952</v>
      </c>
      <c r="G1565" s="2" t="s">
        <v>46749</v>
      </c>
      <c r="H1565" s="2" t="s">
        <v>69382</v>
      </c>
      <c r="I1565" s="2" t="s">
        <v>92095</v>
      </c>
      <c r="J1565" s="2" t="s">
        <v>113356</v>
      </c>
      <c r="K1565" s="2">
        <v>5</v>
      </c>
      <c r="L1565" s="2">
        <v>108</v>
      </c>
      <c r="M1565" s="2">
        <v>0</v>
      </c>
      <c r="N1565" s="2">
        <v>3</v>
      </c>
      <c r="O1565" s="5">
        <f t="shared" si="312"/>
        <v>5</v>
      </c>
      <c r="P1565" s="5">
        <f t="shared" si="313"/>
        <v>108</v>
      </c>
      <c r="Q1565" s="5">
        <f t="shared" si="314"/>
        <v>0</v>
      </c>
      <c r="R1565" s="5">
        <f t="shared" si="315"/>
        <v>3</v>
      </c>
      <c r="S1565" s="4" t="str">
        <f t="shared" si="316"/>
        <v>10</v>
      </c>
      <c r="T1565" t="str">
        <f t="shared" si="317"/>
        <v>Late Night</v>
      </c>
      <c r="U1565" t="str">
        <f t="shared" si="318"/>
        <v>September</v>
      </c>
      <c r="V1565" t="str">
        <f t="shared" si="319"/>
        <v>Tuesday</v>
      </c>
      <c r="W1565">
        <f t="shared" si="320"/>
        <v>4</v>
      </c>
